
      </c>
      <c r="E92145">
        <v>-1.3006700702813982</v>
      </c>
    </row>
    <row r="92146" spans="1:5">
      <c r="A92146">
        <v>38</v>
      </c>
      <c r="B92146">
        <v>179.6</v>
      </c>
      <c r="C92146">
        <v>297.21116795002149</v>
      </c>
      <c r="D92146">
        <v>0.11010120254844369</v>
      </c>
      <c r="E92146">
        <v>-1.3255498583724743</v>
      </c>
    </row>
    <row r="92147" spans="1:5">
      <c r="A92147">
        <v>39</v>
      </c>
      <c r="B92147">
        <v>179.6</v>
      </c>
      <c r="C92147">
        <v>292.6146029718592</v>
      </c>
      <c r="D92147">
        <v>0.11078306952646307</v>
      </c>
      <c r="E92147">
        <v>-1.3504296464635503</v>
      </c>
    </row>
    <row r="92148" spans="1:5">
      <c r="A92148">
        <v>40</v>
      </c>
      <c r="B92148">
        <v>179.6</v>
      </c>
      <c r="C92148">
        <v>287.67044313805815</v>
      </c>
      <c r="D92148">
        <v>0.11144784213336627</v>
      </c>
      <c r="E92148">
        <v>-1.3753094345546266</v>
      </c>
    </row>
    <row r="92149" spans="1:5">
      <c r="A92149">
        <v>41</v>
      </c>
      <c r="B92149">
        <v>179.6</v>
      </c>
      <c r="C92149">
        <v>282.40197290277627</v>
      </c>
      <c r="D92149">
        <v>0.11209160417019413</v>
      </c>
      <c r="E92149">
        <v>-1.4001892226457027</v>
      </c>
    </row>
    <row r="92150" spans="1:5">
      <c r="A92150">
        <v>42</v>
      </c>
      <c r="B92150">
        <v>179.6</v>
      </c>
      <c r="C92150">
        <v>276.89168329440844</v>
      </c>
      <c r="D92150">
        <v>0.11271677966871764</v>
      </c>
      <c r="E92150">
        <v>-1.4250690107367787</v>
      </c>
    </row>
    <row r="92151" spans="1:5">
      <c r="A92151">
        <v>43</v>
      </c>
      <c r="B92151">
        <v>179.6</v>
      </c>
      <c r="C92151">
        <v>271.24681902705333</v>
      </c>
      <c r="D92151">
        <v>0.11332913046269258</v>
      </c>
      <c r="E92151">
        <v>-1.449948798827855</v>
      </c>
    </row>
    <row r="92152" spans="1:5">
      <c r="A92152">
        <v>44</v>
      </c>
      <c r="B92152">
        <v>179.6</v>
      </c>
      <c r="C92152">
        <v>265.5652370557205</v>
      </c>
      <c r="D92152">
        <v>0.11393486536723789</v>
      </c>
      <c r="E92152">
        <v>-1.474828586918931</v>
      </c>
    </row>
    <row r="92153" spans="1:5">
      <c r="A92153">
        <v>45</v>
      </c>
      <c r="B92153">
        <v>179.6</v>
      </c>
      <c r="C92153">
        <v>259.92252470326753</v>
      </c>
      <c r="D92153">
        <v>0.11454213623048441</v>
      </c>
      <c r="E92153">
        <v>-1.4997083750100073</v>
      </c>
    </row>
    <row r="92154" spans="1:5">
      <c r="A92154">
        <v>46</v>
      </c>
      <c r="B92154">
        <v>179.6</v>
      </c>
      <c r="C92154">
        <v>254.38252849911623</v>
      </c>
      <c r="D92154">
        <v>0.11515997845514304</v>
      </c>
      <c r="E92154">
        <v>-1.5245881631010834</v>
      </c>
    </row>
    <row r="92155" spans="1:5">
      <c r="A92155">
        <v>47</v>
      </c>
      <c r="B92155">
        <v>179.6</v>
      </c>
      <c r="C92155">
        <v>248.9949449857634</v>
      </c>
      <c r="D92155">
        <v>0.1157976365941384</v>
      </c>
      <c r="E92155">
        <v>-1.5494679511921594</v>
      </c>
    </row>
    <row r="92156" spans="1:5">
      <c r="A92156">
        <v>48</v>
      </c>
      <c r="B92156">
        <v>179.6</v>
      </c>
      <c r="C92156">
        <v>243.76423153320536</v>
      </c>
      <c r="D92156">
        <v>0.11646461906171815</v>
      </c>
      <c r="E92156">
        <v>-1.5743477392832357</v>
      </c>
    </row>
    <row r="92157" spans="1:5">
      <c r="A92157">
        <v>49</v>
      </c>
      <c r="B92157">
        <v>179.6</v>
      </c>
      <c r="C92157">
        <v>238.68232718897096</v>
      </c>
      <c r="D92157">
        <v>0.11717068019296523</v>
      </c>
      <c r="E92157">
        <v>-1.5992275273743117</v>
      </c>
    </row>
    <row r="92158" spans="1:5">
      <c r="A92158">
        <v>50</v>
      </c>
      <c r="B92158">
        <v>179.6</v>
      </c>
      <c r="C92158">
        <v>233.72732800229446</v>
      </c>
      <c r="D92158">
        <v>0.11792479546839049</v>
      </c>
      <c r="E92158">
        <v>-1.624107315465388</v>
      </c>
    </row>
    <row r="92159" spans="1:5">
      <c r="A92159">
        <v>51</v>
      </c>
      <c r="B92159">
        <v>179.6</v>
      </c>
      <c r="C92159">
        <v>228.8285864957258</v>
      </c>
      <c r="D92159">
        <v>0.11873244694144947</v>
      </c>
      <c r="E92159">
        <v>-1.6489871035564641</v>
      </c>
    </row>
    <row r="92160" spans="1:5">
      <c r="A92160">
        <v>52</v>
      </c>
      <c r="B92160">
        <v>179.6</v>
      </c>
      <c r="C92160">
        <v>223.91014400156439</v>
      </c>
      <c r="D92160">
        <v>0.11959845545686476</v>
      </c>
      <c r="E92160">
        <v>-1.6738668916475401</v>
      </c>
    </row>
    <row r="92161" spans="1:5">
      <c r="A92161">
        <v>53</v>
      </c>
      <c r="B92161">
        <v>179.6</v>
      </c>
      <c r="C92161">
        <v>218.91776129647641</v>
      </c>
      <c r="D92161">
        <v>0.12052569851787016</v>
      </c>
      <c r="E92161">
        <v>-1.6987466797386164</v>
      </c>
    </row>
    <row r="92162" spans="1:5">
      <c r="A92162">
        <v>54</v>
      </c>
      <c r="B92162">
        <v>179.6</v>
      </c>
      <c r="C92162">
        <v>213.84289264864668</v>
      </c>
      <c r="D92162">
        <v>0.12151130152254237</v>
      </c>
      <c r="E92162">
        <v>-1.7236264678296924</v>
      </c>
    </row>
    <row r="92163" spans="1:5">
      <c r="A92163">
        <v>55</v>
      </c>
      <c r="B92163">
        <v>179.6</v>
      </c>
      <c r="C92163">
        <v>208.68544205584465</v>
      </c>
      <c r="D92163">
        <v>0.12255133626938637</v>
      </c>
      <c r="E92163">
        <v>-1.7485062559207685</v>
      </c>
    </row>
    <row r="92164" spans="1:5">
      <c r="A92164">
        <v>56</v>
      </c>
      <c r="B92164">
        <v>179.6</v>
      </c>
      <c r="C92164">
        <v>203.46018955829845</v>
      </c>
      <c r="D92164">
        <v>0.12364235560824073</v>
      </c>
      <c r="E92164">
        <v>-1.7733860440118447</v>
      </c>
    </row>
    <row r="92165" spans="1:5">
      <c r="A92165">
        <v>57</v>
      </c>
      <c r="B92165">
        <v>179.6</v>
      </c>
      <c r="C92165">
        <v>198.20986883116984</v>
      </c>
      <c r="D92165">
        <v>0.12478204876704749</v>
      </c>
      <c r="E92165">
        <v>-1.7982658321029208</v>
      </c>
    </row>
    <row r="92166" spans="1:5">
      <c r="A92166">
        <v>58</v>
      </c>
      <c r="B92166">
        <v>179.6</v>
      </c>
      <c r="C92166">
        <v>192.97711481976194</v>
      </c>
      <c r="D92166">
        <v>0.12596821908137032</v>
      </c>
      <c r="E92166">
        <v>-1.8231456201939971</v>
      </c>
    </row>
    <row r="92167" spans="1:5">
      <c r="A92167">
        <v>59</v>
      </c>
      <c r="B92167">
        <v>179.6</v>
      </c>
      <c r="C92167">
        <v>187.79268190648384</v>
      </c>
      <c r="D92167">
        <v>0.12720041339479893</v>
      </c>
      <c r="E92167">
        <v>-1.8480254082850731</v>
      </c>
    </row>
    <row r="92168" spans="1:5">
      <c r="A92168">
        <v>60</v>
      </c>
      <c r="B92168">
        <v>179.6</v>
      </c>
      <c r="C92168">
        <v>182.67165761702486</v>
      </c>
      <c r="D92168">
        <v>0.12848116366509635</v>
      </c>
      <c r="E92168">
        <v>-1.8729051963761492</v>
      </c>
    </row>
    <row r="92169" spans="1:5">
      <c r="A92169">
        <v>61</v>
      </c>
      <c r="B92169">
        <v>179.6</v>
      </c>
      <c r="C92169">
        <v>177.62634786055904</v>
      </c>
      <c r="D92169">
        <v>0.12981341210184094</v>
      </c>
      <c r="E92169">
        <v>-1.8977849844672254</v>
      </c>
    </row>
    <row r="92170" spans="1:5">
      <c r="A92170">
        <v>62</v>
      </c>
      <c r="B92170">
        <v>179.6</v>
      </c>
      <c r="C92170">
        <v>172.66073749527573</v>
      </c>
      <c r="D92170">
        <v>0.13120109244164424</v>
      </c>
      <c r="E92170">
        <v>-1.9226647725583015</v>
      </c>
    </row>
    <row r="92171" spans="1:5">
      <c r="A92171">
        <v>63</v>
      </c>
      <c r="B92171">
        <v>179.6</v>
      </c>
      <c r="C92171">
        <v>167.76964354409537</v>
      </c>
      <c r="D92171">
        <v>0.13264942708449506</v>
      </c>
      <c r="E92171">
        <v>-1.9475445606493778</v>
      </c>
    </row>
    <row r="92172" spans="1:5">
      <c r="A92172">
        <v>64</v>
      </c>
      <c r="B92172">
        <v>179.6</v>
      </c>
      <c r="C92172">
        <v>162.94789688832006</v>
      </c>
      <c r="D92172">
        <v>0.13416389895730096</v>
      </c>
      <c r="E92172">
        <v>-1.9724243487404538</v>
      </c>
    </row>
    <row r="92173" spans="1:5">
      <c r="A92173">
        <v>65</v>
      </c>
      <c r="B92173">
        <v>179.6</v>
      </c>
      <c r="C92173">
        <v>158.18997874523944</v>
      </c>
      <c r="D92173">
        <v>0.13574900939614049</v>
      </c>
      <c r="E92173">
        <v>-1.9973041368315299</v>
      </c>
    </row>
    <row r="92174" spans="1:5">
      <c r="A92174">
        <v>66</v>
      </c>
      <c r="B92174">
        <v>179.6</v>
      </c>
      <c r="C92174">
        <v>153.49014253522407</v>
      </c>
      <c r="D92174">
        <v>0.13740822576912096</v>
      </c>
      <c r="E92174">
        <v>-2.0221839249226061</v>
      </c>
    </row>
    <row r="92175" spans="1:5">
      <c r="A92175">
        <v>67</v>
      </c>
      <c r="B92175">
        <v>179.6</v>
      </c>
      <c r="C92175">
        <v>148.84284531793978</v>
      </c>
      <c r="D92175">
        <v>0.13914497664232106</v>
      </c>
      <c r="E92175">
        <v>-2.0470637130136824</v>
      </c>
    </row>
    <row r="92176" spans="1:5">
      <c r="A92176">
        <v>68</v>
      </c>
      <c r="B92176">
        <v>179.6</v>
      </c>
      <c r="C92176">
        <v>144.23461502474524</v>
      </c>
      <c r="D92176">
        <v>0.14096031112552904</v>
      </c>
      <c r="E92176">
        <v>-2.0719435011047587</v>
      </c>
    </row>
    <row r="92177" spans="1:5">
      <c r="A92177">
        <v>69</v>
      </c>
      <c r="B92177">
        <v>179.6</v>
      </c>
      <c r="C92177">
        <v>139.64725582852424</v>
      </c>
      <c r="D92177">
        <v>0.14285329934747878</v>
      </c>
      <c r="E92177">
        <v>-2.0968232891958345</v>
      </c>
    </row>
    <row r="92178" spans="1:5">
      <c r="A92178">
        <v>70</v>
      </c>
      <c r="B92178">
        <v>179.6</v>
      </c>
      <c r="C92178">
        <v>135.06697621691714</v>
      </c>
      <c r="D92178">
        <v>0.14482286826042384</v>
      </c>
      <c r="E92178">
        <v>-2.1217030772869103</v>
      </c>
    </row>
    <row r="92179" spans="1:5">
      <c r="A92179">
        <v>71</v>
      </c>
      <c r="B92179">
        <v>179.6</v>
      </c>
      <c r="C92179">
        <v>130.50123271550504</v>
      </c>
      <c r="D92179">
        <v>0.14686753879743136</v>
      </c>
      <c r="E92179">
        <v>-2.1465828653779866</v>
      </c>
    </row>
    <row r="92180" spans="1:5">
      <c r="A92180">
        <v>72</v>
      </c>
      <c r="B92180">
        <v>179.6</v>
      </c>
      <c r="C92180">
        <v>125.96842073094624</v>
      </c>
      <c r="D92180">
        <v>0.14898551782826178</v>
      </c>
      <c r="E92180">
        <v>-2.1714626534690629</v>
      </c>
    </row>
    <row r="92181" spans="1:5">
      <c r="A92181">
        <v>73</v>
      </c>
      <c r="B92181">
        <v>179.6</v>
      </c>
      <c r="C92181">
        <v>121.48689774289866</v>
      </c>
      <c r="D92181">
        <v>0.15117498602149798</v>
      </c>
      <c r="E92181">
        <v>-2.1963424415601391</v>
      </c>
    </row>
    <row r="92182" spans="1:5">
      <c r="A92182">
        <v>74</v>
      </c>
      <c r="B92182">
        <v>179.6</v>
      </c>
      <c r="C92182">
        <v>117.08485218684311</v>
      </c>
      <c r="D92182">
        <v>0.15343488842618305</v>
      </c>
      <c r="E92182">
        <v>-2.2212222296512154</v>
      </c>
    </row>
    <row r="92183" spans="1:5">
      <c r="A92183">
        <v>75</v>
      </c>
      <c r="B92183">
        <v>179.6</v>
      </c>
      <c r="C92183">
        <v>112.79221424709554</v>
      </c>
      <c r="D92183">
        <v>0.15576450243270951</v>
      </c>
      <c r="E92183">
        <v>-2.2461020177422912</v>
      </c>
    </row>
    <row r="92184" spans="1:5">
      <c r="A92184">
        <v>76</v>
      </c>
      <c r="B92184">
        <v>179.6</v>
      </c>
      <c r="C92184">
        <v>108.63409700969193</v>
      </c>
      <c r="D92184">
        <v>0.15816312297311694</v>
      </c>
      <c r="E92184">
        <v>-2.2709818058333675</v>
      </c>
    </row>
    <row r="92185" spans="1:5">
      <c r="A92185">
        <v>77</v>
      </c>
      <c r="B92185">
        <v>179.6</v>
      </c>
      <c r="C92185">
        <v>104.62848333271019</v>
      </c>
      <c r="D92185">
        <v>0.16063058882798123</v>
      </c>
      <c r="E92185">
        <v>-2.2958615939244433</v>
      </c>
    </row>
    <row r="92186" spans="1:5">
      <c r="A92186">
        <v>78</v>
      </c>
      <c r="B92186">
        <v>179.6</v>
      </c>
      <c r="C92186">
        <v>100.78912183257452</v>
      </c>
      <c r="D92186">
        <v>0.16316691144687415</v>
      </c>
      <c r="E92186">
        <v>-2.3207413820155196</v>
      </c>
    </row>
    <row r="92187" spans="1:5">
      <c r="A92187">
        <v>79</v>
      </c>
      <c r="B92187">
        <v>179.6</v>
      </c>
      <c r="C92187">
        <v>97.125330220488962</v>
      </c>
      <c r="D92187">
        <v>0.16577195858645533</v>
      </c>
      <c r="E92187">
        <v>-2.3456211701065959</v>
      </c>
    </row>
    <row r="92188" spans="1:5">
      <c r="A92188">
        <v>80</v>
      </c>
      <c r="B92188">
        <v>179.6</v>
      </c>
      <c r="C92188">
        <v>93.63663642586485</v>
      </c>
      <c r="D92188">
        <v>0.1684451332100628</v>
      </c>
      <c r="E92188">
        <v>-2.3705009581976721</v>
      </c>
    </row>
    <row r="92189" spans="1:5">
      <c r="A92189">
        <v>81</v>
      </c>
      <c r="B92189">
        <v>179.6</v>
      </c>
      <c r="C92189">
        <v>90.31979379854161</v>
      </c>
      <c r="D92189">
        <v>0.17118562587597771</v>
      </c>
      <c r="E92189">
        <v>-2.395380746288748</v>
      </c>
    </row>
    <row r="92190" spans="1:5">
      <c r="A92190">
        <v>82</v>
      </c>
      <c r="B92190">
        <v>179.6</v>
      </c>
      <c r="C92190">
        <v>87.17035120839229</v>
      </c>
      <c r="D92190">
        <v>0.17399250719394885</v>
      </c>
      <c r="E92190">
        <v>-2.4202605343798242</v>
      </c>
    </row>
    <row r="92191" spans="1:5">
      <c r="A92191">
        <v>83</v>
      </c>
      <c r="B92191">
        <v>179.6</v>
      </c>
      <c r="C92191">
        <v>84.180818486155317</v>
      </c>
      <c r="D92191">
        <v>0.17686470950351457</v>
      </c>
      <c r="E92191">
        <v>-2.4451403224709005</v>
      </c>
    </row>
    <row r="92192" spans="1:5">
      <c r="A92192">
        <v>84</v>
      </c>
      <c r="B92192">
        <v>179.6</v>
      </c>
      <c r="C92192">
        <v>81.343443105118837</v>
      </c>
      <c r="D92192">
        <v>0.1798010272788638</v>
      </c>
      <c r="E92192">
        <v>-2.4700201105619763</v>
      </c>
    </row>
    <row r="92193" spans="1:5">
      <c r="A92193">
        <v>85</v>
      </c>
      <c r="B92193">
        <v>179.6</v>
      </c>
      <c r="C92193">
        <v>78.649371267288942</v>
      </c>
      <c r="D92193">
        <v>0.18280012844039673</v>
      </c>
      <c r="E92193">
        <v>-2.4948998986530526</v>
      </c>
    </row>
    <row r="92194" spans="1:5">
      <c r="A92194">
        <v>86</v>
      </c>
      <c r="B92194">
        <v>179.6</v>
      </c>
      <c r="C92194">
        <v>76.086592896733421</v>
      </c>
      <c r="D92194">
        <v>0.18586057510303036</v>
      </c>
      <c r="E92194">
        <v>-2.5197796867441289</v>
      </c>
    </row>
    <row r="92195" spans="1:5">
      <c r="A92195">
        <v>87</v>
      </c>
      <c r="B92195">
        <v>179.6</v>
      </c>
      <c r="C92195">
        <v>73.643542704775982</v>
      </c>
      <c r="D92195">
        <v>0.18898078238066698</v>
      </c>
      <c r="E92195">
        <v>-2.5446594748352047</v>
      </c>
    </row>
    <row r="92196" spans="1:5">
      <c r="A92196">
        <v>88</v>
      </c>
      <c r="B92196">
        <v>179.6</v>
      </c>
      <c r="C92196">
        <v>71.308979411464932</v>
      </c>
      <c r="D92196">
        <v>0.1921594798392805</v>
      </c>
      <c r="E92196">
        <v>-2.569539262926281</v>
      </c>
    </row>
    <row r="92197" spans="1:5">
      <c r="A92197">
        <v>89</v>
      </c>
      <c r="B92197">
        <v>179.6</v>
      </c>
      <c r="C92197">
        <v>69.07136112166674</v>
      </c>
      <c r="D92197">
        <v>0.19539621953160832</v>
      </c>
      <c r="E92197">
        <v>-2.5944190510173573</v>
      </c>
    </row>
    <row r="92198" spans="1:5">
      <c r="A92198">
        <v>90</v>
      </c>
      <c r="B92198">
        <v>179.6</v>
      </c>
      <c r="C92198">
        <v>66.920076377276033</v>
      </c>
      <c r="D92198">
        <v>0.19869058956396618</v>
      </c>
      <c r="E92198">
        <v>-2.6192988391084335</v>
      </c>
    </row>
    <row r="92199" spans="1:5">
      <c r="A92199">
        <v>91</v>
      </c>
      <c r="B92199">
        <v>179.6</v>
      </c>
      <c r="C92199">
        <v>64.84632717581998</v>
      </c>
      <c r="D92199">
        <v>0.20204243508621425</v>
      </c>
      <c r="E92199">
        <v>-2.6441786271995094</v>
      </c>
    </row>
    <row r="92200" spans="1:5">
      <c r="A92200">
        <v>92</v>
      </c>
      <c r="B92200">
        <v>179.6</v>
      </c>
      <c r="C92200">
        <v>62.843348088997878</v>
      </c>
      <c r="D92200">
        <v>0.20545206653240222</v>
      </c>
      <c r="E92200">
        <v>-2.6690584152905856</v>
      </c>
    </row>
    <row r="92201" spans="1:5">
      <c r="A92201">
        <v>93</v>
      </c>
      <c r="B92201">
        <v>179.6</v>
      </c>
      <c r="C92201">
        <v>60.903421877636589</v>
      </c>
      <c r="D92201">
        <v>0.20891947739404443</v>
      </c>
      <c r="E92201">
        <v>-2.6939382033816619</v>
      </c>
    </row>
    <row r="92202" spans="1:5">
      <c r="A92202">
        <v>94</v>
      </c>
      <c r="B92202">
        <v>179.6</v>
      </c>
      <c r="C92202">
        <v>59.023379708420812</v>
      </c>
      <c r="D92202">
        <v>0.21244540768694062</v>
      </c>
      <c r="E92202">
        <v>-2.7188179914727377</v>
      </c>
    </row>
    <row r="92203" spans="1:5">
      <c r="A92203">
        <v>95</v>
      </c>
      <c r="B92203">
        <v>179.6</v>
      </c>
      <c r="C92203">
        <v>57.201373006655963</v>
      </c>
      <c r="D92203">
        <v>0.21603084504248815</v>
      </c>
      <c r="E92203">
        <v>-2.743697779563814</v>
      </c>
    </row>
    <row r="92204" spans="1:5">
      <c r="A92204">
        <v>30</v>
      </c>
      <c r="B92204">
        <v>179.70000000000002</v>
      </c>
      <c r="C92204">
        <v>327.93632337287846</v>
      </c>
      <c r="D92204">
        <v>0.10454586103886582</v>
      </c>
      <c r="E92204">
        <v>-1.1278821644543959</v>
      </c>
    </row>
    <row r="92205" spans="1:5">
      <c r="A92205">
        <v>31</v>
      </c>
      <c r="B92205">
        <v>179.70000000000002</v>
      </c>
      <c r="C92205">
        <v>324.06676135220073</v>
      </c>
      <c r="D92205">
        <v>0.10523079678819736</v>
      </c>
      <c r="E92205">
        <v>-1.152761952545472</v>
      </c>
    </row>
    <row r="92206" spans="1:5">
      <c r="A92206">
        <v>32</v>
      </c>
      <c r="B92206">
        <v>179.70000000000002</v>
      </c>
      <c r="C92206">
        <v>320.24285914156775</v>
      </c>
      <c r="D92206">
        <v>0.10592021991728794</v>
      </c>
      <c r="E92206">
        <v>-1.177641740636548</v>
      </c>
    </row>
    <row r="92207" spans="1:5">
      <c r="A92207">
        <v>33</v>
      </c>
      <c r="B92207">
        <v>179.70000000000002</v>
      </c>
      <c r="C92207">
        <v>316.46407796727783</v>
      </c>
      <c r="D92207">
        <v>0.10661415982535802</v>
      </c>
      <c r="E92207">
        <v>-1.2025215287276243</v>
      </c>
    </row>
    <row r="92208" spans="1:5">
      <c r="A92208">
        <v>34</v>
      </c>
      <c r="B92208">
        <v>179.70000000000002</v>
      </c>
      <c r="C92208">
        <v>312.7298854130164</v>
      </c>
      <c r="D92208">
        <v>0.10731264610423792</v>
      </c>
      <c r="E92208">
        <v>-1.2274013168187006</v>
      </c>
    </row>
    <row r="92209" spans="1:5">
      <c r="A92209">
        <v>35</v>
      </c>
      <c r="B92209">
        <v>179.70000000000002</v>
      </c>
      <c r="C92209">
        <v>309.03975534484141</v>
      </c>
      <c r="D92209">
        <v>0.10801570853963013</v>
      </c>
      <c r="E92209">
        <v>-1.2522811049097764</v>
      </c>
    </row>
    <row r="92210" spans="1:5">
      <c r="A92210">
        <v>36</v>
      </c>
      <c r="B92210">
        <v>179.70000000000002</v>
      </c>
      <c r="C92210">
        <v>305.3440795152755</v>
      </c>
      <c r="D92210">
        <v>0.10872184217068173</v>
      </c>
      <c r="E92210">
        <v>-1.2771608930008527</v>
      </c>
    </row>
    <row r="92211" spans="1:5">
      <c r="A92211">
        <v>37</v>
      </c>
      <c r="B92211">
        <v>179.70000000000002</v>
      </c>
      <c r="C92211">
        <v>301.4338182865057</v>
      </c>
      <c r="D92211">
        <v>0.1094243782190541</v>
      </c>
      <c r="E92211">
        <v>-1.3020406810919289</v>
      </c>
    </row>
    <row r="92212" spans="1:5">
      <c r="A92212">
        <v>38</v>
      </c>
      <c r="B92212">
        <v>179.70000000000002</v>
      </c>
      <c r="C92212">
        <v>297.19682324438355</v>
      </c>
      <c r="D92212">
        <v>0.11011888268205643</v>
      </c>
      <c r="E92212">
        <v>-1.326920469183005</v>
      </c>
    </row>
    <row r="92213" spans="1:5">
      <c r="A92213">
        <v>39</v>
      </c>
      <c r="B92213">
        <v>179.70000000000002</v>
      </c>
      <c r="C92213">
        <v>292.59826820058169</v>
      </c>
      <c r="D92213">
        <v>0.11080085915478617</v>
      </c>
      <c r="E92213">
        <v>-1.351800257274081</v>
      </c>
    </row>
    <row r="92214" spans="1:5">
      <c r="A92214">
        <v>40</v>
      </c>
      <c r="B92214">
        <v>179.70000000000002</v>
      </c>
      <c r="C92214">
        <v>287.65220984125284</v>
      </c>
      <c r="D92214">
        <v>0.11146573851137269</v>
      </c>
      <c r="E92214">
        <v>-1.3766800453651573</v>
      </c>
    </row>
    <row r="92215" spans="1:5">
      <c r="A92215">
        <v>41</v>
      </c>
      <c r="B92215">
        <v>179.70000000000002</v>
      </c>
      <c r="C92215">
        <v>282.38193885036867</v>
      </c>
      <c r="D92215">
        <v>0.11210960392399086</v>
      </c>
      <c r="E92215">
        <v>-1.4015598334562334</v>
      </c>
    </row>
    <row r="92216" spans="1:5">
      <c r="A92216">
        <v>42</v>
      </c>
      <c r="B92216">
        <v>179.70000000000002</v>
      </c>
      <c r="C92216">
        <v>276.86994713424338</v>
      </c>
      <c r="D92216">
        <v>0.11273487981366441</v>
      </c>
      <c r="E92216">
        <v>-1.4264396215473094</v>
      </c>
    </row>
    <row r="92217" spans="1:5">
      <c r="A92217">
        <v>43</v>
      </c>
      <c r="B92217">
        <v>179.70000000000002</v>
      </c>
      <c r="C92217">
        <v>271.22347566032124</v>
      </c>
      <c r="D92217">
        <v>0.11334732893938879</v>
      </c>
      <c r="E92217">
        <v>-1.4513194096383857</v>
      </c>
    </row>
    <row r="92218" spans="1:5">
      <c r="A92218">
        <v>44</v>
      </c>
      <c r="B92218">
        <v>179.70000000000002</v>
      </c>
      <c r="C92218">
        <v>265.54037527315143</v>
      </c>
      <c r="D92218">
        <v>0.11395316111329892</v>
      </c>
      <c r="E92218">
        <v>-1.4761991977294617</v>
      </c>
    </row>
    <row r="92219" spans="1:5">
      <c r="A92219">
        <v>45</v>
      </c>
      <c r="B92219">
        <v>179.70000000000002</v>
      </c>
      <c r="C92219">
        <v>259.89622647953871</v>
      </c>
      <c r="D92219">
        <v>0.11456052949255575</v>
      </c>
      <c r="E92219">
        <v>-1.501078985820538</v>
      </c>
    </row>
    <row r="92220" spans="1:5">
      <c r="A92220">
        <v>46</v>
      </c>
      <c r="B92220">
        <v>179.70000000000002</v>
      </c>
      <c r="C92220">
        <v>254.35486798410335</v>
      </c>
      <c r="D92220">
        <v>0.11517847093078182</v>
      </c>
      <c r="E92220">
        <v>-1.5259587739116141</v>
      </c>
    </row>
    <row r="92221" spans="1:5">
      <c r="A92221">
        <v>47</v>
      </c>
      <c r="B92221">
        <v>179.70000000000002</v>
      </c>
      <c r="C92221">
        <v>248.96598821973882</v>
      </c>
      <c r="D92221">
        <v>0.11581623146539899</v>
      </c>
      <c r="E92221">
        <v>-1.5508385620026901</v>
      </c>
    </row>
    <row r="92222" spans="1:5">
      <c r="A92222">
        <v>48</v>
      </c>
      <c r="B92222">
        <v>179.70000000000002</v>
      </c>
      <c r="C92222">
        <v>243.73404054733817</v>
      </c>
      <c r="D92222">
        <v>0.11648332103752321</v>
      </c>
      <c r="E92222">
        <v>-1.5757183500937664</v>
      </c>
    </row>
    <row r="92223" spans="1:5">
      <c r="A92223">
        <v>49</v>
      </c>
      <c r="B92223">
        <v>179.70000000000002</v>
      </c>
      <c r="C92223">
        <v>238.6509615156703</v>
      </c>
      <c r="D92223">
        <v>0.11718949554859584</v>
      </c>
      <c r="E92223">
        <v>-1.6005981381848424</v>
      </c>
    </row>
    <row r="92224" spans="1:5">
      <c r="A92224">
        <v>50</v>
      </c>
      <c r="B92224">
        <v>179.70000000000002</v>
      </c>
      <c r="C92224">
        <v>233.69484684274298</v>
      </c>
      <c r="D92224">
        <v>0.1179437319204172</v>
      </c>
      <c r="E92224">
        <v>-1.6254779262759187</v>
      </c>
    </row>
    <row r="92225" spans="1:5">
      <c r="A92225">
        <v>51</v>
      </c>
      <c r="B92225">
        <v>179.70000000000002</v>
      </c>
      <c r="C92225">
        <v>228.79505652450129</v>
      </c>
      <c r="D92225">
        <v>0.11875151308675495</v>
      </c>
      <c r="E92225">
        <v>-1.6503577143669947</v>
      </c>
    </row>
    <row r="92226" spans="1:5">
      <c r="A92226">
        <v>52</v>
      </c>
      <c r="B92226">
        <v>179.70000000000002</v>
      </c>
      <c r="C92226">
        <v>223.87564232099743</v>
      </c>
      <c r="D92226">
        <v>0.11961766066646658</v>
      </c>
      <c r="E92226">
        <v>-1.6752375024580708</v>
      </c>
    </row>
    <row r="92227" spans="1:5">
      <c r="A92227">
        <v>53</v>
      </c>
      <c r="B92227">
        <v>179.70000000000002</v>
      </c>
      <c r="C92227">
        <v>218.88237422230426</v>
      </c>
      <c r="D92227">
        <v>0.12054505262485757</v>
      </c>
      <c r="E92227">
        <v>-1.7001172905491471</v>
      </c>
    </row>
    <row r="92228" spans="1:5">
      <c r="A92228">
        <v>54</v>
      </c>
      <c r="B92228">
        <v>179.70000000000002</v>
      </c>
      <c r="C92228">
        <v>213.8067096183193</v>
      </c>
      <c r="D92228">
        <v>0.12153081389839886</v>
      </c>
      <c r="E92228">
        <v>-1.7249970786402231</v>
      </c>
    </row>
    <row r="92229" spans="1:5">
      <c r="A92229">
        <v>55</v>
      </c>
      <c r="B92229">
        <v>179.70000000000002</v>
      </c>
      <c r="C92229">
        <v>208.6485543932676</v>
      </c>
      <c r="D92229">
        <v>0.12257101565480188</v>
      </c>
      <c r="E92229">
        <v>-1.7498768667312992</v>
      </c>
    </row>
    <row r="92230" spans="1:5">
      <c r="A92230">
        <v>56</v>
      </c>
      <c r="B92230">
        <v>179.70000000000002</v>
      </c>
      <c r="C92230">
        <v>203.42268773475362</v>
      </c>
      <c r="D92230">
        <v>0.12366221019035932</v>
      </c>
      <c r="E92230">
        <v>-1.7747566548223754</v>
      </c>
    </row>
    <row r="92231" spans="1:5">
      <c r="A92231">
        <v>57</v>
      </c>
      <c r="B92231">
        <v>179.70000000000002</v>
      </c>
      <c r="C92231">
        <v>198.17183665475275</v>
      </c>
      <c r="D92231">
        <v>0.12480208636194752</v>
      </c>
      <c r="E92231">
        <v>-1.7996364429134515</v>
      </c>
    </row>
    <row r="92232" spans="1:5">
      <c r="A92232">
        <v>58</v>
      </c>
      <c r="B92232">
        <v>179.70000000000002</v>
      </c>
      <c r="C92232">
        <v>192.93862816311494</v>
      </c>
      <c r="D92232">
        <v>0.12598844715238838</v>
      </c>
      <c r="E92232">
        <v>-1.8245162310045278</v>
      </c>
    </row>
    <row r="92233" spans="1:5">
      <c r="A92233">
        <v>59</v>
      </c>
      <c r="B92233">
        <v>179.70000000000002</v>
      </c>
      <c r="C92233">
        <v>187.75380987705705</v>
      </c>
      <c r="D92233">
        <v>0.12722083933250322</v>
      </c>
      <c r="E92233">
        <v>-1.8493960190956038</v>
      </c>
    </row>
    <row r="92234" spans="1:5">
      <c r="A92234">
        <v>60</v>
      </c>
      <c r="B92234">
        <v>179.70000000000002</v>
      </c>
      <c r="C92234">
        <v>182.63246498868395</v>
      </c>
      <c r="D92234">
        <v>0.12850179526663874</v>
      </c>
      <c r="E92234">
        <v>-1.8742758071866799</v>
      </c>
    </row>
    <row r="92235" spans="1:5">
      <c r="A92235">
        <v>61</v>
      </c>
      <c r="B92235">
        <v>179.70000000000002</v>
      </c>
      <c r="C92235">
        <v>177.58689523530643</v>
      </c>
      <c r="D92235">
        <v>0.12983425763683573</v>
      </c>
      <c r="E92235">
        <v>-1.8991555952777561</v>
      </c>
    </row>
    <row r="92236" spans="1:5">
      <c r="A92236">
        <v>62</v>
      </c>
      <c r="B92236">
        <v>179.70000000000002</v>
      </c>
      <c r="C92236">
        <v>172.62108284232923</v>
      </c>
      <c r="D92236">
        <v>0.13122216081138791</v>
      </c>
      <c r="E92236">
        <v>-1.9240353833688322</v>
      </c>
    </row>
    <row r="92237" spans="1:5">
      <c r="A92237">
        <v>63</v>
      </c>
      <c r="B92237">
        <v>179.70000000000002</v>
      </c>
      <c r="C92237">
        <v>167.72984425429431</v>
      </c>
      <c r="D92237">
        <v>0.13267072802890095</v>
      </c>
      <c r="E92237">
        <v>-1.9489151714599084</v>
      </c>
    </row>
    <row r="92238" spans="1:5">
      <c r="A92238">
        <v>64</v>
      </c>
      <c r="B92238">
        <v>179.70000000000002</v>
      </c>
      <c r="C92238">
        <v>162.90800992744573</v>
      </c>
      <c r="D92238">
        <v>0.13418544309673511</v>
      </c>
      <c r="E92238">
        <v>-1.9737949595509845</v>
      </c>
    </row>
    <row r="92239" spans="1:5">
      <c r="A92239">
        <v>65</v>
      </c>
      <c r="B92239">
        <v>179.70000000000002</v>
      </c>
      <c r="C92239">
        <v>158.15006089854202</v>
      </c>
      <c r="D92239">
        <v>0.13577080807379679</v>
      </c>
      <c r="E92239">
        <v>-1.9986747476420605</v>
      </c>
    </row>
    <row r="92240" spans="1:5">
      <c r="A92240">
        <v>66</v>
      </c>
      <c r="B92240">
        <v>179.70000000000002</v>
      </c>
      <c r="C92240">
        <v>153.45025063348464</v>
      </c>
      <c r="D92240">
        <v>0.13743029088498579</v>
      </c>
      <c r="E92240">
        <v>-2.0235545357331368</v>
      </c>
    </row>
    <row r="92241" spans="1:5">
      <c r="A92241">
        <v>67</v>
      </c>
      <c r="B92241">
        <v>179.70000000000002</v>
      </c>
      <c r="C92241">
        <v>148.80303635674801</v>
      </c>
      <c r="D92241">
        <v>0.13916732064694259</v>
      </c>
      <c r="E92241">
        <v>-2.0484343238242131</v>
      </c>
    </row>
    <row r="92242" spans="1:5">
      <c r="A92242">
        <v>68</v>
      </c>
      <c r="B92242">
        <v>179.70000000000002</v>
      </c>
      <c r="C92242">
        <v>144.19494851270198</v>
      </c>
      <c r="D92242">
        <v>0.14098294663792227</v>
      </c>
      <c r="E92242">
        <v>-2.0733141119152894</v>
      </c>
    </row>
    <row r="92243" spans="1:5">
      <c r="A92243">
        <v>69</v>
      </c>
      <c r="B92243">
        <v>179.70000000000002</v>
      </c>
      <c r="C92243">
        <v>139.60779552931493</v>
      </c>
      <c r="D92243">
        <v>0.14287623883733924</v>
      </c>
      <c r="E92243">
        <v>-2.0981939000063652</v>
      </c>
    </row>
    <row r="92244" spans="1:5">
      <c r="A92244">
        <v>70</v>
      </c>
      <c r="B92244">
        <v>179.70000000000002</v>
      </c>
      <c r="C92244">
        <v>135.02778942155757</v>
      </c>
      <c r="D92244">
        <v>0.1448461240251363</v>
      </c>
      <c r="E92244">
        <v>-2.123073688097441</v>
      </c>
    </row>
    <row r="92245" spans="1:5">
      <c r="A92245">
        <v>71</v>
      </c>
      <c r="B92245">
        <v>179.70000000000002</v>
      </c>
      <c r="C92245">
        <v>130.46238433401402</v>
      </c>
      <c r="D92245">
        <v>0.14689112289687087</v>
      </c>
      <c r="E92245">
        <v>-2.1479534761885173</v>
      </c>
    </row>
    <row r="92246" spans="1:5">
      <c r="A92246">
        <v>72</v>
      </c>
      <c r="B92246">
        <v>179.70000000000002</v>
      </c>
      <c r="C92246">
        <v>125.92996972792568</v>
      </c>
      <c r="D92246">
        <v>0.14900944203436126</v>
      </c>
      <c r="E92246">
        <v>-2.1728332642795936</v>
      </c>
    </row>
    <row r="92247" spans="1:5">
      <c r="A92247">
        <v>73</v>
      </c>
      <c r="B92247">
        <v>179.70000000000002</v>
      </c>
      <c r="C92247">
        <v>121.44889659333028</v>
      </c>
      <c r="D92247">
        <v>0.1511992618140407</v>
      </c>
      <c r="E92247">
        <v>-2.1977130523706698</v>
      </c>
    </row>
    <row r="92248" spans="1:5">
      <c r="A92248">
        <v>74</v>
      </c>
      <c r="B92248">
        <v>179.70000000000002</v>
      </c>
      <c r="C92248">
        <v>117.04734317175905</v>
      </c>
      <c r="D92248">
        <v>0.15345952711554742</v>
      </c>
      <c r="E92248">
        <v>-2.2225928404617461</v>
      </c>
    </row>
    <row r="92249" spans="1:5">
      <c r="A92249">
        <v>75</v>
      </c>
      <c r="B92249">
        <v>179.70000000000002</v>
      </c>
      <c r="C92249">
        <v>112.7552280303612</v>
      </c>
      <c r="D92249">
        <v>0.15578951521323675</v>
      </c>
      <c r="E92249">
        <v>-2.2474726285528219</v>
      </c>
    </row>
    <row r="92250" spans="1:5">
      <c r="A92250">
        <v>76</v>
      </c>
      <c r="B92250">
        <v>179.70000000000002</v>
      </c>
      <c r="C92250">
        <v>108.59765334929942</v>
      </c>
      <c r="D92250">
        <v>0.15818852092592811</v>
      </c>
      <c r="E92250">
        <v>-2.2723524166438982</v>
      </c>
    </row>
    <row r="92251" spans="1:5">
      <c r="A92251">
        <v>77</v>
      </c>
      <c r="B92251">
        <v>179.70000000000002</v>
      </c>
      <c r="C92251">
        <v>104.59259276757335</v>
      </c>
      <c r="D92251">
        <v>0.16065638300830837</v>
      </c>
      <c r="E92251">
        <v>-2.297232204734974</v>
      </c>
    </row>
    <row r="92252" spans="1:5">
      <c r="A92252">
        <v>78</v>
      </c>
      <c r="B92252">
        <v>179.70000000000002</v>
      </c>
      <c r="C92252">
        <v>100.75378662345842</v>
      </c>
      <c r="D92252">
        <v>0.16319311291178812</v>
      </c>
      <c r="E92252">
        <v>-2.3221119928260503</v>
      </c>
    </row>
    <row r="92253" spans="1:5">
      <c r="A92253">
        <v>79</v>
      </c>
      <c r="B92253">
        <v>179.70000000000002</v>
      </c>
      <c r="C92253">
        <v>97.09054552137242</v>
      </c>
      <c r="D92253">
        <v>0.16579857837179116</v>
      </c>
      <c r="E92253">
        <v>-2.3469917809171266</v>
      </c>
    </row>
    <row r="92254" spans="1:5">
      <c r="A92254">
        <v>80</v>
      </c>
      <c r="B92254">
        <v>179.70000000000002</v>
      </c>
      <c r="C92254">
        <v>93.602393582463733</v>
      </c>
      <c r="D92254">
        <v>0.16847218225578289</v>
      </c>
      <c r="E92254">
        <v>-2.3718715690082028</v>
      </c>
    </row>
    <row r="92255" spans="1:5">
      <c r="A92255">
        <v>81</v>
      </c>
      <c r="B92255">
        <v>179.70000000000002</v>
      </c>
      <c r="C92255">
        <v>90.286081398267456</v>
      </c>
      <c r="D92255">
        <v>0.17121311499206382</v>
      </c>
      <c r="E92255">
        <v>-2.3967513570992787</v>
      </c>
    </row>
    <row r="92256" spans="1:5">
      <c r="A92256">
        <v>82</v>
      </c>
      <c r="B92256">
        <v>179.70000000000002</v>
      </c>
      <c r="C92256">
        <v>87.137155637228759</v>
      </c>
      <c r="D92256">
        <v>0.17402044704114034</v>
      </c>
      <c r="E92256">
        <v>-2.4216311451903549</v>
      </c>
    </row>
    <row r="92257" spans="1:5">
      <c r="A92257">
        <v>83</v>
      </c>
      <c r="B92257">
        <v>179.70000000000002</v>
      </c>
      <c r="C92257">
        <v>84.148125243528568</v>
      </c>
      <c r="D92257">
        <v>0.17689311057110535</v>
      </c>
      <c r="E92257">
        <v>-2.4465109332814312</v>
      </c>
    </row>
    <row r="92258" spans="1:5">
      <c r="A92258">
        <v>84</v>
      </c>
      <c r="B92258">
        <v>179.70000000000002</v>
      </c>
      <c r="C92258">
        <v>81.311237134229415</v>
      </c>
      <c r="D92258">
        <v>0.17982989986256337</v>
      </c>
      <c r="E92258">
        <v>-2.471390721372507</v>
      </c>
    </row>
    <row r="92259" spans="1:5">
      <c r="A92259">
        <v>85</v>
      </c>
      <c r="B92259">
        <v>179.70000000000002</v>
      </c>
      <c r="C92259">
        <v>78.61763763383783</v>
      </c>
      <c r="D92259">
        <v>0.18282948262200821</v>
      </c>
      <c r="E92259">
        <v>-2.4962705094635833</v>
      </c>
    </row>
    <row r="92260" spans="1:5">
      <c r="A92260">
        <v>86</v>
      </c>
      <c r="B92260">
        <v>179.70000000000002</v>
      </c>
      <c r="C92260">
        <v>76.055318353941288</v>
      </c>
      <c r="D92260">
        <v>0.18589042073346038</v>
      </c>
      <c r="E92260">
        <v>-2.5211502975546596</v>
      </c>
    </row>
    <row r="92261" spans="1:5">
      <c r="A92261">
        <v>87</v>
      </c>
      <c r="B92261">
        <v>179.70000000000002</v>
      </c>
      <c r="C92261">
        <v>73.612715870257674</v>
      </c>
      <c r="D92261">
        <v>0.18901112905631992</v>
      </c>
      <c r="E92261">
        <v>-2.5460300856457354</v>
      </c>
    </row>
    <row r="92262" spans="1:5">
      <c r="A92262">
        <v>88</v>
      </c>
      <c r="B92262">
        <v>179.70000000000002</v>
      </c>
      <c r="C92262">
        <v>71.278590978762708</v>
      </c>
      <c r="D92262">
        <v>0.19219033695255339</v>
      </c>
      <c r="E92262">
        <v>-2.5709098737368117</v>
      </c>
    </row>
    <row r="92263" spans="1:5">
      <c r="A92263">
        <v>89</v>
      </c>
      <c r="B92263">
        <v>179.70000000000002</v>
      </c>
      <c r="C92263">
        <v>69.041404330440443</v>
      </c>
      <c r="D92263">
        <v>0.1954275964029665</v>
      </c>
      <c r="E92263">
        <v>-2.595789661827888</v>
      </c>
    </row>
    <row r="92264" spans="1:5">
      <c r="A92264">
        <v>90</v>
      </c>
      <c r="B92264">
        <v>179.70000000000002</v>
      </c>
      <c r="C92264">
        <v>66.890546951624302</v>
      </c>
      <c r="D92264">
        <v>0.19872249544773291</v>
      </c>
      <c r="E92264">
        <v>-2.6206694499189642</v>
      </c>
    </row>
    <row r="92265" spans="1:5">
      <c r="A92265">
        <v>91</v>
      </c>
      <c r="B92265">
        <v>179.70000000000002</v>
      </c>
      <c r="C92265">
        <v>64.817222831126145</v>
      </c>
      <c r="D92265">
        <v>0.20207487921184672</v>
      </c>
      <c r="E92265">
        <v>-2.64554923801004</v>
      </c>
    </row>
    <row r="92266" spans="1:5">
      <c r="A92266">
        <v>92</v>
      </c>
      <c r="B92266">
        <v>179.70000000000002</v>
      </c>
      <c r="C92266">
        <v>62.814667870255214</v>
      </c>
      <c r="D92266">
        <v>0.20548505817920742</v>
      </c>
      <c r="E92266">
        <v>-2.6704290261011163</v>
      </c>
    </row>
    <row r="92267" spans="1:5">
      <c r="A92267">
        <v>93</v>
      </c>
      <c r="B92267">
        <v>179.70000000000002</v>
      </c>
      <c r="C92267">
        <v>60.875166805531329</v>
      </c>
      <c r="D92267">
        <v>0.20895302584028419</v>
      </c>
      <c r="E92267">
        <v>-2.6953088141921926</v>
      </c>
    </row>
    <row r="92268" spans="1:5">
      <c r="A92268">
        <v>94</v>
      </c>
      <c r="B92268">
        <v>179.70000000000002</v>
      </c>
      <c r="C92268">
        <v>58.995550868081082</v>
      </c>
      <c r="D92268">
        <v>0.21247952232970907</v>
      </c>
      <c r="E92268">
        <v>-2.7201886022832684</v>
      </c>
    </row>
    <row r="92269" spans="1:5">
      <c r="A92269">
        <v>95</v>
      </c>
      <c r="B92269">
        <v>179.70000000000002</v>
      </c>
      <c r="C92269">
        <v>57.173971010985298</v>
      </c>
      <c r="D92269">
        <v>0.216065535437474</v>
      </c>
      <c r="E92269">
        <v>-2.7450683903743447</v>
      </c>
    </row>
    <row r="92270" spans="1:5">
      <c r="A92270">
        <v>30</v>
      </c>
      <c r="B92270">
        <v>179.8</v>
      </c>
      <c r="C92270">
        <v>327.94032775487585</v>
      </c>
      <c r="D92270">
        <v>0.10456264909157589</v>
      </c>
      <c r="E92270">
        <v>-1.1292520127553991</v>
      </c>
    </row>
    <row r="92271" spans="1:5">
      <c r="A92271">
        <v>31</v>
      </c>
      <c r="B92271">
        <v>179.8</v>
      </c>
      <c r="C92271">
        <v>324.06826866811826</v>
      </c>
      <c r="D92271">
        <v>0.10524769482840333</v>
      </c>
      <c r="E92271">
        <v>-1.1541318008464752</v>
      </c>
    </row>
    <row r="92272" spans="1:5">
      <c r="A92272">
        <v>32</v>
      </c>
      <c r="B92272">
        <v>179.8</v>
      </c>
      <c r="C92272">
        <v>320.24192778160096</v>
      </c>
      <c r="D92272">
        <v>0.10593722866557667</v>
      </c>
      <c r="E92272">
        <v>-1.1790115889375512</v>
      </c>
    </row>
    <row r="92273" spans="1:5">
      <c r="A92273">
        <v>33</v>
      </c>
      <c r="B92273">
        <v>179.8</v>
      </c>
      <c r="C92273">
        <v>316.46076529110496</v>
      </c>
      <c r="D92273">
        <v>0.10663128000703717</v>
      </c>
      <c r="E92273">
        <v>-1.2038913770286275</v>
      </c>
    </row>
    <row r="92274" spans="1:5">
      <c r="A92274">
        <v>34</v>
      </c>
      <c r="B92274">
        <v>179.8</v>
      </c>
      <c r="C92274">
        <v>312.72424776599053</v>
      </c>
      <c r="D92274">
        <v>0.10732987844936717</v>
      </c>
      <c r="E92274">
        <v>-1.2287711651197037</v>
      </c>
    </row>
    <row r="92275" spans="1:5">
      <c r="A92275">
        <v>35</v>
      </c>
      <c r="B92275">
        <v>179.8</v>
      </c>
      <c r="C92275">
        <v>309.03184807394376</v>
      </c>
      <c r="D92275">
        <v>0.10803305378305211</v>
      </c>
      <c r="E92275">
        <v>-1.2536509532107796</v>
      </c>
    </row>
    <row r="92276" spans="1:5">
      <c r="A92276">
        <v>36</v>
      </c>
      <c r="B92276">
        <v>179.8</v>
      </c>
      <c r="C92276">
        <v>305.33395861191008</v>
      </c>
      <c r="D92276">
        <v>0.1087393008055714</v>
      </c>
      <c r="E92276">
        <v>-1.2785307413018558</v>
      </c>
    </row>
    <row r="92277" spans="1:5">
      <c r="A92277">
        <v>37</v>
      </c>
      <c r="B92277">
        <v>179.8</v>
      </c>
      <c r="C92277">
        <v>301.42154837619938</v>
      </c>
      <c r="D92277">
        <v>0.10944194966770887</v>
      </c>
      <c r="E92277">
        <v>-1.3034105293929321</v>
      </c>
    </row>
    <row r="92278" spans="1:5">
      <c r="A92278">
        <v>38</v>
      </c>
      <c r="B92278">
        <v>179.8</v>
      </c>
      <c r="C92278">
        <v>297.18247923108362</v>
      </c>
      <c r="D92278">
        <v>0.11013656565475827</v>
      </c>
      <c r="E92278">
        <v>-1.3282903174840082</v>
      </c>
    </row>
    <row r="92279" spans="1:5">
      <c r="A92279">
        <v>39</v>
      </c>
      <c r="B92279">
        <v>179.8</v>
      </c>
      <c r="C92279">
        <v>292.58193434116828</v>
      </c>
      <c r="D92279">
        <v>0.11081865163978107</v>
      </c>
      <c r="E92279">
        <v>-1.3531701055750842</v>
      </c>
    </row>
    <row r="92280" spans="1:5">
      <c r="A92280">
        <v>40</v>
      </c>
      <c r="B92280">
        <v>179.8</v>
      </c>
      <c r="C92280">
        <v>287.63397770012079</v>
      </c>
      <c r="D92280">
        <v>0.11148363776319291</v>
      </c>
      <c r="E92280">
        <v>-1.3780498936661605</v>
      </c>
    </row>
    <row r="92281" spans="1:5">
      <c r="A92281">
        <v>41</v>
      </c>
      <c r="B92281">
        <v>179.8</v>
      </c>
      <c r="C92281">
        <v>282.36190621920917</v>
      </c>
      <c r="D92281">
        <v>0.11212760656820159</v>
      </c>
      <c r="E92281">
        <v>-1.4029296817572365</v>
      </c>
    </row>
    <row r="92282" spans="1:5">
      <c r="A92282">
        <v>42</v>
      </c>
      <c r="B92282">
        <v>179.8</v>
      </c>
      <c r="C92282">
        <v>276.8482126803799</v>
      </c>
      <c r="D92282">
        <v>0.11275298286514601</v>
      </c>
      <c r="E92282">
        <v>-1.4278094698483126</v>
      </c>
    </row>
    <row r="92283" spans="1:5">
      <c r="A92283">
        <v>43</v>
      </c>
      <c r="B92283">
        <v>179.8</v>
      </c>
      <c r="C92283">
        <v>271.20013430250754</v>
      </c>
      <c r="D92283">
        <v>0.11336553033840996</v>
      </c>
      <c r="E92283">
        <v>-1.4526892579393889</v>
      </c>
    </row>
    <row r="92284" spans="1:5">
      <c r="A92284">
        <v>44</v>
      </c>
      <c r="B92284">
        <v>179.8</v>
      </c>
      <c r="C92284">
        <v>265.51551581810156</v>
      </c>
      <c r="D92284">
        <v>0.11397145979730464</v>
      </c>
      <c r="E92284">
        <v>-1.4775690460304649</v>
      </c>
    </row>
    <row r="92285" spans="1:5">
      <c r="A92285">
        <v>45</v>
      </c>
      <c r="B92285">
        <v>179.8</v>
      </c>
      <c r="C92285">
        <v>259.86993091658934</v>
      </c>
      <c r="D92285">
        <v>0.1145789257082309</v>
      </c>
      <c r="E92285">
        <v>-1.5024488341215412</v>
      </c>
    </row>
    <row r="92286" spans="1:5">
      <c r="A92286">
        <v>46</v>
      </c>
      <c r="B92286">
        <v>179.8</v>
      </c>
      <c r="C92286">
        <v>254.32721047678189</v>
      </c>
      <c r="D92286">
        <v>0.11519696637595619</v>
      </c>
      <c r="E92286">
        <v>-1.5273286222126172</v>
      </c>
    </row>
    <row r="92287" spans="1:5">
      <c r="A92287">
        <v>47</v>
      </c>
      <c r="B92287">
        <v>179.8</v>
      </c>
      <c r="C92287">
        <v>248.93703482122982</v>
      </c>
      <c r="D92287">
        <v>0.11583482932263799</v>
      </c>
      <c r="E92287">
        <v>-1.5522084103036933</v>
      </c>
    </row>
    <row r="92288" spans="1:5">
      <c r="A92288">
        <v>48</v>
      </c>
      <c r="B92288">
        <v>179.8</v>
      </c>
      <c r="C92288">
        <v>243.7038533007219</v>
      </c>
      <c r="D92288">
        <v>0.11650202601650554</v>
      </c>
      <c r="E92288">
        <v>-1.5770881983947695</v>
      </c>
    </row>
    <row r="92289" spans="1:5">
      <c r="A92289">
        <v>49</v>
      </c>
      <c r="B92289">
        <v>179.8</v>
      </c>
      <c r="C92289">
        <v>238.61959996418872</v>
      </c>
      <c r="D92289">
        <v>0.11720831392561042</v>
      </c>
      <c r="E92289">
        <v>-1.6019679864858456</v>
      </c>
    </row>
    <row r="92290" spans="1:5">
      <c r="A92290">
        <v>50</v>
      </c>
      <c r="B92290">
        <v>179.8</v>
      </c>
      <c r="C92290">
        <v>233.66237019710815</v>
      </c>
      <c r="D92290">
        <v>0.11796267141327352</v>
      </c>
      <c r="E92290">
        <v>-1.6268477745769219</v>
      </c>
    </row>
    <row r="92291" spans="1:5">
      <c r="A92291">
        <v>51</v>
      </c>
      <c r="B92291">
        <v>179.8</v>
      </c>
      <c r="C92291">
        <v>228.76153146638219</v>
      </c>
      <c r="D92291">
        <v>0.1187705822937163</v>
      </c>
      <c r="E92291">
        <v>-1.6517275626679979</v>
      </c>
    </row>
    <row r="92292" spans="1:5">
      <c r="A92292">
        <v>52</v>
      </c>
      <c r="B92292">
        <v>179.8</v>
      </c>
      <c r="C92292">
        <v>223.84114595669641</v>
      </c>
      <c r="D92292">
        <v>0.11963686896005533</v>
      </c>
      <c r="E92292">
        <v>-1.676607350759074</v>
      </c>
    </row>
    <row r="92293" spans="1:5">
      <c r="A92293">
        <v>53</v>
      </c>
      <c r="B92293">
        <v>179.8</v>
      </c>
      <c r="C92293">
        <v>218.84699286829394</v>
      </c>
      <c r="D92293">
        <v>0.12056440983974198</v>
      </c>
      <c r="E92293">
        <v>-1.7014871388501502</v>
      </c>
    </row>
    <row r="92294" spans="1:5">
      <c r="A92294">
        <v>54</v>
      </c>
      <c r="B92294">
        <v>179.8</v>
      </c>
      <c r="C92294">
        <v>213.77053271029783</v>
      </c>
      <c r="D92294">
        <v>0.12155032940756727</v>
      </c>
      <c r="E92294">
        <v>-1.7263669269412263</v>
      </c>
    </row>
    <row r="92295" spans="1:5">
      <c r="A92295">
        <v>55</v>
      </c>
      <c r="B92295">
        <v>179.8</v>
      </c>
      <c r="C92295">
        <v>208.61167325102852</v>
      </c>
      <c r="D92295">
        <v>0.12259069820034786</v>
      </c>
      <c r="E92295">
        <v>-1.7512467150323023</v>
      </c>
    </row>
    <row r="92296" spans="1:5">
      <c r="A92296">
        <v>56</v>
      </c>
      <c r="B92296">
        <v>179.8</v>
      </c>
      <c r="C92296">
        <v>203.38519282355219</v>
      </c>
      <c r="D92296">
        <v>0.12368206796074152</v>
      </c>
      <c r="E92296">
        <v>-1.7761265031233786</v>
      </c>
    </row>
    <row r="92297" spans="1:5">
      <c r="A92297">
        <v>57</v>
      </c>
      <c r="B92297">
        <v>179.8</v>
      </c>
      <c r="C92297">
        <v>198.13381177588556</v>
      </c>
      <c r="D92297">
        <v>0.12482212717449957</v>
      </c>
      <c r="E92297">
        <v>-1.8010062912144547</v>
      </c>
    </row>
    <row r="92298" spans="1:5">
      <c r="A92298">
        <v>58</v>
      </c>
      <c r="B92298">
        <v>179.8</v>
      </c>
      <c r="C92298">
        <v>192.90014918210713</v>
      </c>
      <c r="D92298">
        <v>0.12600867847164518</v>
      </c>
      <c r="E92298">
        <v>-1.8258860793055309</v>
      </c>
    </row>
    <row r="92299" spans="1:5">
      <c r="A92299">
        <v>59</v>
      </c>
      <c r="B92299">
        <v>179.8</v>
      </c>
      <c r="C92299">
        <v>187.71494589392182</v>
      </c>
      <c r="D92299">
        <v>0.12724126855021983</v>
      </c>
      <c r="E92299">
        <v>-1.850765867396607</v>
      </c>
    </row>
    <row r="92300" spans="1:5">
      <c r="A92300">
        <v>60</v>
      </c>
      <c r="B92300">
        <v>179.8</v>
      </c>
      <c r="C92300">
        <v>182.5932807692123</v>
      </c>
      <c r="D92300">
        <v>0.1285224301812192</v>
      </c>
      <c r="E92300">
        <v>-1.875645655487683</v>
      </c>
    </row>
    <row r="92301" spans="1:5">
      <c r="A92301">
        <v>61</v>
      </c>
      <c r="B92301">
        <v>179.8</v>
      </c>
      <c r="C92301">
        <v>177.54745137288452</v>
      </c>
      <c r="D92301">
        <v>0.12985510651922208</v>
      </c>
      <c r="E92301">
        <v>-1.9005254435787593</v>
      </c>
    </row>
    <row r="92302" spans="1:5">
      <c r="A92302">
        <v>62</v>
      </c>
      <c r="B92302">
        <v>179.8</v>
      </c>
      <c r="C92302">
        <v>172.58143729678906</v>
      </c>
      <c r="D92302">
        <v>0.13124323256430612</v>
      </c>
      <c r="E92302">
        <v>-1.9254052316698353</v>
      </c>
    </row>
    <row r="92303" spans="1:5">
      <c r="A92303">
        <v>63</v>
      </c>
      <c r="B92303">
        <v>179.8</v>
      </c>
      <c r="C92303">
        <v>167.69005440591175</v>
      </c>
      <c r="D92303">
        <v>0.13269203239382846</v>
      </c>
      <c r="E92303">
        <v>-1.9502850197609116</v>
      </c>
    </row>
    <row r="92304" spans="1:5">
      <c r="A92304">
        <v>64</v>
      </c>
      <c r="B92304">
        <v>179.8</v>
      </c>
      <c r="C92304">
        <v>162.86813273024265</v>
      </c>
      <c r="D92304">
        <v>0.13420699069574329</v>
      </c>
      <c r="E92304">
        <v>-1.9751648078519877</v>
      </c>
    </row>
    <row r="92305" spans="1:5">
      <c r="A92305">
        <v>65</v>
      </c>
      <c r="B92305">
        <v>179.8</v>
      </c>
      <c r="C92305">
        <v>158.11015312476133</v>
      </c>
      <c r="D92305">
        <v>0.13579261025190106</v>
      </c>
      <c r="E92305">
        <v>-2.0000445959430637</v>
      </c>
    </row>
    <row r="92306" spans="1:5">
      <c r="A92306">
        <v>66</v>
      </c>
      <c r="B92306">
        <v>179.8</v>
      </c>
      <c r="C92306">
        <v>153.41036909960209</v>
      </c>
      <c r="D92306">
        <v>0.13745235954408347</v>
      </c>
      <c r="E92306">
        <v>-2.02492438403414</v>
      </c>
    </row>
    <row r="92307" spans="1:5">
      <c r="A92307">
        <v>67</v>
      </c>
      <c r="B92307">
        <v>179.8</v>
      </c>
      <c r="C92307">
        <v>148.76323804271487</v>
      </c>
      <c r="D92307">
        <v>0.13918966823958115</v>
      </c>
      <c r="E92307">
        <v>-2.0498041721252163</v>
      </c>
    </row>
    <row r="92308" spans="1:5">
      <c r="A92308">
        <v>68</v>
      </c>
      <c r="B92308">
        <v>179.8</v>
      </c>
      <c r="C92308">
        <v>144.15529290949763</v>
      </c>
      <c r="D92308">
        <v>0.14100558578514302</v>
      </c>
      <c r="E92308">
        <v>-2.0746839602162925</v>
      </c>
    </row>
    <row r="92309" spans="1:5">
      <c r="A92309">
        <v>69</v>
      </c>
      <c r="B92309">
        <v>179.8</v>
      </c>
      <c r="C92309">
        <v>139.5683463804516</v>
      </c>
      <c r="D92309">
        <v>0.1428991820108402</v>
      </c>
      <c r="E92309">
        <v>-2.0995637483073684</v>
      </c>
    </row>
    <row r="92310" spans="1:5">
      <c r="A92310">
        <v>70</v>
      </c>
      <c r="B92310">
        <v>179.8</v>
      </c>
      <c r="C92310">
        <v>134.98861399540883</v>
      </c>
      <c r="D92310">
        <v>0.14486938352427689</v>
      </c>
      <c r="E92310">
        <v>-2.1244435363984442</v>
      </c>
    </row>
    <row r="92311" spans="1:5">
      <c r="A92311">
        <v>71</v>
      </c>
      <c r="B92311">
        <v>179.8</v>
      </c>
      <c r="C92311">
        <v>130.42354751713987</v>
      </c>
      <c r="D92311">
        <v>0.14691471078346277</v>
      </c>
      <c r="E92311">
        <v>-2.1493233244895205</v>
      </c>
    </row>
    <row r="92312" spans="1:5">
      <c r="A92312">
        <v>72</v>
      </c>
      <c r="B92312">
        <v>179.8</v>
      </c>
      <c r="C92312">
        <v>125.89153046181185</v>
      </c>
      <c r="D92312">
        <v>0.1490333700822277</v>
      </c>
      <c r="E92312">
        <v>-2.1742031125805967</v>
      </c>
    </row>
    <row r="92313" spans="1:5">
      <c r="A92313">
        <v>73</v>
      </c>
      <c r="B92313">
        <v>179.8</v>
      </c>
      <c r="C92313">
        <v>121.41090733053625</v>
      </c>
      <c r="D92313">
        <v>0.15122354150480832</v>
      </c>
      <c r="E92313">
        <v>-2.199082900671673</v>
      </c>
    </row>
    <row r="92314" spans="1:5">
      <c r="A92314">
        <v>74</v>
      </c>
      <c r="B92314">
        <v>179.8</v>
      </c>
      <c r="C92314">
        <v>117.00984617297067</v>
      </c>
      <c r="D92314">
        <v>0.15348416976141097</v>
      </c>
      <c r="E92314">
        <v>-2.2239626887627493</v>
      </c>
    </row>
    <row r="92315" spans="1:5">
      <c r="A92315">
        <v>75</v>
      </c>
      <c r="B92315">
        <v>179.8</v>
      </c>
      <c r="C92315">
        <v>112.71825394194816</v>
      </c>
      <c r="D92315">
        <v>0.1558145320103351</v>
      </c>
      <c r="E92315">
        <v>-2.2488424768538251</v>
      </c>
    </row>
    <row r="92316" spans="1:5">
      <c r="A92316">
        <v>76</v>
      </c>
      <c r="B92316">
        <v>179.8</v>
      </c>
      <c r="C92316">
        <v>108.5612219147221</v>
      </c>
      <c r="D92316">
        <v>0.15821392295716152</v>
      </c>
      <c r="E92316">
        <v>-2.2737222649449014</v>
      </c>
    </row>
    <row r="92317" spans="1:5">
      <c r="A92317">
        <v>77</v>
      </c>
      <c r="B92317">
        <v>179.8</v>
      </c>
      <c r="C92317">
        <v>104.55671451392784</v>
      </c>
      <c r="D92317">
        <v>0.16068218133068438</v>
      </c>
      <c r="E92317">
        <v>-2.2986020530359772</v>
      </c>
    </row>
    <row r="92318" spans="1:5">
      <c r="A92318">
        <v>78</v>
      </c>
      <c r="B92318">
        <v>179.8</v>
      </c>
      <c r="C92318">
        <v>100.71846380235584</v>
      </c>
      <c r="D92318">
        <v>0.16321931858415301</v>
      </c>
      <c r="E92318">
        <v>-2.3234818411270535</v>
      </c>
    </row>
    <row r="92319" spans="1:5">
      <c r="A92319">
        <v>79</v>
      </c>
      <c r="B92319">
        <v>179.8</v>
      </c>
      <c r="C92319">
        <v>97.055773280131419</v>
      </c>
      <c r="D92319">
        <v>0.16582520243175206</v>
      </c>
      <c r="E92319">
        <v>-2.3483616292181297</v>
      </c>
    </row>
    <row r="92320" spans="1:5">
      <c r="A92320">
        <v>80</v>
      </c>
      <c r="B92320">
        <v>179.8</v>
      </c>
      <c r="C92320">
        <v>93.568163261643278</v>
      </c>
      <c r="D92320">
        <v>0.16849923564505906</v>
      </c>
      <c r="E92320">
        <v>-2.373241417309206</v>
      </c>
    </row>
    <row r="92321" spans="1:5">
      <c r="A92321">
        <v>81</v>
      </c>
      <c r="B92321">
        <v>179.8</v>
      </c>
      <c r="C92321">
        <v>90.252381581347308</v>
      </c>
      <c r="D92321">
        <v>0.17124060852237274</v>
      </c>
      <c r="E92321">
        <v>-2.3981212054002818</v>
      </c>
    </row>
    <row r="92322" spans="1:5">
      <c r="A92322">
        <v>82</v>
      </c>
      <c r="B92322">
        <v>179.8</v>
      </c>
      <c r="C92322">
        <v>87.103972707358082</v>
      </c>
      <c r="D92322">
        <v>0.1740483913749335</v>
      </c>
      <c r="E92322">
        <v>-2.4230009934913581</v>
      </c>
    </row>
    <row r="92323" spans="1:5">
      <c r="A92323">
        <v>83</v>
      </c>
      <c r="B92323">
        <v>179.8</v>
      </c>
      <c r="C92323">
        <v>84.115444697952512</v>
      </c>
      <c r="D92323">
        <v>0.17692151619936083</v>
      </c>
      <c r="E92323">
        <v>-2.4478807815824344</v>
      </c>
    </row>
    <row r="92324" spans="1:5">
      <c r="A92324">
        <v>84</v>
      </c>
      <c r="B92324">
        <v>179.8</v>
      </c>
      <c r="C92324">
        <v>81.279043914515867</v>
      </c>
      <c r="D92324">
        <v>0.17985877708264403</v>
      </c>
      <c r="E92324">
        <v>-2.4727605696735102</v>
      </c>
    </row>
    <row r="92325" spans="1:5">
      <c r="A92325">
        <v>85</v>
      </c>
      <c r="B92325">
        <v>179.8</v>
      </c>
      <c r="C92325">
        <v>78.585916804347917</v>
      </c>
      <c r="D92325">
        <v>0.18285884151733625</v>
      </c>
      <c r="E92325">
        <v>-2.4976403577645865</v>
      </c>
    </row>
    <row r="92326" spans="1:5">
      <c r="A92326">
        <v>86</v>
      </c>
      <c r="B92326">
        <v>179.8</v>
      </c>
      <c r="C92326">
        <v>76.024056666200096</v>
      </c>
      <c r="D92326">
        <v>0.18592027115652415</v>
      </c>
      <c r="E92326">
        <v>-2.5225201458556628</v>
      </c>
    </row>
    <row r="92327" spans="1:5">
      <c r="A92327">
        <v>87</v>
      </c>
      <c r="B92327">
        <v>179.8</v>
      </c>
      <c r="C92327">
        <v>73.581901939704679</v>
      </c>
      <c r="D92327">
        <v>0.1890414806050647</v>
      </c>
      <c r="E92327">
        <v>-2.5473999339467386</v>
      </c>
    </row>
    <row r="92328" spans="1:5">
      <c r="A92328">
        <v>88</v>
      </c>
      <c r="B92328">
        <v>179.8</v>
      </c>
      <c r="C92328">
        <v>71.248215496138442</v>
      </c>
      <c r="D92328">
        <v>0.19222119902088458</v>
      </c>
      <c r="E92328">
        <v>-2.5722797220378149</v>
      </c>
    </row>
    <row r="92329" spans="1:5">
      <c r="A92329">
        <v>89</v>
      </c>
      <c r="B92329">
        <v>179.8</v>
      </c>
      <c r="C92329">
        <v>69.011460531709588</v>
      </c>
      <c r="D92329">
        <v>0.19545897831284623</v>
      </c>
      <c r="E92329">
        <v>-2.5971595101288911</v>
      </c>
    </row>
    <row r="92330" spans="1:5">
      <c r="A92330">
        <v>90</v>
      </c>
      <c r="B92330">
        <v>179.8</v>
      </c>
      <c r="C92330">
        <v>66.861030556247329</v>
      </c>
      <c r="D92330">
        <v>0.19875440645497033</v>
      </c>
      <c r="E92330">
        <v>-2.6220392982199674</v>
      </c>
    </row>
    <row r="92331" spans="1:5">
      <c r="A92331">
        <v>91</v>
      </c>
      <c r="B92331">
        <v>179.8</v>
      </c>
      <c r="C92331">
        <v>64.788131549051457</v>
      </c>
      <c r="D92331">
        <v>0.20210732854738125</v>
      </c>
      <c r="E92331">
        <v>-2.6469190863110432</v>
      </c>
    </row>
    <row r="92332" spans="1:5">
      <c r="A92332">
        <v>92</v>
      </c>
      <c r="B92332">
        <v>179.8</v>
      </c>
      <c r="C92332">
        <v>62.786000740486571</v>
      </c>
      <c r="D92332">
        <v>0.20551805512383603</v>
      </c>
      <c r="E92332">
        <v>-2.6717988744021195</v>
      </c>
    </row>
    <row r="92333" spans="1:5">
      <c r="A92333">
        <v>93</v>
      </c>
      <c r="B92333">
        <v>179.8</v>
      </c>
      <c r="C92333">
        <v>60.846924841870141</v>
      </c>
      <c r="D92333">
        <v>0.20898657967375864</v>
      </c>
      <c r="E92333">
        <v>-2.6966786624931958</v>
      </c>
    </row>
    <row r="92334" spans="1:5">
      <c r="A92334">
        <v>94</v>
      </c>
      <c r="B92334">
        <v>179.8</v>
      </c>
      <c r="C92334">
        <v>58.967735148717516</v>
      </c>
      <c r="D92334">
        <v>0.21251364245063248</v>
      </c>
      <c r="E92334">
        <v>-2.7215584505842716</v>
      </c>
    </row>
    <row r="92335" spans="1:5">
      <c r="A92335">
        <v>95</v>
      </c>
      <c r="B92335">
        <v>179.8</v>
      </c>
      <c r="C92335">
        <v>57.14658214208643</v>
      </c>
      <c r="D92335">
        <v>0.21610023140306955</v>
      </c>
      <c r="E92335">
        <v>-2.7464382386753479</v>
      </c>
    </row>
    <row r="92336" spans="1:5">
      <c r="A92336">
        <v>30</v>
      </c>
      <c r="B92336">
        <v>179.9</v>
      </c>
      <c r="C92336">
        <v>327.9443321857708</v>
      </c>
      <c r="D92336">
        <v>0.10457943984012405</v>
      </c>
      <c r="E92336">
        <v>-1.1306210993948098</v>
      </c>
    </row>
    <row r="92337" spans="1:5">
      <c r="A92337">
        <v>31</v>
      </c>
      <c r="B92337">
        <v>179.9</v>
      </c>
      <c r="C92337">
        <v>324.06977599104647</v>
      </c>
      <c r="D92337">
        <v>0.10526459558210932</v>
      </c>
      <c r="E92337">
        <v>-1.1555008874858859</v>
      </c>
    </row>
    <row r="92338" spans="1:5">
      <c r="A92338">
        <v>32</v>
      </c>
      <c r="B92338">
        <v>179.9</v>
      </c>
      <c r="C92338">
        <v>320.2409964243426</v>
      </c>
      <c r="D92338">
        <v>0.1059542401451429</v>
      </c>
      <c r="E92338">
        <v>-1.1803806755769619</v>
      </c>
    </row>
    <row r="92339" spans="1:5">
      <c r="A92339">
        <v>33</v>
      </c>
      <c r="B92339">
        <v>179.9</v>
      </c>
      <c r="C92339">
        <v>316.45745264960874</v>
      </c>
      <c r="D92339">
        <v>0.10664840293788792</v>
      </c>
      <c r="E92339">
        <v>-1.2052604636680382</v>
      </c>
    </row>
    <row r="92340" spans="1:5">
      <c r="A92340">
        <v>34</v>
      </c>
      <c r="B92340">
        <v>179.9</v>
      </c>
      <c r="C92340">
        <v>312.7186102205963</v>
      </c>
      <c r="D92340">
        <v>0.10734711356167931</v>
      </c>
      <c r="E92340">
        <v>-1.2301402517591145</v>
      </c>
    </row>
    <row r="92341" spans="1:5">
      <c r="A92341">
        <v>35</v>
      </c>
      <c r="B92341">
        <v>179.9</v>
      </c>
      <c r="C92341">
        <v>309.02394100536645</v>
      </c>
      <c r="D92341">
        <v>0.10805040181178634</v>
      </c>
      <c r="E92341">
        <v>-1.2550200398501903</v>
      </c>
    </row>
    <row r="92342" spans="1:5">
      <c r="A92342">
        <v>36</v>
      </c>
      <c r="B92342">
        <v>179.9</v>
      </c>
      <c r="C92342">
        <v>305.32383804401081</v>
      </c>
      <c r="D92342">
        <v>0.10875676224398168</v>
      </c>
      <c r="E92342">
        <v>-1.2798998279412666</v>
      </c>
    </row>
    <row r="92343" spans="1:5">
      <c r="A92343">
        <v>37</v>
      </c>
      <c r="B92343">
        <v>179.9</v>
      </c>
      <c r="C92343">
        <v>301.40927896534146</v>
      </c>
      <c r="D92343">
        <v>0.10945952393799999</v>
      </c>
      <c r="E92343">
        <v>-1.3047796160323428</v>
      </c>
    </row>
    <row r="92344" spans="1:5">
      <c r="A92344">
        <v>38</v>
      </c>
      <c r="B92344">
        <v>179.9</v>
      </c>
      <c r="C92344">
        <v>297.16813591008821</v>
      </c>
      <c r="D92344">
        <v>0.11015425146700518</v>
      </c>
      <c r="E92344">
        <v>-1.3296594041234189</v>
      </c>
    </row>
    <row r="92345" spans="1:5">
      <c r="A92345">
        <v>39</v>
      </c>
      <c r="B92345">
        <v>179.9</v>
      </c>
      <c r="C92345">
        <v>292.56560139356827</v>
      </c>
      <c r="D92345">
        <v>0.11083644698190653</v>
      </c>
      <c r="E92345">
        <v>-1.3545391922144949</v>
      </c>
    </row>
    <row r="92346" spans="1:5">
      <c r="A92346">
        <v>40</v>
      </c>
      <c r="B92346">
        <v>179.9</v>
      </c>
      <c r="C92346">
        <v>287.61574671458931</v>
      </c>
      <c r="D92346">
        <v>0.11150153988928846</v>
      </c>
      <c r="E92346">
        <v>-1.3794189803055712</v>
      </c>
    </row>
    <row r="92347" spans="1:5">
      <c r="A92347">
        <v>41</v>
      </c>
      <c r="B92347">
        <v>179.9</v>
      </c>
      <c r="C92347">
        <v>282.34187500919768</v>
      </c>
      <c r="D92347">
        <v>0.11214561210329035</v>
      </c>
      <c r="E92347">
        <v>-1.4042987683966472</v>
      </c>
    </row>
    <row r="92348" spans="1:5">
      <c r="A92348">
        <v>42</v>
      </c>
      <c r="B92348">
        <v>179.9</v>
      </c>
      <c r="C92348">
        <v>276.82647993268364</v>
      </c>
      <c r="D92348">
        <v>0.11277108882362925</v>
      </c>
      <c r="E92348">
        <v>-1.4291785564877233</v>
      </c>
    </row>
    <row r="92349" spans="1:5">
      <c r="A92349">
        <v>43</v>
      </c>
      <c r="B92349">
        <v>179.9</v>
      </c>
      <c r="C92349">
        <v>271.17679495343998</v>
      </c>
      <c r="D92349">
        <v>0.11338373466022543</v>
      </c>
      <c r="E92349">
        <v>-1.4540583445787996</v>
      </c>
    </row>
    <row r="92350" spans="1:5">
      <c r="A92350">
        <v>44</v>
      </c>
      <c r="B92350">
        <v>179.9</v>
      </c>
      <c r="C92350">
        <v>265.49065869035383</v>
      </c>
      <c r="D92350">
        <v>0.11398976141972669</v>
      </c>
      <c r="E92350">
        <v>-1.4789381326698756</v>
      </c>
    </row>
    <row r="92351" spans="1:5">
      <c r="A92351">
        <v>45</v>
      </c>
      <c r="B92351">
        <v>179.9</v>
      </c>
      <c r="C92351">
        <v>259.84363801415066</v>
      </c>
      <c r="D92351">
        <v>0.11459732487798421</v>
      </c>
      <c r="E92351">
        <v>-1.5038179207609519</v>
      </c>
    </row>
    <row r="92352" spans="1:5">
      <c r="A92352">
        <v>46</v>
      </c>
      <c r="B92352">
        <v>179.9</v>
      </c>
      <c r="C92352">
        <v>254.29955597682476</v>
      </c>
      <c r="D92352">
        <v>0.11521546479114306</v>
      </c>
      <c r="E92352">
        <v>-1.5286977088520279</v>
      </c>
    </row>
    <row r="92353" spans="1:5">
      <c r="A92353">
        <v>47</v>
      </c>
      <c r="B92353">
        <v>179.9</v>
      </c>
      <c r="C92353">
        <v>248.90808478984434</v>
      </c>
      <c r="D92353">
        <v>0.11585343016633479</v>
      </c>
      <c r="E92353">
        <v>-1.553577496943104</v>
      </c>
    </row>
    <row r="92354" spans="1:5">
      <c r="A92354">
        <v>48</v>
      </c>
      <c r="B92354">
        <v>179.9</v>
      </c>
      <c r="C92354">
        <v>243.67366979289389</v>
      </c>
      <c r="D92354">
        <v>0.11652073399914743</v>
      </c>
      <c r="E92354">
        <v>-1.5784572850341803</v>
      </c>
    </row>
    <row r="92355" spans="1:5">
      <c r="A92355">
        <v>49</v>
      </c>
      <c r="B92355">
        <v>179.9</v>
      </c>
      <c r="C92355">
        <v>238.58824253398555</v>
      </c>
      <c r="D92355">
        <v>0.11722713532449401</v>
      </c>
      <c r="E92355">
        <v>-1.6033370731252563</v>
      </c>
    </row>
    <row r="92356" spans="1:5">
      <c r="A92356">
        <v>50</v>
      </c>
      <c r="B92356">
        <v>179.9</v>
      </c>
      <c r="C92356">
        <v>233.6298980647629</v>
      </c>
      <c r="D92356">
        <v>0.11798161394744779</v>
      </c>
      <c r="E92356">
        <v>-1.6282168612163326</v>
      </c>
    </row>
    <row r="92357" spans="1:5">
      <c r="A92357">
        <v>51</v>
      </c>
      <c r="B92357">
        <v>179.9</v>
      </c>
      <c r="C92357">
        <v>228.72801132064862</v>
      </c>
      <c r="D92357">
        <v>0.11878965456282518</v>
      </c>
      <c r="E92357">
        <v>-1.6530966493074086</v>
      </c>
    </row>
    <row r="92358" spans="1:5">
      <c r="A92358">
        <v>52</v>
      </c>
      <c r="B92358">
        <v>179.9</v>
      </c>
      <c r="C92358">
        <v>223.80665490784236</v>
      </c>
      <c r="D92358">
        <v>0.11965608033812627</v>
      </c>
      <c r="E92358">
        <v>-1.6779764373984847</v>
      </c>
    </row>
    <row r="92359" spans="1:5">
      <c r="A92359">
        <v>53</v>
      </c>
      <c r="B92359">
        <v>179.9</v>
      </c>
      <c r="C92359">
        <v>218.81161723352119</v>
      </c>
      <c r="D92359">
        <v>0.12058377016302252</v>
      </c>
      <c r="E92359">
        <v>-1.7028562254895609</v>
      </c>
    </row>
    <row r="92360" spans="1:5">
      <c r="A92360">
        <v>54</v>
      </c>
      <c r="B92360">
        <v>179.9</v>
      </c>
      <c r="C92360">
        <v>213.73436192354728</v>
      </c>
      <c r="D92360">
        <v>0.12156984805055078</v>
      </c>
      <c r="E92360">
        <v>-1.727736013580637</v>
      </c>
    </row>
    <row r="92361" spans="1:5">
      <c r="A92361">
        <v>55</v>
      </c>
      <c r="B92361">
        <v>179.9</v>
      </c>
      <c r="C92361">
        <v>208.57479862797504</v>
      </c>
      <c r="D92361">
        <v>0.1226103839065318</v>
      </c>
      <c r="E92361">
        <v>-1.752615801671713</v>
      </c>
    </row>
    <row r="92362" spans="1:5">
      <c r="A92362">
        <v>56</v>
      </c>
      <c r="B92362">
        <v>179.9</v>
      </c>
      <c r="C92362">
        <v>203.3477048234206</v>
      </c>
      <c r="D92362">
        <v>0.12370192891989938</v>
      </c>
      <c r="E92362">
        <v>-1.7774955897627893</v>
      </c>
    </row>
    <row r="92363" spans="1:5">
      <c r="A92363">
        <v>57</v>
      </c>
      <c r="B92363">
        <v>179.9</v>
      </c>
      <c r="C92363">
        <v>198.09579419316802</v>
      </c>
      <c r="D92363">
        <v>0.12484217120522031</v>
      </c>
      <c r="E92363">
        <v>-1.8023753778538654</v>
      </c>
    </row>
    <row r="92364" spans="1:5">
      <c r="A92364">
        <v>58</v>
      </c>
      <c r="B92364">
        <v>179.9</v>
      </c>
      <c r="C92364">
        <v>192.86167787520807</v>
      </c>
      <c r="D92364">
        <v>0.1260289130396624</v>
      </c>
      <c r="E92364">
        <v>-1.8272551659449416</v>
      </c>
    </row>
    <row r="92365" spans="1:5">
      <c r="A92365">
        <v>59</v>
      </c>
      <c r="B92365">
        <v>179.9</v>
      </c>
      <c r="C92365">
        <v>187.67608995541312</v>
      </c>
      <c r="D92365">
        <v>0.12726170104847553</v>
      </c>
      <c r="E92365">
        <v>-1.8521349540360177</v>
      </c>
    </row>
    <row r="92366" spans="1:5">
      <c r="A92366">
        <v>60</v>
      </c>
      <c r="B92366">
        <v>179.9</v>
      </c>
      <c r="C92366">
        <v>182.5541049568061</v>
      </c>
      <c r="D92366">
        <v>0.12854306840936974</v>
      </c>
      <c r="E92366">
        <v>-1.8770147421270937</v>
      </c>
    </row>
    <row r="92367" spans="1:5">
      <c r="A92367">
        <v>61</v>
      </c>
      <c r="B92367">
        <v>179.9</v>
      </c>
      <c r="C92367">
        <v>177.50801627134746</v>
      </c>
      <c r="D92367">
        <v>0.12987595874953761</v>
      </c>
      <c r="E92367">
        <v>-1.90189453021817</v>
      </c>
    </row>
    <row r="92368" spans="1:5">
      <c r="A92368">
        <v>62</v>
      </c>
      <c r="B92368">
        <v>179.9</v>
      </c>
      <c r="C92368">
        <v>172.54180085656361</v>
      </c>
      <c r="D92368">
        <v>0.13126430770094219</v>
      </c>
      <c r="E92368">
        <v>-1.9267743183092461</v>
      </c>
    </row>
    <row r="92369" spans="1:5">
      <c r="A92369">
        <v>63</v>
      </c>
      <c r="B92369">
        <v>179.9</v>
      </c>
      <c r="C92369">
        <v>167.65027399670871</v>
      </c>
      <c r="D92369">
        <v>0.13271334017982686</v>
      </c>
      <c r="E92369">
        <v>-1.9516541064003223</v>
      </c>
    </row>
    <row r="92370" spans="1:5">
      <c r="A92370">
        <v>64</v>
      </c>
      <c r="B92370">
        <v>179.9</v>
      </c>
      <c r="C92370">
        <v>162.82826529432037</v>
      </c>
      <c r="D92370">
        <v>0.13422854175488111</v>
      </c>
      <c r="E92370">
        <v>-1.9765338944913984</v>
      </c>
    </row>
    <row r="92371" spans="1:5">
      <c r="A92371">
        <v>65</v>
      </c>
      <c r="B92371">
        <v>179.9</v>
      </c>
      <c r="C92371">
        <v>158.07025542135571</v>
      </c>
      <c r="D92371">
        <v>0.13581441593101543</v>
      </c>
      <c r="E92371">
        <v>-2.0014136825824744</v>
      </c>
    </row>
    <row r="92372" spans="1:5">
      <c r="A92372">
        <v>66</v>
      </c>
      <c r="B92372">
        <v>179.9</v>
      </c>
      <c r="C92372">
        <v>153.37049793088175</v>
      </c>
      <c r="D92372">
        <v>0.13747443174698298</v>
      </c>
      <c r="E92372">
        <v>-2.0262934706735507</v>
      </c>
    </row>
    <row r="92373" spans="1:5">
      <c r="A92373">
        <v>67</v>
      </c>
      <c r="B92373">
        <v>179.9</v>
      </c>
      <c r="C92373">
        <v>148.72345037299277</v>
      </c>
      <c r="D92373">
        <v>0.13921201942081285</v>
      </c>
      <c r="E92373">
        <v>-2.051173258764627</v>
      </c>
    </row>
    <row r="92374" spans="1:5">
      <c r="A92374">
        <v>68</v>
      </c>
      <c r="B92374">
        <v>179.9</v>
      </c>
      <c r="C92374">
        <v>144.11564821213233</v>
      </c>
      <c r="D92374">
        <v>0.14102822856777503</v>
      </c>
      <c r="E92374">
        <v>-2.0760530468557032</v>
      </c>
    </row>
    <row r="92375" spans="1:5">
      <c r="A92375">
        <v>69</v>
      </c>
      <c r="B92375">
        <v>179.9</v>
      </c>
      <c r="C92375">
        <v>139.52890837878343</v>
      </c>
      <c r="D92375">
        <v>0.14292212886857314</v>
      </c>
      <c r="E92375">
        <v>-2.1009328349467791</v>
      </c>
    </row>
    <row r="92376" spans="1:5">
      <c r="A92376">
        <v>70</v>
      </c>
      <c r="B92376">
        <v>179.9</v>
      </c>
      <c r="C92376">
        <v>134.94944993517251</v>
      </c>
      <c r="D92376">
        <v>0.14489264675844529</v>
      </c>
      <c r="E92376">
        <v>-2.1258126230378549</v>
      </c>
    </row>
    <row r="92377" spans="1:5">
      <c r="A92377">
        <v>71</v>
      </c>
      <c r="B92377">
        <v>179.9</v>
      </c>
      <c r="C92377">
        <v>130.38472226143989</v>
      </c>
      <c r="D92377">
        <v>0.14693830245781517</v>
      </c>
      <c r="E92377">
        <v>-2.1506924111289312</v>
      </c>
    </row>
    <row r="92378" spans="1:5">
      <c r="A92378">
        <v>72</v>
      </c>
      <c r="B92378">
        <v>179.9</v>
      </c>
      <c r="C92378">
        <v>125.85310292902261</v>
      </c>
      <c r="D92378">
        <v>0.14905730197247796</v>
      </c>
      <c r="E92378">
        <v>-2.1755721992200074</v>
      </c>
    </row>
    <row r="92379" spans="1:5">
      <c r="A92379">
        <v>73</v>
      </c>
      <c r="B92379">
        <v>179.9</v>
      </c>
      <c r="C92379">
        <v>121.37292995079895</v>
      </c>
      <c r="D92379">
        <v>0.15124782509442691</v>
      </c>
      <c r="E92379">
        <v>-2.2004519873110837</v>
      </c>
    </row>
    <row r="92380" spans="1:5">
      <c r="A92380">
        <v>74</v>
      </c>
      <c r="B92380">
        <v>179.9</v>
      </c>
      <c r="C92380">
        <v>116.97236118662872</v>
      </c>
      <c r="D92380">
        <v>0.15350881636440908</v>
      </c>
      <c r="E92380">
        <v>-2.22533177540216</v>
      </c>
    </row>
    <row r="92381" spans="1:5">
      <c r="A92381">
        <v>75</v>
      </c>
      <c r="B92381">
        <v>179.9</v>
      </c>
      <c r="C92381">
        <v>112.68129197787961</v>
      </c>
      <c r="D92381">
        <v>0.15583955282464942</v>
      </c>
      <c r="E92381">
        <v>-2.2502115634932358</v>
      </c>
    </row>
    <row r="92382" spans="1:5">
      <c r="A92382">
        <v>76</v>
      </c>
      <c r="B92382">
        <v>179.9</v>
      </c>
      <c r="C92382">
        <v>108.52480270185846</v>
      </c>
      <c r="D92382">
        <v>0.15823932906747218</v>
      </c>
      <c r="E92382">
        <v>-2.2750913515843121</v>
      </c>
    </row>
    <row r="92383" spans="1:5">
      <c r="A92383">
        <v>77</v>
      </c>
      <c r="B92383">
        <v>179.9</v>
      </c>
      <c r="C92383">
        <v>104.52084856755047</v>
      </c>
      <c r="D92383">
        <v>0.16070798379577428</v>
      </c>
      <c r="E92383">
        <v>-2.2999711396753879</v>
      </c>
    </row>
    <row r="92384" spans="1:5">
      <c r="A92384">
        <v>78</v>
      </c>
      <c r="B92384">
        <v>179.9</v>
      </c>
      <c r="C92384">
        <v>100.6831533649238</v>
      </c>
      <c r="D92384">
        <v>0.16324552846464435</v>
      </c>
      <c r="E92384">
        <v>-2.3248509277664642</v>
      </c>
    </row>
    <row r="92385" spans="1:5">
      <c r="A92385">
        <v>79</v>
      </c>
      <c r="B92385">
        <v>179.9</v>
      </c>
      <c r="C92385">
        <v>97.021013492304434</v>
      </c>
      <c r="D92385">
        <v>0.16585183076702445</v>
      </c>
      <c r="E92385">
        <v>-2.3497307158575405</v>
      </c>
    </row>
    <row r="92386" spans="1:5">
      <c r="A92386">
        <v>80</v>
      </c>
      <c r="B92386">
        <v>179.9</v>
      </c>
      <c r="C92386">
        <v>93.533945458823823</v>
      </c>
      <c r="D92386">
        <v>0.16852629337858868</v>
      </c>
      <c r="E92386">
        <v>-2.3746105039486167</v>
      </c>
    </row>
    <row r="92387" spans="1:5">
      <c r="A92387">
        <v>81</v>
      </c>
      <c r="B92387">
        <v>179.9</v>
      </c>
      <c r="C92387">
        <v>90.21869434308428</v>
      </c>
      <c r="D92387">
        <v>0.17126810646761337</v>
      </c>
      <c r="E92387">
        <v>-2.3994902920396926</v>
      </c>
    </row>
    <row r="92388" spans="1:5">
      <c r="A92388">
        <v>82</v>
      </c>
      <c r="B92388">
        <v>179.9</v>
      </c>
      <c r="C92388">
        <v>87.070802413966533</v>
      </c>
      <c r="D92388">
        <v>0.1740763401960487</v>
      </c>
      <c r="E92388">
        <v>-2.4243700801307688</v>
      </c>
    </row>
    <row r="92389" spans="1:5">
      <c r="A92389">
        <v>83</v>
      </c>
      <c r="B92389">
        <v>179.9</v>
      </c>
      <c r="C92389">
        <v>84.082776844495854</v>
      </c>
      <c r="D92389">
        <v>0.17694992638901338</v>
      </c>
      <c r="E92389">
        <v>-2.4492498682218451</v>
      </c>
    </row>
    <row r="92390" spans="1:5">
      <c r="A92390">
        <v>84</v>
      </c>
      <c r="B92390">
        <v>179.9</v>
      </c>
      <c r="C92390">
        <v>81.246863440929815</v>
      </c>
      <c r="D92390">
        <v>0.17988765893985034</v>
      </c>
      <c r="E92390">
        <v>-2.4741296563129209</v>
      </c>
    </row>
    <row r="92391" spans="1:5">
      <c r="A92391">
        <v>85</v>
      </c>
      <c r="B92391">
        <v>179.9</v>
      </c>
      <c r="C92391">
        <v>78.554208773653087</v>
      </c>
      <c r="D92391">
        <v>0.18288820512713763</v>
      </c>
      <c r="E92391">
        <v>-2.4990094444039972</v>
      </c>
    </row>
    <row r="92392" spans="1:5">
      <c r="A92392">
        <v>86</v>
      </c>
      <c r="B92392">
        <v>179.9</v>
      </c>
      <c r="C92392">
        <v>75.992807828226034</v>
      </c>
      <c r="D92392">
        <v>0.18595012637299119</v>
      </c>
      <c r="E92392">
        <v>-2.5238892324950735</v>
      </c>
    </row>
    <row r="92393" spans="1:5">
      <c r="A92393">
        <v>87</v>
      </c>
      <c r="B92393">
        <v>179.9</v>
      </c>
      <c r="C92393">
        <v>73.551100907715536</v>
      </c>
      <c r="D92393">
        <v>0.18907183702768399</v>
      </c>
      <c r="E92393">
        <v>-2.5487690205861493</v>
      </c>
    </row>
    <row r="92394" spans="1:5">
      <c r="A92394">
        <v>88</v>
      </c>
      <c r="B92394">
        <v>179.9</v>
      </c>
      <c r="C92394">
        <v>71.217852958073493</v>
      </c>
      <c r="D92394">
        <v>0.19225206604506989</v>
      </c>
      <c r="E92394">
        <v>-2.5736488086772256</v>
      </c>
    </row>
    <row r="92395" spans="1:5">
      <c r="A92395">
        <v>89</v>
      </c>
      <c r="B92395">
        <v>179.9</v>
      </c>
      <c r="C92395">
        <v>68.981529719839102</v>
      </c>
      <c r="D92395">
        <v>0.19549036526205657</v>
      </c>
      <c r="E92395">
        <v>-2.5985285967683018</v>
      </c>
    </row>
    <row r="92396" spans="1:5">
      <c r="A92396">
        <v>90</v>
      </c>
      <c r="B92396">
        <v>179.9</v>
      </c>
      <c r="C92396">
        <v>66.831527185395416</v>
      </c>
      <c r="D92396">
        <v>0.19878632258650128</v>
      </c>
      <c r="E92396">
        <v>-2.6234083848593781</v>
      </c>
    </row>
    <row r="92397" spans="1:5">
      <c r="A92397">
        <v>91</v>
      </c>
      <c r="B92397">
        <v>179.9</v>
      </c>
      <c r="C92397">
        <v>64.759053323733298</v>
      </c>
      <c r="D92397">
        <v>0.20213978309365432</v>
      </c>
      <c r="E92397">
        <v>-2.6482881729504539</v>
      </c>
    </row>
    <row r="92398" spans="1:5">
      <c r="A92398">
        <v>92</v>
      </c>
      <c r="B92398">
        <v>179.9</v>
      </c>
      <c r="C92398">
        <v>62.757346693718461</v>
      </c>
      <c r="D92398">
        <v>0.20555105736713875</v>
      </c>
      <c r="E92398">
        <v>-2.6731679610415302</v>
      </c>
    </row>
    <row r="92399" spans="1:5">
      <c r="A92399">
        <v>93</v>
      </c>
      <c r="B92399">
        <v>179.9</v>
      </c>
      <c r="C92399">
        <v>60.818695980571654</v>
      </c>
      <c r="D92399">
        <v>0.20902013889533286</v>
      </c>
      <c r="E92399">
        <v>-2.6980477491326065</v>
      </c>
    </row>
    <row r="92400" spans="1:5">
      <c r="A92400">
        <v>94</v>
      </c>
      <c r="B92400">
        <v>179.9</v>
      </c>
      <c r="C92400">
        <v>58.939932544143602</v>
      </c>
      <c r="D92400">
        <v>0.21254776805059047</v>
      </c>
      <c r="E92400">
        <v>-2.7229275372236823</v>
      </c>
    </row>
    <row r="92401" spans="1:5">
      <c r="A92401">
        <v>95</v>
      </c>
      <c r="B92401">
        <v>179.9</v>
      </c>
      <c r="C92401">
        <v>57.119206393671099</v>
      </c>
      <c r="D92401">
        <v>0.21613493294016919</v>
      </c>
      <c r="E92401">
        <v>-2.7478073253147586</v>
      </c>
    </row>
    <row r="92402" spans="1:5">
      <c r="A92402">
        <v>30</v>
      </c>
      <c r="B92402">
        <v>180</v>
      </c>
      <c r="C92402">
        <v>327.94833666556377</v>
      </c>
      <c r="D92402">
        <v>0.10459623328494325</v>
      </c>
      <c r="E92402">
        <v>-1.1319894252191545</v>
      </c>
    </row>
    <row r="92403" spans="1:5">
      <c r="A92403">
        <v>31</v>
      </c>
      <c r="B92403">
        <v>180</v>
      </c>
      <c r="C92403">
        <v>324.07128332098586</v>
      </c>
      <c r="D92403">
        <v>0.10528149904975095</v>
      </c>
      <c r="E92403">
        <v>-1.1568692133102305</v>
      </c>
    </row>
    <row r="92404" spans="1:5">
      <c r="A92404">
        <v>32</v>
      </c>
      <c r="B92404">
        <v>180</v>
      </c>
      <c r="C92404">
        <v>320.24006506979345</v>
      </c>
      <c r="D92404">
        <v>0.10597125435642527</v>
      </c>
      <c r="E92404">
        <v>-1.1817490014013066</v>
      </c>
    </row>
    <row r="92405" spans="1:5">
      <c r="A92405">
        <v>33</v>
      </c>
      <c r="B92405">
        <v>180</v>
      </c>
      <c r="C92405">
        <v>316.45414004278882</v>
      </c>
      <c r="D92405">
        <v>0.10666552861835174</v>
      </c>
      <c r="E92405">
        <v>-1.2066287894923828</v>
      </c>
    </row>
    <row r="92406" spans="1:5">
      <c r="A92406">
        <v>34</v>
      </c>
      <c r="B92406">
        <v>180</v>
      </c>
      <c r="C92406">
        <v>312.71297277683129</v>
      </c>
      <c r="D92406">
        <v>0.10736435144161874</v>
      </c>
      <c r="E92406">
        <v>-1.2315085775834591</v>
      </c>
    </row>
    <row r="92407" spans="1:5">
      <c r="A92407">
        <v>35</v>
      </c>
      <c r="B92407">
        <v>180</v>
      </c>
      <c r="C92407">
        <v>309.01603413910397</v>
      </c>
      <c r="D92407">
        <v>0.10806775262627995</v>
      </c>
      <c r="E92407">
        <v>-1.2563883656745349</v>
      </c>
    </row>
    <row r="92408" spans="1:5">
      <c r="A92408">
        <v>36</v>
      </c>
      <c r="B92408">
        <v>180</v>
      </c>
      <c r="C92408">
        <v>305.31371781156713</v>
      </c>
      <c r="D92408">
        <v>0.10877422648636284</v>
      </c>
      <c r="E92408">
        <v>-1.2812681537656112</v>
      </c>
    </row>
    <row r="92409" spans="1:5">
      <c r="A92409">
        <v>37</v>
      </c>
      <c r="B92409">
        <v>180</v>
      </c>
      <c r="C92409">
        <v>301.39701005391231</v>
      </c>
      <c r="D92409">
        <v>0.10947710103038061</v>
      </c>
      <c r="E92409">
        <v>-1.3061479418566875</v>
      </c>
    </row>
    <row r="92410" spans="1:5">
      <c r="A92410">
        <v>38</v>
      </c>
      <c r="B92410">
        <v>180</v>
      </c>
      <c r="C92410">
        <v>297.15379328136419</v>
      </c>
      <c r="D92410">
        <v>0.11017194011925301</v>
      </c>
      <c r="E92410">
        <v>-1.3310277299477635</v>
      </c>
    </row>
    <row r="92411" spans="1:5">
      <c r="A92411">
        <v>39</v>
      </c>
      <c r="B92411">
        <v>180</v>
      </c>
      <c r="C92411">
        <v>292.54926935773062</v>
      </c>
      <c r="D92411">
        <v>0.11085424518162137</v>
      </c>
      <c r="E92411">
        <v>-1.3559075180388396</v>
      </c>
    </row>
    <row r="92412" spans="1:5">
      <c r="A92412">
        <v>40</v>
      </c>
      <c r="B92412">
        <v>180</v>
      </c>
      <c r="C92412">
        <v>287.59751688458476</v>
      </c>
      <c r="D92412">
        <v>0.11151944489012076</v>
      </c>
      <c r="E92412">
        <v>-1.3807873061299158</v>
      </c>
    </row>
    <row r="92413" spans="1:5">
      <c r="A92413">
        <v>41</v>
      </c>
      <c r="B92413">
        <v>180</v>
      </c>
      <c r="C92413">
        <v>282.32184522023181</v>
      </c>
      <c r="D92413">
        <v>0.11216362052972145</v>
      </c>
      <c r="E92413">
        <v>-1.4056670942209919</v>
      </c>
    </row>
    <row r="92414" spans="1:5">
      <c r="A92414">
        <v>42</v>
      </c>
      <c r="B92414">
        <v>180</v>
      </c>
      <c r="C92414">
        <v>276.80474889102135</v>
      </c>
      <c r="D92414">
        <v>0.11278919768958082</v>
      </c>
      <c r="E92414">
        <v>-1.4305468823120679</v>
      </c>
    </row>
    <row r="92415" spans="1:5">
      <c r="A92415">
        <v>43</v>
      </c>
      <c r="B92415">
        <v>180</v>
      </c>
      <c r="C92415">
        <v>271.15345761294498</v>
      </c>
      <c r="D92415">
        <v>0.11340194190530453</v>
      </c>
      <c r="E92415">
        <v>-1.4554266704031442</v>
      </c>
    </row>
    <row r="92416" spans="1:5">
      <c r="A92416">
        <v>44</v>
      </c>
      <c r="B92416">
        <v>180</v>
      </c>
      <c r="C92416">
        <v>265.4658038896892</v>
      </c>
      <c r="D92416">
        <v>0.11400806598103698</v>
      </c>
      <c r="E92416">
        <v>-1.4803064584942203</v>
      </c>
    </row>
    <row r="92417" spans="1:5">
      <c r="A92417">
        <v>45</v>
      </c>
      <c r="B92417">
        <v>180</v>
      </c>
      <c r="C92417">
        <v>259.81734777195351</v>
      </c>
      <c r="D92417">
        <v>0.11461572700228992</v>
      </c>
      <c r="E92417">
        <v>-1.5051862465852965</v>
      </c>
    </row>
    <row r="92418" spans="1:5">
      <c r="A92418">
        <v>46</v>
      </c>
      <c r="B92418">
        <v>180</v>
      </c>
      <c r="C92418">
        <v>254.27190448390459</v>
      </c>
      <c r="D92418">
        <v>0.11523396617681925</v>
      </c>
      <c r="E92418">
        <v>-1.5300660346763726</v>
      </c>
    </row>
    <row r="92419" spans="1:5">
      <c r="A92419">
        <v>47</v>
      </c>
      <c r="B92419">
        <v>180</v>
      </c>
      <c r="C92419">
        <v>248.87913812519142</v>
      </c>
      <c r="D92419">
        <v>0.11587203399696899</v>
      </c>
      <c r="E92419">
        <v>-1.5549458227674486</v>
      </c>
    </row>
    <row r="92420" spans="1:5">
      <c r="A92420">
        <v>48</v>
      </c>
      <c r="B92420">
        <v>180</v>
      </c>
      <c r="C92420">
        <v>243.6434900233904</v>
      </c>
      <c r="D92420">
        <v>0.11653944498593123</v>
      </c>
      <c r="E92420">
        <v>-1.5798256108585249</v>
      </c>
    </row>
    <row r="92421" spans="1:5">
      <c r="A92421">
        <v>49</v>
      </c>
      <c r="B92421">
        <v>180</v>
      </c>
      <c r="C92421">
        <v>238.55688922451819</v>
      </c>
      <c r="D92421">
        <v>0.11724595974573196</v>
      </c>
      <c r="E92421">
        <v>-1.604705398949601</v>
      </c>
    </row>
    <row r="92422" spans="1:5">
      <c r="A92422">
        <v>50</v>
      </c>
      <c r="B92422">
        <v>180</v>
      </c>
      <c r="C92422">
        <v>233.59743044508039</v>
      </c>
      <c r="D92422">
        <v>0.11800055952342839</v>
      </c>
      <c r="E92422">
        <v>-1.6295851870406772</v>
      </c>
    </row>
    <row r="92423" spans="1:5">
      <c r="A92423">
        <v>51</v>
      </c>
      <c r="B92423">
        <v>180</v>
      </c>
      <c r="C92423">
        <v>228.69449608658098</v>
      </c>
      <c r="D92423">
        <v>0.11880872989457339</v>
      </c>
      <c r="E92423">
        <v>-1.6544649751317533</v>
      </c>
    </row>
    <row r="92424" spans="1:5">
      <c r="A92424">
        <v>52</v>
      </c>
      <c r="B92424">
        <v>180</v>
      </c>
      <c r="C92424">
        <v>223.77216917361724</v>
      </c>
      <c r="D92424">
        <v>0.11967529480117477</v>
      </c>
      <c r="E92424">
        <v>-1.6793447632228293</v>
      </c>
    </row>
    <row r="92425" spans="1:5">
      <c r="A92425">
        <v>53</v>
      </c>
      <c r="B92425">
        <v>180</v>
      </c>
      <c r="C92425">
        <v>218.77624731706092</v>
      </c>
      <c r="D92425">
        <v>0.12060313359519821</v>
      </c>
      <c r="E92425">
        <v>-1.7042245513139056</v>
      </c>
    </row>
    <row r="92426" spans="1:5">
      <c r="A92426">
        <v>54</v>
      </c>
      <c r="B92426">
        <v>180</v>
      </c>
      <c r="C92426">
        <v>213.69819725703096</v>
      </c>
      <c r="D92426">
        <v>0.12158936982785266</v>
      </c>
      <c r="E92426">
        <v>-1.7291043394049816</v>
      </c>
    </row>
    <row r="92427" spans="1:5">
      <c r="A92427">
        <v>55</v>
      </c>
      <c r="B92427">
        <v>180</v>
      </c>
      <c r="C92427">
        <v>208.53793052295521</v>
      </c>
      <c r="D92427">
        <v>0.12263007277386113</v>
      </c>
      <c r="E92427">
        <v>-1.7539841274960577</v>
      </c>
    </row>
    <row r="92428" spans="1:5">
      <c r="A92428">
        <v>56</v>
      </c>
      <c r="B92428">
        <v>180</v>
      </c>
      <c r="C92428">
        <v>203.310223733085</v>
      </c>
      <c r="D92428">
        <v>0.12372179306834501</v>
      </c>
      <c r="E92428">
        <v>-1.778863915587134</v>
      </c>
    </row>
    <row r="92429" spans="1:5">
      <c r="A92429">
        <v>57</v>
      </c>
      <c r="B92429">
        <v>180</v>
      </c>
      <c r="C92429">
        <v>198.05778390520106</v>
      </c>
      <c r="D92429">
        <v>0.12486221845462658</v>
      </c>
      <c r="E92429">
        <v>-1.80374370367821</v>
      </c>
    </row>
    <row r="92430" spans="1:5">
      <c r="A92430">
        <v>58</v>
      </c>
      <c r="B92430">
        <v>180</v>
      </c>
      <c r="C92430">
        <v>192.82321424088724</v>
      </c>
      <c r="D92430">
        <v>0.12604915085696175</v>
      </c>
      <c r="E92430">
        <v>-1.8286234917692863</v>
      </c>
    </row>
    <row r="92431" spans="1:5">
      <c r="A92431">
        <v>59</v>
      </c>
      <c r="B92431">
        <v>180</v>
      </c>
      <c r="C92431">
        <v>187.63724205986492</v>
      </c>
      <c r="D92431">
        <v>0.12728213682779713</v>
      </c>
      <c r="E92431">
        <v>-1.8535032798603623</v>
      </c>
    </row>
    <row r="92432" spans="1:5">
      <c r="A92432">
        <v>60</v>
      </c>
      <c r="B92432">
        <v>180</v>
      </c>
      <c r="C92432">
        <v>182.5149375496614</v>
      </c>
      <c r="D92432">
        <v>0.12856370995162236</v>
      </c>
      <c r="E92432">
        <v>-1.8783830679514384</v>
      </c>
    </row>
    <row r="92433" spans="1:5">
      <c r="A92433">
        <v>61</v>
      </c>
      <c r="B92433">
        <v>180</v>
      </c>
      <c r="C92433">
        <v>177.46858992874888</v>
      </c>
      <c r="D92433">
        <v>0.12989681432831995</v>
      </c>
      <c r="E92433">
        <v>-1.9032628560425147</v>
      </c>
    </row>
    <row r="92434" spans="1:5">
      <c r="A92434">
        <v>62</v>
      </c>
      <c r="B92434">
        <v>180</v>
      </c>
      <c r="C92434">
        <v>172.50217351956178</v>
      </c>
      <c r="D92434">
        <v>0.13128538622183955</v>
      </c>
      <c r="E92434">
        <v>-1.9281426441335907</v>
      </c>
    </row>
    <row r="92435" spans="1:5">
      <c r="A92435">
        <v>63</v>
      </c>
      <c r="B92435">
        <v>180</v>
      </c>
      <c r="C92435">
        <v>167.61050302444536</v>
      </c>
      <c r="D92435">
        <v>0.13273465138744558</v>
      </c>
      <c r="E92435">
        <v>-1.953022432224667</v>
      </c>
    </row>
    <row r="92436" spans="1:5">
      <c r="A92436">
        <v>64</v>
      </c>
      <c r="B92436">
        <v>180</v>
      </c>
      <c r="C92436">
        <v>162.78840761728983</v>
      </c>
      <c r="D92436">
        <v>0.13425009627470419</v>
      </c>
      <c r="E92436">
        <v>-1.977902220315743</v>
      </c>
    </row>
    <row r="92437" spans="1:5">
      <c r="A92437">
        <v>65</v>
      </c>
      <c r="B92437">
        <v>180</v>
      </c>
      <c r="C92437">
        <v>158.03036778578385</v>
      </c>
      <c r="D92437">
        <v>0.13583622511170212</v>
      </c>
      <c r="E92437">
        <v>-2.0027820084068191</v>
      </c>
    </row>
    <row r="92438" spans="1:5">
      <c r="A92438">
        <v>66</v>
      </c>
      <c r="B92438">
        <v>180</v>
      </c>
      <c r="C92438">
        <v>153.33063712462993</v>
      </c>
      <c r="D92438">
        <v>0.13749650749425335</v>
      </c>
      <c r="E92438">
        <v>-2.0276617964978954</v>
      </c>
    </row>
    <row r="92439" spans="1:5">
      <c r="A92439">
        <v>67</v>
      </c>
      <c r="B92439">
        <v>180</v>
      </c>
      <c r="C92439">
        <v>148.68367334473493</v>
      </c>
      <c r="D92439">
        <v>0.13923437419121401</v>
      </c>
      <c r="E92439">
        <v>-2.0525415845889716</v>
      </c>
    </row>
    <row r="92440" spans="1:5">
      <c r="A92440">
        <v>68</v>
      </c>
      <c r="B92440">
        <v>180</v>
      </c>
      <c r="C92440">
        <v>144.07601441760644</v>
      </c>
      <c r="D92440">
        <v>0.14105087498640206</v>
      </c>
      <c r="E92440">
        <v>-2.0774213726800479</v>
      </c>
    </row>
    <row r="92441" spans="1:5">
      <c r="A92441">
        <v>69</v>
      </c>
      <c r="B92441">
        <v>180</v>
      </c>
      <c r="C92441">
        <v>139.48948152116046</v>
      </c>
      <c r="D92441">
        <v>0.14294507941112969</v>
      </c>
      <c r="E92441">
        <v>-2.1023011607711237</v>
      </c>
    </row>
    <row r="92442" spans="1:5">
      <c r="A92442">
        <v>70</v>
      </c>
      <c r="B92442">
        <v>180</v>
      </c>
      <c r="C92442">
        <v>134.91029723755082</v>
      </c>
      <c r="D92442">
        <v>0.14491591372824125</v>
      </c>
      <c r="E92442">
        <v>-2.1271809488621995</v>
      </c>
    </row>
    <row r="92443" spans="1:5">
      <c r="A92443">
        <v>71</v>
      </c>
      <c r="B92443">
        <v>180</v>
      </c>
      <c r="C92443">
        <v>130.34590856347245</v>
      </c>
      <c r="D92443">
        <v>0.14696189792053632</v>
      </c>
      <c r="E92443">
        <v>-2.1520607369532758</v>
      </c>
    </row>
    <row r="92444" spans="1:5">
      <c r="A92444">
        <v>72</v>
      </c>
      <c r="B92444">
        <v>180</v>
      </c>
      <c r="C92444">
        <v>125.81468712597606</v>
      </c>
      <c r="D92444">
        <v>0.14908123770572912</v>
      </c>
      <c r="E92444">
        <v>-2.1769405250443521</v>
      </c>
    </row>
    <row r="92445" spans="1:5">
      <c r="A92445">
        <v>73</v>
      </c>
      <c r="B92445">
        <v>180</v>
      </c>
      <c r="C92445">
        <v>121.3349644504008</v>
      </c>
      <c r="D92445">
        <v>0.15127211258352249</v>
      </c>
      <c r="E92445">
        <v>-2.2018203131354284</v>
      </c>
    </row>
    <row r="92446" spans="1:5">
      <c r="A92446">
        <v>74</v>
      </c>
      <c r="B92446">
        <v>180</v>
      </c>
      <c r="C92446">
        <v>116.93488820888464</v>
      </c>
      <c r="D92446">
        <v>0.15353346692517714</v>
      </c>
      <c r="E92446">
        <v>-2.2267001012265046</v>
      </c>
    </row>
    <row r="92447" spans="1:5">
      <c r="A92447">
        <v>75</v>
      </c>
      <c r="B92447">
        <v>180</v>
      </c>
      <c r="C92447">
        <v>112.64434213417967</v>
      </c>
      <c r="D92447">
        <v>0.1558645776568249</v>
      </c>
      <c r="E92447">
        <v>-2.2515798893175805</v>
      </c>
    </row>
    <row r="92448" spans="1:5">
      <c r="A92448">
        <v>76</v>
      </c>
      <c r="B92448">
        <v>180</v>
      </c>
      <c r="C92448">
        <v>108.48839570660857</v>
      </c>
      <c r="D92448">
        <v>0.15826473925751502</v>
      </c>
      <c r="E92448">
        <v>-2.2764596774086567</v>
      </c>
    </row>
    <row r="92449" spans="1:5">
      <c r="A92449">
        <v>77</v>
      </c>
      <c r="B92449">
        <v>180</v>
      </c>
      <c r="C92449">
        <v>104.48499492421969</v>
      </c>
      <c r="D92449">
        <v>0.1607337904042434</v>
      </c>
      <c r="E92449">
        <v>-2.3013394654997326</v>
      </c>
    </row>
    <row r="92450" spans="1:5">
      <c r="A92450">
        <v>78</v>
      </c>
      <c r="B92450">
        <v>180</v>
      </c>
      <c r="C92450">
        <v>100.64785530682067</v>
      </c>
      <c r="D92450">
        <v>0.16327174255393798</v>
      </c>
      <c r="E92450">
        <v>-2.3262192535908088</v>
      </c>
    </row>
    <row r="92451" spans="1:5">
      <c r="A92451">
        <v>79</v>
      </c>
      <c r="B92451">
        <v>180</v>
      </c>
      <c r="C92451">
        <v>96.986266153431544</v>
      </c>
      <c r="D92451">
        <v>0.1658784633782949</v>
      </c>
      <c r="E92451">
        <v>-2.3510990416818851</v>
      </c>
    </row>
    <row r="92452" spans="1:5">
      <c r="A92452">
        <v>80</v>
      </c>
      <c r="B92452">
        <v>180</v>
      </c>
      <c r="C92452">
        <v>93.499740169427696</v>
      </c>
      <c r="D92452">
        <v>0.16855335545706951</v>
      </c>
      <c r="E92452">
        <v>-2.3759788297729614</v>
      </c>
    </row>
    <row r="92453" spans="1:5">
      <c r="A92453">
        <v>81</v>
      </c>
      <c r="B92453">
        <v>180</v>
      </c>
      <c r="C92453">
        <v>90.185019678783306</v>
      </c>
      <c r="D92453">
        <v>0.17129560882849465</v>
      </c>
      <c r="E92453">
        <v>-2.4008586178640372</v>
      </c>
    </row>
    <row r="92454" spans="1:5">
      <c r="A92454">
        <v>82</v>
      </c>
      <c r="B92454">
        <v>180</v>
      </c>
      <c r="C92454">
        <v>87.037644752241746</v>
      </c>
      <c r="D92454">
        <v>0.17410429350520651</v>
      </c>
      <c r="E92454">
        <v>-2.4257384059551135</v>
      </c>
    </row>
    <row r="92455" spans="1:5">
      <c r="A92455">
        <v>83</v>
      </c>
      <c r="B92455">
        <v>180</v>
      </c>
      <c r="C92455">
        <v>84.050121678229445</v>
      </c>
      <c r="D92455">
        <v>0.1769783411407955</v>
      </c>
      <c r="E92455">
        <v>-2.4506181940461897</v>
      </c>
    </row>
    <row r="92456" spans="1:5">
      <c r="A92456">
        <v>84</v>
      </c>
      <c r="B92456">
        <v>180</v>
      </c>
      <c r="C92456">
        <v>81.214695708424969</v>
      </c>
      <c r="D92456">
        <v>0.17991654543492691</v>
      </c>
      <c r="E92456">
        <v>-2.4754979821372656</v>
      </c>
    </row>
    <row r="92457" spans="1:5">
      <c r="A92457">
        <v>85</v>
      </c>
      <c r="B92457">
        <v>180</v>
      </c>
      <c r="C92457">
        <v>78.522513536588917</v>
      </c>
      <c r="D92457">
        <v>0.18291757345216955</v>
      </c>
      <c r="E92457">
        <v>-2.5003777702283418</v>
      </c>
    </row>
    <row r="92458" spans="1:5">
      <c r="A92458">
        <v>86</v>
      </c>
      <c r="B92458">
        <v>180</v>
      </c>
      <c r="C92458">
        <v>75.961571834737171</v>
      </c>
      <c r="D92458">
        <v>0.18597998638363128</v>
      </c>
      <c r="E92458">
        <v>-2.5252575583194181</v>
      </c>
    </row>
    <row r="92459" spans="1:5">
      <c r="A92459">
        <v>87</v>
      </c>
      <c r="B92459">
        <v>180</v>
      </c>
      <c r="C92459">
        <v>73.520312768891046</v>
      </c>
      <c r="D92459">
        <v>0.18910219832496034</v>
      </c>
      <c r="E92459">
        <v>-2.5501373464104939</v>
      </c>
    </row>
    <row r="92460" spans="1:5">
      <c r="A92460">
        <v>88</v>
      </c>
      <c r="B92460">
        <v>180</v>
      </c>
      <c r="C92460">
        <v>71.187503359051519</v>
      </c>
      <c r="D92460">
        <v>0.19228293802590504</v>
      </c>
      <c r="E92460">
        <v>-2.5750171345015702</v>
      </c>
    </row>
    <row r="92461" spans="1:5">
      <c r="A92461">
        <v>89</v>
      </c>
      <c r="B92461">
        <v>180</v>
      </c>
      <c r="C92461">
        <v>68.95161188919667</v>
      </c>
      <c r="D92461">
        <v>0.19552175725140669</v>
      </c>
      <c r="E92461">
        <v>-2.5998969225926465</v>
      </c>
    </row>
    <row r="92462" spans="1:5">
      <c r="A92462">
        <v>90</v>
      </c>
      <c r="B92462">
        <v>180</v>
      </c>
      <c r="C92462">
        <v>66.802036833321054</v>
      </c>
      <c r="D92462">
        <v>0.19881824384314847</v>
      </c>
      <c r="E92462">
        <v>-2.6247767106837228</v>
      </c>
    </row>
    <row r="92463" spans="1:5">
      <c r="A92463">
        <v>91</v>
      </c>
      <c r="B92463">
        <v>180</v>
      </c>
      <c r="C92463">
        <v>64.729988149311467</v>
      </c>
      <c r="D92463">
        <v>0.20217224285150284</v>
      </c>
      <c r="E92463">
        <v>-2.6496564987747986</v>
      </c>
    </row>
    <row r="92464" spans="1:5">
      <c r="A92464">
        <v>92</v>
      </c>
      <c r="B92464">
        <v>180</v>
      </c>
      <c r="C92464">
        <v>62.728705723979985</v>
      </c>
      <c r="D92464">
        <v>0.20558406490996636</v>
      </c>
      <c r="E92464">
        <v>-2.6745362868658749</v>
      </c>
    </row>
    <row r="92465" spans="1:5">
      <c r="A92465">
        <v>93</v>
      </c>
      <c r="B92465">
        <v>180</v>
      </c>
      <c r="C92465">
        <v>60.790480215557146</v>
      </c>
      <c r="D92465">
        <v>0.20905370350587194</v>
      </c>
      <c r="E92465">
        <v>-2.6994160749569511</v>
      </c>
    </row>
    <row r="92466" spans="1:5">
      <c r="A92466">
        <v>94</v>
      </c>
      <c r="B92466">
        <v>180</v>
      </c>
      <c r="C92466">
        <v>58.912143048175984</v>
      </c>
      <c r="D92466">
        <v>0.21258189913046283</v>
      </c>
      <c r="E92466">
        <v>-2.724295863048027</v>
      </c>
    </row>
    <row r="92467" spans="1:5">
      <c r="A92467">
        <v>95</v>
      </c>
      <c r="B92467">
        <v>180</v>
      </c>
      <c r="C92467">
        <v>57.091843759453759</v>
      </c>
      <c r="D92467">
        <v>0.21616964004966771</v>
      </c>
      <c r="E92467">
        <v>-2.7491756511391032</v>
      </c>
    </row>
    <row r="92468" spans="1:5">
      <c r="A92468">
        <v>30</v>
      </c>
      <c r="B92468">
        <v>180.1</v>
      </c>
      <c r="C92468">
        <v>327.95234119425402</v>
      </c>
      <c r="D92468">
        <v>0.10461302942646634</v>
      </c>
      <c r="E92468">
        <v>-1.133356991073549</v>
      </c>
    </row>
    <row r="92469" spans="1:5">
      <c r="A92469">
        <v>31</v>
      </c>
      <c r="B92469">
        <v>180.1</v>
      </c>
      <c r="C92469">
        <v>324.07279065793563</v>
      </c>
      <c r="D92469">
        <v>0.10529840523176409</v>
      </c>
      <c r="E92469">
        <v>-1.1582367791646251</v>
      </c>
    </row>
    <row r="92470" spans="1:5">
      <c r="A92470">
        <v>32</v>
      </c>
      <c r="B92470">
        <v>180.1</v>
      </c>
      <c r="C92470">
        <v>320.23913371795209</v>
      </c>
      <c r="D92470">
        <v>0.10598827129986244</v>
      </c>
      <c r="E92470">
        <v>-1.1831165672557011</v>
      </c>
    </row>
    <row r="92471" spans="1:5">
      <c r="A92471">
        <v>33</v>
      </c>
      <c r="B92471">
        <v>180.1</v>
      </c>
      <c r="C92471">
        <v>316.45082747064396</v>
      </c>
      <c r="D92471">
        <v>0.10668265704887021</v>
      </c>
      <c r="E92471">
        <v>-1.2079963553467774</v>
      </c>
    </row>
    <row r="92472" spans="1:5">
      <c r="A92472">
        <v>34</v>
      </c>
      <c r="B92472">
        <v>180.1</v>
      </c>
      <c r="C92472">
        <v>312.70733543469333</v>
      </c>
      <c r="D92472">
        <v>0.10738159208962982</v>
      </c>
      <c r="E92472">
        <v>-1.2328761434378537</v>
      </c>
    </row>
    <row r="92473" spans="1:5">
      <c r="A92473">
        <v>35</v>
      </c>
      <c r="B92473">
        <v>180.1</v>
      </c>
      <c r="C92473">
        <v>309.0081274751509</v>
      </c>
      <c r="D92473">
        <v>0.10808510622698037</v>
      </c>
      <c r="E92473">
        <v>-1.2577559315289295</v>
      </c>
    </row>
    <row r="92474" spans="1:5">
      <c r="A92474">
        <v>36</v>
      </c>
      <c r="B92474">
        <v>180.1</v>
      </c>
      <c r="C92474">
        <v>305.30359791456709</v>
      </c>
      <c r="D92474">
        <v>0.10879169353316516</v>
      </c>
      <c r="E92474">
        <v>-1.2826357196200058</v>
      </c>
    </row>
    <row r="92475" spans="1:5">
      <c r="A92475">
        <v>37</v>
      </c>
      <c r="B92475">
        <v>180.1</v>
      </c>
      <c r="C92475">
        <v>301.38474164189029</v>
      </c>
      <c r="D92475">
        <v>0.10949468094530393</v>
      </c>
      <c r="E92475">
        <v>-1.307515507711082</v>
      </c>
    </row>
    <row r="92476" spans="1:5">
      <c r="A92476">
        <v>38</v>
      </c>
      <c r="B92476">
        <v>180.1</v>
      </c>
      <c r="C92476">
        <v>297.13945134487744</v>
      </c>
      <c r="D92476">
        <v>0.11018963161195788</v>
      </c>
      <c r="E92476">
        <v>-1.3323952958021581</v>
      </c>
    </row>
    <row r="92477" spans="1:5">
      <c r="A92477">
        <v>39</v>
      </c>
      <c r="B92477">
        <v>180.1</v>
      </c>
      <c r="C92477">
        <v>292.53293823360383</v>
      </c>
      <c r="D92477">
        <v>0.1108720462393845</v>
      </c>
      <c r="E92477">
        <v>-1.3572750838932341</v>
      </c>
    </row>
    <row r="92478" spans="1:5">
      <c r="A92478">
        <v>40</v>
      </c>
      <c r="B92478">
        <v>180.1</v>
      </c>
      <c r="C92478">
        <v>287.57928821003378</v>
      </c>
      <c r="D92478">
        <v>0.11153735276615154</v>
      </c>
      <c r="E92478">
        <v>-1.3821548719843104</v>
      </c>
    </row>
    <row r="92479" spans="1:5">
      <c r="A92479">
        <v>41</v>
      </c>
      <c r="B92479">
        <v>180.1</v>
      </c>
      <c r="C92479">
        <v>282.30181685221186</v>
      </c>
      <c r="D92479">
        <v>0.11218163184795921</v>
      </c>
      <c r="E92479">
        <v>-1.4070346600753865</v>
      </c>
    </row>
    <row r="92480" spans="1:5">
      <c r="A92480">
        <v>42</v>
      </c>
      <c r="B92480">
        <v>180.1</v>
      </c>
      <c r="C92480">
        <v>276.78301955525791</v>
      </c>
      <c r="D92480">
        <v>0.11280730946346765</v>
      </c>
      <c r="E92480">
        <v>-1.4319144481664625</v>
      </c>
    </row>
    <row r="92481" spans="1:5">
      <c r="A92481">
        <v>43</v>
      </c>
      <c r="B92481">
        <v>180.1</v>
      </c>
      <c r="C92481">
        <v>271.13012228084966</v>
      </c>
      <c r="D92481">
        <v>0.11342015207411675</v>
      </c>
      <c r="E92481">
        <v>-1.4567942362575388</v>
      </c>
    </row>
    <row r="92482" spans="1:5">
      <c r="A92482">
        <v>44</v>
      </c>
      <c r="B92482">
        <v>180.1</v>
      </c>
      <c r="C92482">
        <v>265.44095141589031</v>
      </c>
      <c r="D92482">
        <v>0.11402637348170745</v>
      </c>
      <c r="E92482">
        <v>-1.4816740243486148</v>
      </c>
    </row>
    <row r="92483" spans="1:5">
      <c r="A92483">
        <v>45</v>
      </c>
      <c r="B92483">
        <v>180.1</v>
      </c>
      <c r="C92483">
        <v>259.79106018972783</v>
      </c>
      <c r="D92483">
        <v>0.11463413208162256</v>
      </c>
      <c r="E92483">
        <v>-1.5065538124396911</v>
      </c>
    </row>
    <row r="92484" spans="1:5">
      <c r="A92484">
        <v>46</v>
      </c>
      <c r="B92484">
        <v>180.1</v>
      </c>
      <c r="C92484">
        <v>254.24425599769435</v>
      </c>
      <c r="D92484">
        <v>0.11525247053346181</v>
      </c>
      <c r="E92484">
        <v>-1.5314336005307672</v>
      </c>
    </row>
    <row r="92485" spans="1:5">
      <c r="A92485">
        <v>47</v>
      </c>
      <c r="B92485">
        <v>180.1</v>
      </c>
      <c r="C92485">
        <v>248.85019482687844</v>
      </c>
      <c r="D92485">
        <v>0.11589064081502033</v>
      </c>
      <c r="E92485">
        <v>-1.5563133886218432</v>
      </c>
    </row>
    <row r="92486" spans="1:5">
      <c r="A92486">
        <v>48</v>
      </c>
      <c r="B92486">
        <v>180.1</v>
      </c>
      <c r="C92486">
        <v>243.61331399174841</v>
      </c>
      <c r="D92486">
        <v>0.11655815897733927</v>
      </c>
      <c r="E92486">
        <v>-1.5811931767129195</v>
      </c>
    </row>
    <row r="92487" spans="1:5">
      <c r="A92487">
        <v>49</v>
      </c>
      <c r="B92487">
        <v>180.1</v>
      </c>
      <c r="C92487">
        <v>238.52554003524534</v>
      </c>
      <c r="D92487">
        <v>0.11726478718980962</v>
      </c>
      <c r="E92487">
        <v>-1.6060729648039955</v>
      </c>
    </row>
    <row r="92488" spans="1:5">
      <c r="A92488">
        <v>50</v>
      </c>
      <c r="B92488">
        <v>180.1</v>
      </c>
      <c r="C92488">
        <v>233.56496733743248</v>
      </c>
      <c r="D92488">
        <v>0.11801950814170384</v>
      </c>
      <c r="E92488">
        <v>-1.6309527528950718</v>
      </c>
    </row>
    <row r="92489" spans="1:5">
      <c r="A92489">
        <v>51</v>
      </c>
      <c r="B92489">
        <v>180.1</v>
      </c>
      <c r="C92489">
        <v>228.66098576345891</v>
      </c>
      <c r="D92489">
        <v>0.11882780828945261</v>
      </c>
      <c r="E92489">
        <v>-1.6558325409861478</v>
      </c>
    </row>
    <row r="92490" spans="1:5">
      <c r="A92490">
        <v>52</v>
      </c>
      <c r="B92490">
        <v>180.1</v>
      </c>
      <c r="C92490">
        <v>223.73768875320053</v>
      </c>
      <c r="D92490">
        <v>0.11969451234969607</v>
      </c>
      <c r="E92490">
        <v>-1.6807123290772239</v>
      </c>
    </row>
    <row r="92491" spans="1:5">
      <c r="A92491">
        <v>53</v>
      </c>
      <c r="B92491">
        <v>180.1</v>
      </c>
      <c r="C92491">
        <v>218.7408831179888</v>
      </c>
      <c r="D92491">
        <v>0.12062250013676837</v>
      </c>
      <c r="E92491">
        <v>-1.7055921171683002</v>
      </c>
    </row>
    <row r="92492" spans="1:5">
      <c r="A92492">
        <v>54</v>
      </c>
      <c r="B92492">
        <v>180.1</v>
      </c>
      <c r="C92492">
        <v>213.6620387097135</v>
      </c>
      <c r="D92492">
        <v>0.12160889473997613</v>
      </c>
      <c r="E92492">
        <v>-1.7304719052593762</v>
      </c>
    </row>
    <row r="92493" spans="1:5">
      <c r="A92493">
        <v>55</v>
      </c>
      <c r="B92493">
        <v>180.1</v>
      </c>
      <c r="C92493">
        <v>208.50106893481595</v>
      </c>
      <c r="D92493">
        <v>0.12264976480284354</v>
      </c>
      <c r="E92493">
        <v>-1.7553516933504523</v>
      </c>
    </row>
    <row r="92494" spans="1:5">
      <c r="A92494">
        <v>56</v>
      </c>
      <c r="B92494">
        <v>180.1</v>
      </c>
      <c r="C92494">
        <v>203.2727495512712</v>
      </c>
      <c r="D92494">
        <v>0.1237416604065904</v>
      </c>
      <c r="E92494">
        <v>-1.7802314814415285</v>
      </c>
    </row>
    <row r="92495" spans="1:5">
      <c r="A92495">
        <v>57</v>
      </c>
      <c r="B92495">
        <v>180.1</v>
      </c>
      <c r="C92495">
        <v>198.01978091058353</v>
      </c>
      <c r="D92495">
        <v>0.12488226892323513</v>
      </c>
      <c r="E92495">
        <v>-1.8051112695326046</v>
      </c>
    </row>
    <row r="92496" spans="1:5">
      <c r="A92496">
        <v>58</v>
      </c>
      <c r="B92496">
        <v>180.1</v>
      </c>
      <c r="C92496">
        <v>192.78475827761378</v>
      </c>
      <c r="D92496">
        <v>0.12606939192406494</v>
      </c>
      <c r="E92496">
        <v>-1.8299910576236809</v>
      </c>
    </row>
    <row r="92497" spans="1:5">
      <c r="A92497">
        <v>59</v>
      </c>
      <c r="B92497">
        <v>180.1</v>
      </c>
      <c r="C92497">
        <v>187.59840220561267</v>
      </c>
      <c r="D92497">
        <v>0.12730257588871152</v>
      </c>
      <c r="E92497">
        <v>-1.8548708457147569</v>
      </c>
    </row>
    <row r="92498" spans="1:5">
      <c r="A92498">
        <v>60</v>
      </c>
      <c r="B92498">
        <v>180.1</v>
      </c>
      <c r="C92498">
        <v>182.47577854597455</v>
      </c>
      <c r="D92498">
        <v>0.12858435480850933</v>
      </c>
      <c r="E92498">
        <v>-1.879750633805833</v>
      </c>
    </row>
    <row r="92499" spans="1:5">
      <c r="A92499">
        <v>61</v>
      </c>
      <c r="B92499">
        <v>180.1</v>
      </c>
      <c r="C92499">
        <v>177.42917234314336</v>
      </c>
      <c r="D92499">
        <v>0.12991767325610673</v>
      </c>
      <c r="E92499">
        <v>-1.9046304218969092</v>
      </c>
    </row>
    <row r="92500" spans="1:5">
      <c r="A92500">
        <v>62</v>
      </c>
      <c r="B92500">
        <v>180.1</v>
      </c>
      <c r="C92500">
        <v>172.46255528369258</v>
      </c>
      <c r="D92500">
        <v>0.13130646812754154</v>
      </c>
      <c r="E92500">
        <v>-1.9295102099879853</v>
      </c>
    </row>
    <row r="92501" spans="1:5">
      <c r="A92501">
        <v>63</v>
      </c>
      <c r="B92501">
        <v>180.1</v>
      </c>
      <c r="C92501">
        <v>167.57074148688301</v>
      </c>
      <c r="D92501">
        <v>0.13275596601723391</v>
      </c>
      <c r="E92501">
        <v>-1.9543899980790616</v>
      </c>
    </row>
    <row r="92502" spans="1:5">
      <c r="A92502">
        <v>64</v>
      </c>
      <c r="B92502">
        <v>180.1</v>
      </c>
      <c r="C92502">
        <v>162.74855969676173</v>
      </c>
      <c r="D92502">
        <v>0.13427165425576815</v>
      </c>
      <c r="E92502">
        <v>-1.9792697861701376</v>
      </c>
    </row>
    <row r="92503" spans="1:5">
      <c r="A92503">
        <v>65</v>
      </c>
      <c r="B92503">
        <v>180.1</v>
      </c>
      <c r="C92503">
        <v>157.99049021550496</v>
      </c>
      <c r="D92503">
        <v>0.13585803779452335</v>
      </c>
      <c r="E92503">
        <v>-2.0041495742612137</v>
      </c>
    </row>
    <row r="92504" spans="1:5">
      <c r="A92504">
        <v>66</v>
      </c>
      <c r="B92504">
        <v>180.1</v>
      </c>
      <c r="C92504">
        <v>153.29078667815287</v>
      </c>
      <c r="D92504">
        <v>0.13751858678646378</v>
      </c>
      <c r="E92504">
        <v>-2.0290293623522899</v>
      </c>
    </row>
    <row r="92505" spans="1:5">
      <c r="A92505">
        <v>67</v>
      </c>
      <c r="B92505">
        <v>180.1</v>
      </c>
      <c r="C92505">
        <v>148.64390695509496</v>
      </c>
      <c r="D92505">
        <v>0.13925673255136098</v>
      </c>
      <c r="E92505">
        <v>-2.0539091504433662</v>
      </c>
    </row>
    <row r="92506" spans="1:5">
      <c r="A92506">
        <v>68</v>
      </c>
      <c r="B92506">
        <v>180.1</v>
      </c>
      <c r="C92506">
        <v>144.03639152292143</v>
      </c>
      <c r="D92506">
        <v>0.14107352504160792</v>
      </c>
      <c r="E92506">
        <v>-2.0787889385344425</v>
      </c>
    </row>
    <row r="92507" spans="1:5">
      <c r="A92507">
        <v>69</v>
      </c>
      <c r="B92507">
        <v>180.1</v>
      </c>
      <c r="C92507">
        <v>139.4500658044339</v>
      </c>
      <c r="D92507">
        <v>0.14296803363910154</v>
      </c>
      <c r="E92507">
        <v>-2.1036687266255183</v>
      </c>
    </row>
    <row r="92508" spans="1:5">
      <c r="A92508">
        <v>70</v>
      </c>
      <c r="B92508">
        <v>180.1</v>
      </c>
      <c r="C92508">
        <v>134.87115589924736</v>
      </c>
      <c r="D92508">
        <v>0.14493918443426471</v>
      </c>
      <c r="E92508">
        <v>-2.1285485147165941</v>
      </c>
    </row>
    <row r="92509" spans="1:5">
      <c r="A92509">
        <v>71</v>
      </c>
      <c r="B92509">
        <v>180.1</v>
      </c>
      <c r="C92509">
        <v>130.30710641979687</v>
      </c>
      <c r="D92509">
        <v>0.14698549717223452</v>
      </c>
      <c r="E92509">
        <v>-2.1534283028076704</v>
      </c>
    </row>
    <row r="92510" spans="1:5">
      <c r="A92510">
        <v>72</v>
      </c>
      <c r="B92510">
        <v>180.1</v>
      </c>
      <c r="C92510">
        <v>125.77628304909193</v>
      </c>
      <c r="D92510">
        <v>0.14910517728259823</v>
      </c>
      <c r="E92510">
        <v>-2.1783080908987467</v>
      </c>
    </row>
    <row r="92511" spans="1:5">
      <c r="A92511">
        <v>73</v>
      </c>
      <c r="B92511">
        <v>180.1</v>
      </c>
      <c r="C92511">
        <v>121.29701082562617</v>
      </c>
      <c r="D92511">
        <v>0.15129640397272132</v>
      </c>
      <c r="E92511">
        <v>-2.2031878789898229</v>
      </c>
    </row>
    <row r="92512" spans="1:5">
      <c r="A92512">
        <v>74</v>
      </c>
      <c r="B92512">
        <v>180.1</v>
      </c>
      <c r="C92512">
        <v>116.89742723589139</v>
      </c>
      <c r="D92512">
        <v>0.15355812144435074</v>
      </c>
      <c r="E92512">
        <v>-2.2280676670808992</v>
      </c>
    </row>
    <row r="92513" spans="1:5">
      <c r="A92513">
        <v>75</v>
      </c>
      <c r="B92513">
        <v>180.1</v>
      </c>
      <c r="C92513">
        <v>112.6074044068737</v>
      </c>
      <c r="D92513">
        <v>0.15588960650750666</v>
      </c>
      <c r="E92513">
        <v>-2.252947455171975</v>
      </c>
    </row>
    <row r="92514" spans="1:5">
      <c r="A92514">
        <v>76</v>
      </c>
      <c r="B92514">
        <v>180.1</v>
      </c>
      <c r="C92514">
        <v>108.45200092487335</v>
      </c>
      <c r="D92514">
        <v>0.15829015352794529</v>
      </c>
      <c r="E92514">
        <v>-2.2778272432630513</v>
      </c>
    </row>
    <row r="92515" spans="1:5">
      <c r="A92515">
        <v>77</v>
      </c>
      <c r="B92515">
        <v>180.1</v>
      </c>
      <c r="C92515">
        <v>104.44915357971472</v>
      </c>
      <c r="D92515">
        <v>0.16075960115675703</v>
      </c>
      <c r="E92515">
        <v>-2.3027070313541271</v>
      </c>
    </row>
    <row r="92516" spans="1:5">
      <c r="A92516">
        <v>78</v>
      </c>
      <c r="B92516">
        <v>180.1</v>
      </c>
      <c r="C92516">
        <v>100.61256962370636</v>
      </c>
      <c r="D92516">
        <v>0.16329796085270967</v>
      </c>
      <c r="E92516">
        <v>-2.3275868194452034</v>
      </c>
    </row>
    <row r="92517" spans="1:5">
      <c r="A92517">
        <v>79</v>
      </c>
      <c r="B92517">
        <v>180.1</v>
      </c>
      <c r="C92517">
        <v>96.951531259053922</v>
      </c>
      <c r="D92517">
        <v>0.16590510026625005</v>
      </c>
      <c r="E92517">
        <v>-2.3524666075362797</v>
      </c>
    </row>
    <row r="92518" spans="1:5">
      <c r="A92518">
        <v>80</v>
      </c>
      <c r="B92518">
        <v>180.1</v>
      </c>
      <c r="C92518">
        <v>93.465547388878591</v>
      </c>
      <c r="D92518">
        <v>0.16858042188119915</v>
      </c>
      <c r="E92518">
        <v>-2.3773463956273559</v>
      </c>
    </row>
    <row r="92519" spans="1:5">
      <c r="A92519">
        <v>81</v>
      </c>
      <c r="B92519">
        <v>180.1</v>
      </c>
      <c r="C92519">
        <v>90.151357583751007</v>
      </c>
      <c r="D92519">
        <v>0.17132311560572563</v>
      </c>
      <c r="E92519">
        <v>-2.4022261837184318</v>
      </c>
    </row>
    <row r="92520" spans="1:5">
      <c r="A92520">
        <v>82</v>
      </c>
      <c r="B92520">
        <v>180.1</v>
      </c>
      <c r="C92520">
        <v>87.00449971737342</v>
      </c>
      <c r="D92520">
        <v>0.17413225130312768</v>
      </c>
      <c r="E92520">
        <v>-2.427105971809508</v>
      </c>
    </row>
    <row r="92521" spans="1:5">
      <c r="A92521">
        <v>83</v>
      </c>
      <c r="B92521">
        <v>180.1</v>
      </c>
      <c r="C92521">
        <v>84.017479194226027</v>
      </c>
      <c r="D92521">
        <v>0.1770067604554397</v>
      </c>
      <c r="E92521">
        <v>-2.4519857599005843</v>
      </c>
    </row>
    <row r="92522" spans="1:5">
      <c r="A92522">
        <v>84</v>
      </c>
      <c r="B92522">
        <v>180.1</v>
      </c>
      <c r="C92522">
        <v>81.182540711956349</v>
      </c>
      <c r="D92522">
        <v>0.17994543656861853</v>
      </c>
      <c r="E92522">
        <v>-2.4768655479916601</v>
      </c>
    </row>
    <row r="92523" spans="1:5">
      <c r="A92523">
        <v>85</v>
      </c>
      <c r="B92523">
        <v>180.1</v>
      </c>
      <c r="C92523">
        <v>78.490831087993612</v>
      </c>
      <c r="D92523">
        <v>0.18294694649318904</v>
      </c>
      <c r="E92523">
        <v>-2.5017453360827364</v>
      </c>
    </row>
    <row r="92524" spans="1:5">
      <c r="A92524">
        <v>86</v>
      </c>
      <c r="B92524">
        <v>180.1</v>
      </c>
      <c r="C92524">
        <v>75.930348680453903</v>
      </c>
      <c r="D92524">
        <v>0.18600985118921423</v>
      </c>
      <c r="E92524">
        <v>-2.5266251241738127</v>
      </c>
    </row>
    <row r="92525" spans="1:5">
      <c r="A92525">
        <v>87</v>
      </c>
      <c r="B92525">
        <v>180.1</v>
      </c>
      <c r="C92525">
        <v>73.489537517833909</v>
      </c>
      <c r="D92525">
        <v>0.18913256449767657</v>
      </c>
      <c r="E92525">
        <v>-2.5515049122648885</v>
      </c>
    </row>
    <row r="92526" spans="1:5">
      <c r="A92526">
        <v>88</v>
      </c>
      <c r="B92526">
        <v>180.1</v>
      </c>
      <c r="C92526">
        <v>71.157166693558267</v>
      </c>
      <c r="D92526">
        <v>0.19231381496418606</v>
      </c>
      <c r="E92526">
        <v>-2.5763847003559648</v>
      </c>
    </row>
    <row r="92527" spans="1:5">
      <c r="A92527">
        <v>89</v>
      </c>
      <c r="B92527">
        <v>180.1</v>
      </c>
      <c r="C92527">
        <v>68.921707034151993</v>
      </c>
      <c r="D92527">
        <v>0.19555315428170603</v>
      </c>
      <c r="E92527">
        <v>-2.6012644884470411</v>
      </c>
    </row>
    <row r="92528" spans="1:5">
      <c r="A92528">
        <v>90</v>
      </c>
      <c r="B92528">
        <v>180.1</v>
      </c>
      <c r="C92528">
        <v>66.77255949427952</v>
      </c>
      <c r="D92528">
        <v>0.19885017022573503</v>
      </c>
      <c r="E92528">
        <v>-2.6261442765381173</v>
      </c>
    </row>
    <row r="92529" spans="1:5">
      <c r="A92529">
        <v>91</v>
      </c>
      <c r="B92529">
        <v>180.1</v>
      </c>
      <c r="C92529">
        <v>64.700936019928378</v>
      </c>
      <c r="D92529">
        <v>0.20220470782176356</v>
      </c>
      <c r="E92529">
        <v>-2.6510240646291932</v>
      </c>
    </row>
    <row r="92530" spans="1:5">
      <c r="A92530">
        <v>92</v>
      </c>
      <c r="B92530">
        <v>180.1</v>
      </c>
      <c r="C92530">
        <v>62.700077825303097</v>
      </c>
      <c r="D92530">
        <v>0.20561707775317001</v>
      </c>
      <c r="E92530">
        <v>-2.6759038527202694</v>
      </c>
    </row>
    <row r="92531" spans="1:5">
      <c r="A92531">
        <v>93</v>
      </c>
      <c r="B92531">
        <v>180.1</v>
      </c>
      <c r="C92531">
        <v>60.762277540750929</v>
      </c>
      <c r="D92531">
        <v>0.20908727350624137</v>
      </c>
      <c r="E92531">
        <v>-2.7007836408113457</v>
      </c>
    </row>
    <row r="92532" spans="1:5">
      <c r="A92532">
        <v>94</v>
      </c>
      <c r="B92532">
        <v>180.1</v>
      </c>
      <c r="C92532">
        <v>58.884366654634057</v>
      </c>
      <c r="D92532">
        <v>0.21261603569112963</v>
      </c>
      <c r="E92532">
        <v>-2.7256634289024215</v>
      </c>
    </row>
    <row r="92533" spans="1:5">
      <c r="A92533">
        <v>95</v>
      </c>
      <c r="B92533">
        <v>180.1</v>
      </c>
      <c r="C92533">
        <v>57.064494233152274</v>
      </c>
      <c r="D92533">
        <v>0.21620435273245989</v>
      </c>
      <c r="E92533">
        <v>-2.7505432169934978</v>
      </c>
    </row>
    <row r="92534" spans="1:5">
      <c r="A92534">
        <v>30</v>
      </c>
      <c r="B92534">
        <v>180.20000000000002</v>
      </c>
      <c r="C92534">
        <v>327.95634577184268</v>
      </c>
      <c r="D92534">
        <v>0.10462982826512644</v>
      </c>
      <c r="E92534">
        <v>-1.1347237978017044</v>
      </c>
    </row>
    <row r="92535" spans="1:5">
      <c r="A92535">
        <v>31</v>
      </c>
      <c r="B92535">
        <v>180.20000000000002</v>
      </c>
      <c r="C92535">
        <v>324.07429800189669</v>
      </c>
      <c r="D92535">
        <v>0.10531531412858461</v>
      </c>
      <c r="E92535">
        <v>-1.1596035858927805</v>
      </c>
    </row>
    <row r="92536" spans="1:5">
      <c r="A92536">
        <v>32</v>
      </c>
      <c r="B92536">
        <v>180.20000000000002</v>
      </c>
      <c r="C92536">
        <v>320.23820236881994</v>
      </c>
      <c r="D92536">
        <v>0.10600529097589323</v>
      </c>
      <c r="E92536">
        <v>-1.1844833739838565</v>
      </c>
    </row>
    <row r="92537" spans="1:5">
      <c r="A92537">
        <v>33</v>
      </c>
      <c r="B92537">
        <v>180.20000000000002</v>
      </c>
      <c r="C92537">
        <v>316.44751493317466</v>
      </c>
      <c r="D92537">
        <v>0.10669978822988484</v>
      </c>
      <c r="E92537">
        <v>-1.2093631620749328</v>
      </c>
    </row>
    <row r="92538" spans="1:5">
      <c r="A92538">
        <v>34</v>
      </c>
      <c r="B92538">
        <v>180.20000000000002</v>
      </c>
      <c r="C92538">
        <v>312.70169819418095</v>
      </c>
      <c r="D92538">
        <v>0.10739883550615706</v>
      </c>
      <c r="E92538">
        <v>-1.234242950166009</v>
      </c>
    </row>
    <row r="92539" spans="1:5">
      <c r="A92539">
        <v>35</v>
      </c>
      <c r="B92539">
        <v>180.20000000000002</v>
      </c>
      <c r="C92539">
        <v>309.0002210135026</v>
      </c>
      <c r="D92539">
        <v>0.10810246261433508</v>
      </c>
      <c r="E92539">
        <v>-1.2591227382570849</v>
      </c>
    </row>
    <row r="92540" spans="1:5">
      <c r="A92540">
        <v>36</v>
      </c>
      <c r="B92540">
        <v>180.20000000000002</v>
      </c>
      <c r="C92540">
        <v>305.29347835300041</v>
      </c>
      <c r="D92540">
        <v>0.10880916338483891</v>
      </c>
      <c r="E92540">
        <v>-1.2840025263481611</v>
      </c>
    </row>
    <row r="92541" spans="1:5">
      <c r="A92541">
        <v>37</v>
      </c>
      <c r="B92541">
        <v>180.20000000000002</v>
      </c>
      <c r="C92541">
        <v>301.3724737292564</v>
      </c>
      <c r="D92541">
        <v>0.10951226368322313</v>
      </c>
      <c r="E92541">
        <v>-1.3088823144392374</v>
      </c>
    </row>
    <row r="92542" spans="1:5">
      <c r="A92542">
        <v>38</v>
      </c>
      <c r="B92542">
        <v>180.20000000000002</v>
      </c>
      <c r="C92542">
        <v>297.12511010059501</v>
      </c>
      <c r="D92542">
        <v>0.11020732594557595</v>
      </c>
      <c r="E92542">
        <v>-1.3337621025303135</v>
      </c>
    </row>
    <row r="92543" spans="1:5">
      <c r="A92543">
        <v>39</v>
      </c>
      <c r="B92543">
        <v>180.20000000000002</v>
      </c>
      <c r="C92543">
        <v>292.51660802113781</v>
      </c>
      <c r="D92543">
        <v>0.11088985015565479</v>
      </c>
      <c r="E92543">
        <v>-1.3586418906213895</v>
      </c>
    </row>
    <row r="92544" spans="1:5">
      <c r="A92544">
        <v>40</v>
      </c>
      <c r="B92544">
        <v>180.20000000000002</v>
      </c>
      <c r="C92544">
        <v>287.5610606908636</v>
      </c>
      <c r="D92544">
        <v>0.11155526351784251</v>
      </c>
      <c r="E92544">
        <v>-1.3835216787124658</v>
      </c>
    </row>
    <row r="92545" spans="1:5">
      <c r="A92545">
        <v>41</v>
      </c>
      <c r="B92545">
        <v>180.20000000000002</v>
      </c>
      <c r="C92545">
        <v>282.28178990503687</v>
      </c>
      <c r="D92545">
        <v>0.11219964605846794</v>
      </c>
      <c r="E92545">
        <v>-1.4084014668035418</v>
      </c>
    </row>
    <row r="92546" spans="1:5">
      <c r="A92546">
        <v>42</v>
      </c>
      <c r="B92546">
        <v>180.20000000000002</v>
      </c>
      <c r="C92546">
        <v>276.76129192526059</v>
      </c>
      <c r="D92546">
        <v>0.11282542414575669</v>
      </c>
      <c r="E92546">
        <v>-1.4332812548946179</v>
      </c>
    </row>
    <row r="92547" spans="1:5">
      <c r="A92547">
        <v>43</v>
      </c>
      <c r="B92547">
        <v>180.20000000000002</v>
      </c>
      <c r="C92547">
        <v>271.10678895698175</v>
      </c>
      <c r="D92547">
        <v>0.11343836516713153</v>
      </c>
      <c r="E92547">
        <v>-1.4581610429856942</v>
      </c>
    </row>
    <row r="92548" spans="1:5">
      <c r="A92548">
        <v>44</v>
      </c>
      <c r="B92548">
        <v>180.20000000000002</v>
      </c>
      <c r="C92548">
        <v>265.41610126873928</v>
      </c>
      <c r="D92548">
        <v>0.11404468392221014</v>
      </c>
      <c r="E92548">
        <v>-1.4830408310767702</v>
      </c>
    </row>
    <row r="92549" spans="1:5">
      <c r="A92549">
        <v>45</v>
      </c>
      <c r="B92549">
        <v>180.20000000000002</v>
      </c>
      <c r="C92549">
        <v>259.76477526720555</v>
      </c>
      <c r="D92549">
        <v>0.11465254011645666</v>
      </c>
      <c r="E92549">
        <v>-1.5079206191678465</v>
      </c>
    </row>
    <row r="92550" spans="1:5">
      <c r="A92550">
        <v>46</v>
      </c>
      <c r="B92550">
        <v>180.20000000000002</v>
      </c>
      <c r="C92550">
        <v>254.21661051786779</v>
      </c>
      <c r="D92550">
        <v>0.11527097786154794</v>
      </c>
      <c r="E92550">
        <v>-1.5328004072589225</v>
      </c>
    </row>
    <row r="92551" spans="1:5">
      <c r="A92551">
        <v>47</v>
      </c>
      <c r="B92551">
        <v>180.20000000000002</v>
      </c>
      <c r="C92551">
        <v>248.82125489451482</v>
      </c>
      <c r="D92551">
        <v>0.11590925062096841</v>
      </c>
      <c r="E92551">
        <v>-1.5576801953499986</v>
      </c>
    </row>
    <row r="92552" spans="1:5">
      <c r="A92552">
        <v>48</v>
      </c>
      <c r="B92552">
        <v>180.20000000000002</v>
      </c>
      <c r="C92552">
        <v>243.58314169750545</v>
      </c>
      <c r="D92552">
        <v>0.11657687597385406</v>
      </c>
      <c r="E92552">
        <v>-1.5825599834410748</v>
      </c>
    </row>
    <row r="92553" spans="1:5">
      <c r="A92553">
        <v>49</v>
      </c>
      <c r="B92553">
        <v>180.20000000000002</v>
      </c>
      <c r="C92553">
        <v>238.49419496562615</v>
      </c>
      <c r="D92553">
        <v>0.11728361765721236</v>
      </c>
      <c r="E92553">
        <v>-1.6074397715321509</v>
      </c>
    </row>
    <row r="92554" spans="1:5">
      <c r="A92554">
        <v>50</v>
      </c>
      <c r="B92554">
        <v>180.20000000000002</v>
      </c>
      <c r="C92554">
        <v>233.53250874119334</v>
      </c>
      <c r="D92554">
        <v>0.11803845980276255</v>
      </c>
      <c r="E92554">
        <v>-1.6323195596232272</v>
      </c>
    </row>
    <row r="92555" spans="1:5">
      <c r="A92555">
        <v>51</v>
      </c>
      <c r="B92555">
        <v>180.20000000000002</v>
      </c>
      <c r="C92555">
        <v>228.62748035056327</v>
      </c>
      <c r="D92555">
        <v>0.11884688974795476</v>
      </c>
      <c r="E92555">
        <v>-1.6571993477143032</v>
      </c>
    </row>
    <row r="92556" spans="1:5">
      <c r="A92556">
        <v>52</v>
      </c>
      <c r="B92556">
        <v>180.20000000000002</v>
      </c>
      <c r="C92556">
        <v>223.70321364577427</v>
      </c>
      <c r="D92556">
        <v>0.11971373298418576</v>
      </c>
      <c r="E92556">
        <v>-1.6820791358053793</v>
      </c>
    </row>
    <row r="92557" spans="1:5">
      <c r="A92557">
        <v>53</v>
      </c>
      <c r="B92557">
        <v>180.20000000000002</v>
      </c>
      <c r="C92557">
        <v>218.70552463538104</v>
      </c>
      <c r="D92557">
        <v>0.12064186978823233</v>
      </c>
      <c r="E92557">
        <v>-1.7069589238964555</v>
      </c>
    </row>
    <row r="92558" spans="1:5">
      <c r="A92558">
        <v>54</v>
      </c>
      <c r="B92558">
        <v>180.20000000000002</v>
      </c>
      <c r="C92558">
        <v>213.62588628056008</v>
      </c>
      <c r="D92558">
        <v>0.1216284227874246</v>
      </c>
      <c r="E92558">
        <v>-1.7318387119875316</v>
      </c>
    </row>
    <row r="92559" spans="1:5">
      <c r="A92559">
        <v>55</v>
      </c>
      <c r="B92559">
        <v>180.20000000000002</v>
      </c>
      <c r="C92559">
        <v>208.46421386240621</v>
      </c>
      <c r="D92559">
        <v>0.12266945999398683</v>
      </c>
      <c r="E92559">
        <v>-1.7567185000786076</v>
      </c>
    </row>
    <row r="92560" spans="1:5">
      <c r="A92560">
        <v>56</v>
      </c>
      <c r="B92560">
        <v>180.20000000000002</v>
      </c>
      <c r="C92560">
        <v>203.23528227670644</v>
      </c>
      <c r="D92560">
        <v>0.12376153093514788</v>
      </c>
      <c r="E92560">
        <v>-1.7815982881696839</v>
      </c>
    </row>
    <row r="92561" spans="1:5">
      <c r="A92561">
        <v>57</v>
      </c>
      <c r="B92561">
        <v>180.20000000000002</v>
      </c>
      <c r="C92561">
        <v>197.98178520791672</v>
      </c>
      <c r="D92561">
        <v>0.124902322611563</v>
      </c>
      <c r="E92561">
        <v>-1.80647807626076</v>
      </c>
    </row>
    <row r="92562" spans="1:5">
      <c r="A92562">
        <v>58</v>
      </c>
      <c r="B92562">
        <v>180.20000000000002</v>
      </c>
      <c r="C92562">
        <v>192.74630998385865</v>
      </c>
      <c r="D92562">
        <v>0.12608963624149383</v>
      </c>
      <c r="E92562">
        <v>-1.8313578643518362</v>
      </c>
    </row>
    <row r="92563" spans="1:5">
      <c r="A92563">
        <v>59</v>
      </c>
      <c r="B92563">
        <v>180.20000000000002</v>
      </c>
      <c r="C92563">
        <v>187.55957039099195</v>
      </c>
      <c r="D92563">
        <v>0.12732301823174558</v>
      </c>
      <c r="E92563">
        <v>-1.8562376524429123</v>
      </c>
    </row>
    <row r="92564" spans="1:5">
      <c r="A92564">
        <v>60</v>
      </c>
      <c r="B92564">
        <v>180.20000000000002</v>
      </c>
      <c r="C92564">
        <v>182.43662794394319</v>
      </c>
      <c r="D92564">
        <v>0.12860500298056293</v>
      </c>
      <c r="E92564">
        <v>-1.8811174405339883</v>
      </c>
    </row>
    <row r="92565" spans="1:5">
      <c r="A92565">
        <v>61</v>
      </c>
      <c r="B92565">
        <v>180.20000000000002</v>
      </c>
      <c r="C92565">
        <v>177.38976351258617</v>
      </c>
      <c r="D92565">
        <v>0.12993853553343573</v>
      </c>
      <c r="E92565">
        <v>-1.9059972286250646</v>
      </c>
    </row>
    <row r="92566" spans="1:5">
      <c r="A92566">
        <v>62</v>
      </c>
      <c r="B92566">
        <v>180.20000000000002</v>
      </c>
      <c r="C92566">
        <v>172.42294614686591</v>
      </c>
      <c r="D92566">
        <v>0.13132755341859176</v>
      </c>
      <c r="E92566">
        <v>-1.9308770167161406</v>
      </c>
    </row>
    <row r="92567" spans="1:5">
      <c r="A92567">
        <v>63</v>
      </c>
      <c r="B92567">
        <v>180.20000000000002</v>
      </c>
      <c r="C92567">
        <v>167.53098938178383</v>
      </c>
      <c r="D92567">
        <v>0.13277728406974151</v>
      </c>
      <c r="E92567">
        <v>-1.9557568048072169</v>
      </c>
    </row>
    <row r="92568" spans="1:5">
      <c r="A92568">
        <v>64</v>
      </c>
      <c r="B92568">
        <v>180.20000000000002</v>
      </c>
      <c r="C92568">
        <v>162.70872153034816</v>
      </c>
      <c r="D92568">
        <v>0.13429321569862895</v>
      </c>
      <c r="E92568">
        <v>-1.980636592898293</v>
      </c>
    </row>
    <row r="92569" spans="1:5">
      <c r="A92569">
        <v>65</v>
      </c>
      <c r="B92569">
        <v>180.20000000000002</v>
      </c>
      <c r="C92569">
        <v>157.95062270797965</v>
      </c>
      <c r="D92569">
        <v>0.13587985398004157</v>
      </c>
      <c r="E92569">
        <v>-2.005516380989369</v>
      </c>
    </row>
    <row r="92570" spans="1:5">
      <c r="A92570">
        <v>66</v>
      </c>
      <c r="B92570">
        <v>180.20000000000002</v>
      </c>
      <c r="C92570">
        <v>153.25094658875872</v>
      </c>
      <c r="D92570">
        <v>0.13754066962418349</v>
      </c>
      <c r="E92570">
        <v>-2.0303961690804453</v>
      </c>
    </row>
    <row r="92571" spans="1:5">
      <c r="A92571">
        <v>67</v>
      </c>
      <c r="B92571">
        <v>180.20000000000002</v>
      </c>
      <c r="C92571">
        <v>148.60415120122767</v>
      </c>
      <c r="D92571">
        <v>0.13927909450183015</v>
      </c>
      <c r="E92571">
        <v>-2.0552759571715216</v>
      </c>
    </row>
    <row r="92572" spans="1:5">
      <c r="A92572">
        <v>68</v>
      </c>
      <c r="B92572">
        <v>180.20000000000002</v>
      </c>
      <c r="C92572">
        <v>143.99677952508031</v>
      </c>
      <c r="D92572">
        <v>0.14109617873397667</v>
      </c>
      <c r="E92572">
        <v>-2.0801557452625978</v>
      </c>
    </row>
    <row r="92573" spans="1:5">
      <c r="A92573">
        <v>69</v>
      </c>
      <c r="B92573">
        <v>180.20000000000002</v>
      </c>
      <c r="C92573">
        <v>139.41066122545561</v>
      </c>
      <c r="D92573">
        <v>0.14299099155308059</v>
      </c>
      <c r="E92573">
        <v>-2.1050355333536737</v>
      </c>
    </row>
    <row r="92574" spans="1:5">
      <c r="A92574">
        <v>70</v>
      </c>
      <c r="B92574">
        <v>180.20000000000002</v>
      </c>
      <c r="C92574">
        <v>134.83202591696622</v>
      </c>
      <c r="D92574">
        <v>0.14496245887711554</v>
      </c>
      <c r="E92574">
        <v>-2.1299153214447495</v>
      </c>
    </row>
    <row r="92575" spans="1:5">
      <c r="A92575">
        <v>71</v>
      </c>
      <c r="B92575">
        <v>180.20000000000002</v>
      </c>
      <c r="C92575">
        <v>130.26831582697383</v>
      </c>
      <c r="D92575">
        <v>0.14700910021351835</v>
      </c>
      <c r="E92575">
        <v>-2.1547951095358258</v>
      </c>
    </row>
    <row r="92576" spans="1:5">
      <c r="A92576">
        <v>72</v>
      </c>
      <c r="B92576">
        <v>180.20000000000002</v>
      </c>
      <c r="C92576">
        <v>125.73789069479096</v>
      </c>
      <c r="D92576">
        <v>0.1491291207037026</v>
      </c>
      <c r="E92576">
        <v>-2.179674897626902</v>
      </c>
    </row>
    <row r="92577" spans="1:5">
      <c r="A92577">
        <v>73</v>
      </c>
      <c r="B92577">
        <v>180.20000000000002</v>
      </c>
      <c r="C92577">
        <v>121.25906907276045</v>
      </c>
      <c r="D92577">
        <v>0.15132069926264963</v>
      </c>
      <c r="E92577">
        <v>-2.2045546857179783</v>
      </c>
    </row>
    <row r="92578" spans="1:5">
      <c r="A92578">
        <v>74</v>
      </c>
      <c r="B92578">
        <v>180.20000000000002</v>
      </c>
      <c r="C92578">
        <v>116.85997826380334</v>
      </c>
      <c r="D92578">
        <v>0.15358277992256555</v>
      </c>
      <c r="E92578">
        <v>-2.2294344738090546</v>
      </c>
    </row>
    <row r="92579" spans="1:5">
      <c r="A92579">
        <v>75</v>
      </c>
      <c r="B92579">
        <v>180.20000000000002</v>
      </c>
      <c r="C92579">
        <v>112.57047879198896</v>
      </c>
      <c r="D92579">
        <v>0.15591463937734007</v>
      </c>
      <c r="E92579">
        <v>-2.2543142619001304</v>
      </c>
    </row>
    <row r="92580" spans="1:5">
      <c r="A92580">
        <v>76</v>
      </c>
      <c r="B92580">
        <v>180.20000000000002</v>
      </c>
      <c r="C92580">
        <v>108.41561835255602</v>
      </c>
      <c r="D92580">
        <v>0.15831557187941814</v>
      </c>
      <c r="E92580">
        <v>-2.2791940499912067</v>
      </c>
    </row>
    <row r="92581" spans="1:5">
      <c r="A92581">
        <v>77</v>
      </c>
      <c r="B92581">
        <v>180.20000000000002</v>
      </c>
      <c r="C92581">
        <v>104.413324529817</v>
      </c>
      <c r="D92581">
        <v>0.1607854160539807</v>
      </c>
      <c r="E92581">
        <v>-2.3040738380822825</v>
      </c>
    </row>
    <row r="92582" spans="1:5">
      <c r="A92582">
        <v>78</v>
      </c>
      <c r="B92582">
        <v>180.20000000000002</v>
      </c>
      <c r="C92582">
        <v>100.57729631124246</v>
      </c>
      <c r="D92582">
        <v>0.16332418336163551</v>
      </c>
      <c r="E92582">
        <v>-2.3289536261733588</v>
      </c>
    </row>
    <row r="92583" spans="1:5">
      <c r="A92583">
        <v>79</v>
      </c>
      <c r="B92583">
        <v>180.20000000000002</v>
      </c>
      <c r="C92583">
        <v>96.916808804714904</v>
      </c>
      <c r="D92583">
        <v>0.1659317414315766</v>
      </c>
      <c r="E92583">
        <v>-2.353833414264435</v>
      </c>
    </row>
    <row r="92584" spans="1:5">
      <c r="A92584">
        <v>80</v>
      </c>
      <c r="B92584">
        <v>180.20000000000002</v>
      </c>
      <c r="C92584">
        <v>93.431367112602118</v>
      </c>
      <c r="D92584">
        <v>0.16860749265167546</v>
      </c>
      <c r="E92584">
        <v>-2.3787132023555113</v>
      </c>
    </row>
    <row r="92585" spans="1:5">
      <c r="A92585">
        <v>81</v>
      </c>
      <c r="B92585">
        <v>180.20000000000002</v>
      </c>
      <c r="C92585">
        <v>90.117708053295999</v>
      </c>
      <c r="D92585">
        <v>0.17135062680001562</v>
      </c>
      <c r="E92585">
        <v>-2.4035929904465871</v>
      </c>
    </row>
    <row r="92586" spans="1:5">
      <c r="A92586">
        <v>82</v>
      </c>
      <c r="B92586">
        <v>180.20000000000002</v>
      </c>
      <c r="C92586">
        <v>86.971367304553326</v>
      </c>
      <c r="D92586">
        <v>0.17416021359053299</v>
      </c>
      <c r="E92586">
        <v>-2.4284727785376634</v>
      </c>
    </row>
    <row r="92587" spans="1:5">
      <c r="A92587">
        <v>83</v>
      </c>
      <c r="B92587">
        <v>180.20000000000002</v>
      </c>
      <c r="C92587">
        <v>83.984849387560075</v>
      </c>
      <c r="D92587">
        <v>0.17703518433367885</v>
      </c>
      <c r="E92587">
        <v>-2.4533525666287397</v>
      </c>
    </row>
    <row r="92588" spans="1:5">
      <c r="A92588">
        <v>84</v>
      </c>
      <c r="B92588">
        <v>180.20000000000002</v>
      </c>
      <c r="C92588">
        <v>81.15039844648166</v>
      </c>
      <c r="D92588">
        <v>0.1799743323416701</v>
      </c>
      <c r="E92588">
        <v>-2.4782323547198155</v>
      </c>
    </row>
    <row r="92589" spans="1:5">
      <c r="A92589">
        <v>85</v>
      </c>
      <c r="B92589">
        <v>180.20000000000002</v>
      </c>
      <c r="C92589">
        <v>78.45916142270751</v>
      </c>
      <c r="D92589">
        <v>0.18297632425095359</v>
      </c>
      <c r="E92589">
        <v>-2.5031121428108918</v>
      </c>
    </row>
    <row r="92590" spans="1:5">
      <c r="A92590">
        <v>86</v>
      </c>
      <c r="B92590">
        <v>180.20000000000002</v>
      </c>
      <c r="C92590">
        <v>75.899138360098959</v>
      </c>
      <c r="D92590">
        <v>0.18603972079051012</v>
      </c>
      <c r="E92590">
        <v>-2.5279919309019681</v>
      </c>
    </row>
    <row r="92591" spans="1:5">
      <c r="A92591">
        <v>87</v>
      </c>
      <c r="B92591">
        <v>180.20000000000002</v>
      </c>
      <c r="C92591">
        <v>73.458775149149773</v>
      </c>
      <c r="D92591">
        <v>0.18916293554661565</v>
      </c>
      <c r="E92591">
        <v>-2.5528717189930439</v>
      </c>
    </row>
    <row r="92592" spans="1:5">
      <c r="A92592">
        <v>88</v>
      </c>
      <c r="B92592">
        <v>180.20000000000002</v>
      </c>
      <c r="C92592">
        <v>71.126842956082356</v>
      </c>
      <c r="D92592">
        <v>0.19234469686070896</v>
      </c>
      <c r="E92592">
        <v>-2.5777515070841202</v>
      </c>
    </row>
    <row r="92593" spans="1:5">
      <c r="A92593">
        <v>89</v>
      </c>
      <c r="B92593">
        <v>180.20000000000002</v>
      </c>
      <c r="C92593">
        <v>68.891815149077644</v>
      </c>
      <c r="D92593">
        <v>0.19558455635376401</v>
      </c>
      <c r="E92593">
        <v>-2.6026312951751964</v>
      </c>
    </row>
    <row r="92594" spans="1:5">
      <c r="A92594">
        <v>90</v>
      </c>
      <c r="B92594">
        <v>180.20000000000002</v>
      </c>
      <c r="C92594">
        <v>66.743095162528988</v>
      </c>
      <c r="D92594">
        <v>0.19888210173508408</v>
      </c>
      <c r="E92594">
        <v>-2.6275110832662727</v>
      </c>
    </row>
    <row r="92595" spans="1:5">
      <c r="A92595">
        <v>91</v>
      </c>
      <c r="B92595">
        <v>180.20000000000002</v>
      </c>
      <c r="C92595">
        <v>64.671896929729229</v>
      </c>
      <c r="D92595">
        <v>0.20223717800527355</v>
      </c>
      <c r="E92595">
        <v>-2.6523908713573485</v>
      </c>
    </row>
    <row r="92596" spans="1:5">
      <c r="A92596">
        <v>92</v>
      </c>
      <c r="B92596">
        <v>180.20000000000002</v>
      </c>
      <c r="C92596">
        <v>62.671462991722656</v>
      </c>
      <c r="D92596">
        <v>0.20565009589760075</v>
      </c>
      <c r="E92596">
        <v>-2.6772706594484248</v>
      </c>
    </row>
    <row r="92597" spans="1:5">
      <c r="A92597">
        <v>93</v>
      </c>
      <c r="B92597">
        <v>180.20000000000002</v>
      </c>
      <c r="C92597">
        <v>60.734087950079932</v>
      </c>
      <c r="D92597">
        <v>0.20912084889730659</v>
      </c>
      <c r="E92597">
        <v>-2.7021504475395011</v>
      </c>
    </row>
    <row r="92598" spans="1:5">
      <c r="A92598">
        <v>94</v>
      </c>
      <c r="B92598">
        <v>180.20000000000002</v>
      </c>
      <c r="C92598">
        <v>58.85660335734012</v>
      </c>
      <c r="D92598">
        <v>0.21265017773347092</v>
      </c>
      <c r="E92598">
        <v>-2.7270302356305769</v>
      </c>
    </row>
    <row r="92599" spans="1:5">
      <c r="A92599">
        <v>95</v>
      </c>
      <c r="B92599">
        <v>180.20000000000002</v>
      </c>
      <c r="C92599">
        <v>57.037157808487478</v>
      </c>
      <c r="D92599">
        <v>0.21623907098944067</v>
      </c>
      <c r="E92599">
        <v>-2.7519100237216532</v>
      </c>
    </row>
    <row r="92600" spans="1:5">
      <c r="A92600">
        <v>30</v>
      </c>
      <c r="B92600">
        <v>180.3</v>
      </c>
      <c r="C92600">
        <v>327.9603503983318</v>
      </c>
      <c r="D92600">
        <v>0.10464662980135662</v>
      </c>
      <c r="E92600">
        <v>-1.1360898462459175</v>
      </c>
    </row>
    <row r="92601" spans="1:5">
      <c r="A92601">
        <v>31</v>
      </c>
      <c r="B92601">
        <v>180.3</v>
      </c>
      <c r="C92601">
        <v>324.07580535286911</v>
      </c>
      <c r="D92601">
        <v>0.10533222574064849</v>
      </c>
      <c r="E92601">
        <v>-1.1609696343369935</v>
      </c>
    </row>
    <row r="92602" spans="1:5">
      <c r="A92602">
        <v>32</v>
      </c>
      <c r="B92602">
        <v>180.3</v>
      </c>
      <c r="C92602">
        <v>320.23727102239644</v>
      </c>
      <c r="D92602">
        <v>0.10602231338495627</v>
      </c>
      <c r="E92602">
        <v>-1.1858494224280696</v>
      </c>
    </row>
    <row r="92603" spans="1:5">
      <c r="A92603">
        <v>33</v>
      </c>
      <c r="B92603">
        <v>180.3</v>
      </c>
      <c r="C92603">
        <v>316.44420243038024</v>
      </c>
      <c r="D92603">
        <v>0.10671692216183735</v>
      </c>
      <c r="E92603">
        <v>-1.2107292105191458</v>
      </c>
    </row>
    <row r="92604" spans="1:5">
      <c r="A92604">
        <v>34</v>
      </c>
      <c r="B92604">
        <v>180.3</v>
      </c>
      <c r="C92604">
        <v>312.69606105529255</v>
      </c>
      <c r="D92604">
        <v>0.1074160816916451</v>
      </c>
      <c r="E92604">
        <v>-1.2356089986102221</v>
      </c>
    </row>
    <row r="92605" spans="1:5">
      <c r="A92605">
        <v>35</v>
      </c>
      <c r="B92605">
        <v>180.3</v>
      </c>
      <c r="C92605">
        <v>308.99231475415365</v>
      </c>
      <c r="D92605">
        <v>0.10811982178879138</v>
      </c>
      <c r="E92605">
        <v>-1.2604887867012979</v>
      </c>
    </row>
    <row r="92606" spans="1:5">
      <c r="A92606">
        <v>36</v>
      </c>
      <c r="B92606">
        <v>180.3</v>
      </c>
      <c r="C92606">
        <v>305.28335912685588</v>
      </c>
      <c r="D92606">
        <v>0.10882663604183454</v>
      </c>
      <c r="E92606">
        <v>-1.2853685747923742</v>
      </c>
    </row>
    <row r="92607" spans="1:5">
      <c r="A92607">
        <v>37</v>
      </c>
      <c r="B92607">
        <v>180.3</v>
      </c>
      <c r="C92607">
        <v>301.36020631598984</v>
      </c>
      <c r="D92607">
        <v>0.10952984924459155</v>
      </c>
      <c r="E92607">
        <v>-1.3102483628834505</v>
      </c>
    </row>
    <row r="92608" spans="1:5">
      <c r="A92608">
        <v>38</v>
      </c>
      <c r="B92608">
        <v>180.3</v>
      </c>
      <c r="C92608">
        <v>297.11076954848403</v>
      </c>
      <c r="D92608">
        <v>0.11022502312056338</v>
      </c>
      <c r="E92608">
        <v>-1.3351281509745265</v>
      </c>
    </row>
    <row r="92609" spans="1:5">
      <c r="A92609">
        <v>39</v>
      </c>
      <c r="B92609">
        <v>180.3</v>
      </c>
      <c r="C92609">
        <v>292.50027872028164</v>
      </c>
      <c r="D92609">
        <v>0.11090765693089129</v>
      </c>
      <c r="E92609">
        <v>-1.3600079390656026</v>
      </c>
    </row>
    <row r="92610" spans="1:5">
      <c r="A92610">
        <v>40</v>
      </c>
      <c r="B92610">
        <v>180.3</v>
      </c>
      <c r="C92610">
        <v>287.54283432700072</v>
      </c>
      <c r="D92610">
        <v>0.1115731771456554</v>
      </c>
      <c r="E92610">
        <v>-1.3848877271566788</v>
      </c>
    </row>
    <row r="92611" spans="1:5">
      <c r="A92611">
        <v>41</v>
      </c>
      <c r="B92611">
        <v>180.3</v>
      </c>
      <c r="C92611">
        <v>282.26176437860545</v>
      </c>
      <c r="D92611">
        <v>0.11221766316171206</v>
      </c>
      <c r="E92611">
        <v>-1.4097675152477549</v>
      </c>
    </row>
    <row r="92612" spans="1:5">
      <c r="A92612">
        <v>42</v>
      </c>
      <c r="B92612">
        <v>180.3</v>
      </c>
      <c r="C92612">
        <v>276.73956600089502</v>
      </c>
      <c r="D92612">
        <v>0.11284354173691506</v>
      </c>
      <c r="E92612">
        <v>-1.4346473033388309</v>
      </c>
    </row>
    <row r="92613" spans="1:5">
      <c r="A92613">
        <v>43</v>
      </c>
      <c r="B92613">
        <v>180.3</v>
      </c>
      <c r="C92613">
        <v>271.08345764116808</v>
      </c>
      <c r="D92613">
        <v>0.11345658118481837</v>
      </c>
      <c r="E92613">
        <v>-1.4595270914299072</v>
      </c>
    </row>
    <row r="92614" spans="1:5">
      <c r="A92614">
        <v>44</v>
      </c>
      <c r="B92614">
        <v>180.3</v>
      </c>
      <c r="C92614">
        <v>265.3912534480184</v>
      </c>
      <c r="D92614">
        <v>0.11406299730301704</v>
      </c>
      <c r="E92614">
        <v>-1.4844068795209833</v>
      </c>
    </row>
    <row r="92615" spans="1:5">
      <c r="A92615">
        <v>45</v>
      </c>
      <c r="B92615">
        <v>180.3</v>
      </c>
      <c r="C92615">
        <v>259.73849300411717</v>
      </c>
      <c r="D92615">
        <v>0.11467095110726674</v>
      </c>
      <c r="E92615">
        <v>-1.5092866676120595</v>
      </c>
    </row>
    <row r="92616" spans="1:5">
      <c r="A92616">
        <v>46</v>
      </c>
      <c r="B92616">
        <v>180.3</v>
      </c>
      <c r="C92616">
        <v>254.18896804409732</v>
      </c>
      <c r="D92616">
        <v>0.11528948816155458</v>
      </c>
      <c r="E92616">
        <v>-1.5341664557031356</v>
      </c>
    </row>
    <row r="92617" spans="1:5">
      <c r="A92617">
        <v>47</v>
      </c>
      <c r="B92617">
        <v>180.3</v>
      </c>
      <c r="C92617">
        <v>248.79231832770932</v>
      </c>
      <c r="D92617">
        <v>0.11592786341529306</v>
      </c>
      <c r="E92617">
        <v>-1.5590462437942116</v>
      </c>
    </row>
    <row r="92618" spans="1:5">
      <c r="A92618">
        <v>48</v>
      </c>
      <c r="B92618">
        <v>180.3</v>
      </c>
      <c r="C92618">
        <v>243.55297314019839</v>
      </c>
      <c r="D92618">
        <v>0.11659559597595824</v>
      </c>
      <c r="E92618">
        <v>-1.5839260318852879</v>
      </c>
    </row>
    <row r="92619" spans="1:5">
      <c r="A92619">
        <v>49</v>
      </c>
      <c r="B92619">
        <v>180.3</v>
      </c>
      <c r="C92619">
        <v>238.46285401511867</v>
      </c>
      <c r="D92619">
        <v>0.11730245114842561</v>
      </c>
      <c r="E92619">
        <v>-1.608805819976364</v>
      </c>
    </row>
    <row r="92620" spans="1:5">
      <c r="A92620">
        <v>50</v>
      </c>
      <c r="B92620">
        <v>180.3</v>
      </c>
      <c r="C92620">
        <v>233.50005465573506</v>
      </c>
      <c r="D92620">
        <v>0.1180574145070932</v>
      </c>
      <c r="E92620">
        <v>-1.6336856080674402</v>
      </c>
    </row>
    <row r="92621" spans="1:5">
      <c r="A92621">
        <v>51</v>
      </c>
      <c r="B92621">
        <v>180.3</v>
      </c>
      <c r="C92621">
        <v>228.59397984717498</v>
      </c>
      <c r="D92621">
        <v>0.11886597427057184</v>
      </c>
      <c r="E92621">
        <v>-1.6585653961585163</v>
      </c>
    </row>
    <row r="92622" spans="1:5">
      <c r="A92622">
        <v>52</v>
      </c>
      <c r="B92622">
        <v>180.3</v>
      </c>
      <c r="C92622">
        <v>223.66874385052034</v>
      </c>
      <c r="D92622">
        <v>0.11973295670513935</v>
      </c>
      <c r="E92622">
        <v>-1.6834451842495923</v>
      </c>
    </row>
    <row r="92623" spans="1:5">
      <c r="A92623">
        <v>53</v>
      </c>
      <c r="B92623">
        <v>180.3</v>
      </c>
      <c r="C92623">
        <v>218.67017186831339</v>
      </c>
      <c r="D92623">
        <v>0.12066124255008939</v>
      </c>
      <c r="E92623">
        <v>-1.7083249723406686</v>
      </c>
    </row>
    <row r="92624" spans="1:5">
      <c r="A92624">
        <v>54</v>
      </c>
      <c r="B92624">
        <v>180.3</v>
      </c>
      <c r="C92624">
        <v>213.58973996853493</v>
      </c>
      <c r="D92624">
        <v>0.12164795397070162</v>
      </c>
      <c r="E92624">
        <v>-1.7332047604317447</v>
      </c>
    </row>
    <row r="92625" spans="1:5">
      <c r="A92625">
        <v>55</v>
      </c>
      <c r="B92625">
        <v>180.3</v>
      </c>
      <c r="C92625">
        <v>208.42736530457395</v>
      </c>
      <c r="D92625">
        <v>0.12268915834779856</v>
      </c>
      <c r="E92625">
        <v>-1.7580845485228207</v>
      </c>
    </row>
    <row r="92626" spans="1:5">
      <c r="A92626">
        <v>56</v>
      </c>
      <c r="B92626">
        <v>180.3</v>
      </c>
      <c r="C92626">
        <v>203.19782190811736</v>
      </c>
      <c r="D92626">
        <v>0.12378140465452972</v>
      </c>
      <c r="E92626">
        <v>-1.782964336613897</v>
      </c>
    </row>
    <row r="92627" spans="1:5">
      <c r="A92627">
        <v>57</v>
      </c>
      <c r="B92627">
        <v>180.3</v>
      </c>
      <c r="C92627">
        <v>197.943796795802</v>
      </c>
      <c r="D92627">
        <v>0.12492237952012718</v>
      </c>
      <c r="E92627">
        <v>-1.807844124704973</v>
      </c>
    </row>
    <row r="92628" spans="1:5">
      <c r="A92628">
        <v>58</v>
      </c>
      <c r="B92628">
        <v>180.3</v>
      </c>
      <c r="C92628">
        <v>192.70786935809195</v>
      </c>
      <c r="D92628">
        <v>0.1261098838097704</v>
      </c>
      <c r="E92628">
        <v>-1.8327239127960493</v>
      </c>
    </row>
    <row r="92629" spans="1:5">
      <c r="A92629">
        <v>59</v>
      </c>
      <c r="B92629">
        <v>180.3</v>
      </c>
      <c r="C92629">
        <v>187.52074661433852</v>
      </c>
      <c r="D92629">
        <v>0.12734346385742643</v>
      </c>
      <c r="E92629">
        <v>-1.8576037008871253</v>
      </c>
    </row>
    <row r="92630" spans="1:5">
      <c r="A92630">
        <v>60</v>
      </c>
      <c r="B92630">
        <v>180.3</v>
      </c>
      <c r="C92630">
        <v>182.39748574176443</v>
      </c>
      <c r="D92630">
        <v>0.12862565446831548</v>
      </c>
      <c r="E92630">
        <v>-1.8824834889782014</v>
      </c>
    </row>
    <row r="92631" spans="1:5">
      <c r="A92631">
        <v>61</v>
      </c>
      <c r="B92631">
        <v>180.3</v>
      </c>
      <c r="C92631">
        <v>177.35036343513255</v>
      </c>
      <c r="D92631">
        <v>0.1299594011608449</v>
      </c>
      <c r="E92631">
        <v>-1.9073632770692777</v>
      </c>
    </row>
    <row r="92632" spans="1:5">
      <c r="A92632">
        <v>62</v>
      </c>
      <c r="B92632">
        <v>180.3</v>
      </c>
      <c r="C92632">
        <v>172.38334610699218</v>
      </c>
      <c r="D92632">
        <v>0.13134864209553379</v>
      </c>
      <c r="E92632">
        <v>-1.9322430651603537</v>
      </c>
    </row>
    <row r="92633" spans="1:5">
      <c r="A92633">
        <v>63</v>
      </c>
      <c r="B92633">
        <v>180.3</v>
      </c>
      <c r="C92633">
        <v>167.49124670690989</v>
      </c>
      <c r="D92633">
        <v>0.13279860554551798</v>
      </c>
      <c r="E92633">
        <v>-1.95712285325143</v>
      </c>
    </row>
    <row r="92634" spans="1:5">
      <c r="A92634">
        <v>64</v>
      </c>
      <c r="B92634">
        <v>180.3</v>
      </c>
      <c r="C92634">
        <v>162.66889311566175</v>
      </c>
      <c r="D92634">
        <v>0.13431478060384233</v>
      </c>
      <c r="E92634">
        <v>-1.982002641342506</v>
      </c>
    </row>
    <row r="92635" spans="1:5">
      <c r="A92635">
        <v>65</v>
      </c>
      <c r="B92635">
        <v>180.3</v>
      </c>
      <c r="C92635">
        <v>157.91076526066846</v>
      </c>
      <c r="D92635">
        <v>0.1359016736688192</v>
      </c>
      <c r="E92635">
        <v>-2.0068824294335821</v>
      </c>
    </row>
    <row r="92636" spans="1:5">
      <c r="A92636">
        <v>66</v>
      </c>
      <c r="B92636">
        <v>180.3</v>
      </c>
      <c r="C92636">
        <v>153.21111685375561</v>
      </c>
      <c r="D92636">
        <v>0.13756275600798185</v>
      </c>
      <c r="E92636">
        <v>-2.0317622175246584</v>
      </c>
    </row>
    <row r="92637" spans="1:5">
      <c r="A92637">
        <v>67</v>
      </c>
      <c r="B92637">
        <v>180.3</v>
      </c>
      <c r="C92637">
        <v>148.56440608028851</v>
      </c>
      <c r="D92637">
        <v>0.13930146004319807</v>
      </c>
      <c r="E92637">
        <v>-2.0566420056157346</v>
      </c>
    </row>
    <row r="92638" spans="1:5">
      <c r="A92638">
        <v>68</v>
      </c>
      <c r="B92638">
        <v>180.3</v>
      </c>
      <c r="C92638">
        <v>143.95717842108567</v>
      </c>
      <c r="D92638">
        <v>0.14111883606409226</v>
      </c>
      <c r="E92638">
        <v>-2.0815217937068109</v>
      </c>
    </row>
    <row r="92639" spans="1:5">
      <c r="A92639">
        <v>69</v>
      </c>
      <c r="B92639">
        <v>180.3</v>
      </c>
      <c r="C92639">
        <v>139.37126778107842</v>
      </c>
      <c r="D92639">
        <v>0.14301395315365864</v>
      </c>
      <c r="E92639">
        <v>-2.1064015817978867</v>
      </c>
    </row>
    <row r="92640" spans="1:5">
      <c r="A92640">
        <v>70</v>
      </c>
      <c r="B92640">
        <v>180.3</v>
      </c>
      <c r="C92640">
        <v>134.79290728741285</v>
      </c>
      <c r="D92640">
        <v>0.14498573705739384</v>
      </c>
      <c r="E92640">
        <v>-2.1312813698889626</v>
      </c>
    </row>
    <row r="92641" spans="1:5">
      <c r="A92641">
        <v>71</v>
      </c>
      <c r="B92641">
        <v>180.3</v>
      </c>
      <c r="C92641">
        <v>130.2295367815648</v>
      </c>
      <c r="D92641">
        <v>0.14703270704499616</v>
      </c>
      <c r="E92641">
        <v>-2.1561611579800388</v>
      </c>
    </row>
    <row r="92642" spans="1:5">
      <c r="A92642">
        <v>72</v>
      </c>
      <c r="B92642">
        <v>180.3</v>
      </c>
      <c r="C92642">
        <v>125.69951005949473</v>
      </c>
      <c r="D92642">
        <v>0.14915306796965941</v>
      </c>
      <c r="E92642">
        <v>-2.1810409460711151</v>
      </c>
    </row>
    <row r="92643" spans="1:5">
      <c r="A92643">
        <v>73</v>
      </c>
      <c r="B92643">
        <v>180.3</v>
      </c>
      <c r="C92643">
        <v>121.22113918809002</v>
      </c>
      <c r="D92643">
        <v>0.15134499845393376</v>
      </c>
      <c r="E92643">
        <v>-2.2059207341621914</v>
      </c>
    </row>
    <row r="92644" spans="1:5">
      <c r="A92644">
        <v>74</v>
      </c>
      <c r="B92644">
        <v>180.3</v>
      </c>
      <c r="C92644">
        <v>116.82254128877582</v>
      </c>
      <c r="D92644">
        <v>0.1536074423604572</v>
      </c>
      <c r="E92644">
        <v>-2.2308005222532676</v>
      </c>
    </row>
    <row r="92645" spans="1:5">
      <c r="A92645">
        <v>75</v>
      </c>
      <c r="B92645">
        <v>180.3</v>
      </c>
      <c r="C92645">
        <v>112.53356528555332</v>
      </c>
      <c r="D92645">
        <v>0.15593967626697045</v>
      </c>
      <c r="E92645">
        <v>-2.2556803103443435</v>
      </c>
    </row>
    <row r="92646" spans="1:5">
      <c r="A92646">
        <v>76</v>
      </c>
      <c r="B92646">
        <v>180.3</v>
      </c>
      <c r="C92646">
        <v>108.37924798556047</v>
      </c>
      <c r="D92646">
        <v>0.15834099431258888</v>
      </c>
      <c r="E92646">
        <v>-2.2805600984354197</v>
      </c>
    </row>
    <row r="92647" spans="1:5">
      <c r="A92647">
        <v>77</v>
      </c>
      <c r="B92647">
        <v>180.3</v>
      </c>
      <c r="C92647">
        <v>104.37750777030941</v>
      </c>
      <c r="D92647">
        <v>0.16081123509657985</v>
      </c>
      <c r="E92647">
        <v>-2.3054398865264956</v>
      </c>
    </row>
    <row r="92648" spans="1:5">
      <c r="A92648">
        <v>78</v>
      </c>
      <c r="B92648">
        <v>180.3</v>
      </c>
      <c r="C92648">
        <v>100.5420353650921</v>
      </c>
      <c r="D92648">
        <v>0.1633504100813914</v>
      </c>
      <c r="E92648">
        <v>-2.3303196746175718</v>
      </c>
    </row>
    <row r="92649" spans="1:5">
      <c r="A92649">
        <v>79</v>
      </c>
      <c r="B92649">
        <v>180.3</v>
      </c>
      <c r="C92649">
        <v>96.882098785959187</v>
      </c>
      <c r="D92649">
        <v>0.16595838687496145</v>
      </c>
      <c r="E92649">
        <v>-2.3551994627086481</v>
      </c>
    </row>
    <row r="92650" spans="1:5">
      <c r="A92650">
        <v>80</v>
      </c>
      <c r="B92650">
        <v>180.3</v>
      </c>
      <c r="C92650">
        <v>93.397199336025551</v>
      </c>
      <c r="D92650">
        <v>0.16863456776919639</v>
      </c>
      <c r="E92650">
        <v>-2.3800792507997244</v>
      </c>
    </row>
    <row r="92651" spans="1:5">
      <c r="A92651">
        <v>81</v>
      </c>
      <c r="B92651">
        <v>180.3</v>
      </c>
      <c r="C92651">
        <v>90.084071082728371</v>
      </c>
      <c r="D92651">
        <v>0.17137814241207369</v>
      </c>
      <c r="E92651">
        <v>-2.4049590388908002</v>
      </c>
    </row>
    <row r="92652" spans="1:5">
      <c r="A92652">
        <v>82</v>
      </c>
      <c r="B92652">
        <v>180.3</v>
      </c>
      <c r="C92652">
        <v>86.938247508974584</v>
      </c>
      <c r="D92652">
        <v>0.17418818036814337</v>
      </c>
      <c r="E92652">
        <v>-2.4298388269818765</v>
      </c>
    </row>
    <row r="92653" spans="1:5">
      <c r="A92653">
        <v>83</v>
      </c>
      <c r="B92653">
        <v>180.3</v>
      </c>
      <c r="C92653">
        <v>83.952232253308239</v>
      </c>
      <c r="D92653">
        <v>0.17706361277624555</v>
      </c>
      <c r="E92653">
        <v>-2.4547186150729527</v>
      </c>
    </row>
    <row r="92654" spans="1:5">
      <c r="A92654">
        <v>84</v>
      </c>
      <c r="B92654">
        <v>180.3</v>
      </c>
      <c r="C92654">
        <v>81.118268906960509</v>
      </c>
      <c r="D92654">
        <v>0.18000323275482649</v>
      </c>
      <c r="E92654">
        <v>-2.4795984031640286</v>
      </c>
    </row>
    <row r="92655" spans="1:5">
      <c r="A92655">
        <v>85</v>
      </c>
      <c r="B92655">
        <v>180.3</v>
      </c>
      <c r="C92655">
        <v>78.427504535572226</v>
      </c>
      <c r="D92655">
        <v>0.18300570672622041</v>
      </c>
      <c r="E92655">
        <v>-2.5044781912551048</v>
      </c>
    </row>
    <row r="92656" spans="1:5">
      <c r="A92656">
        <v>86</v>
      </c>
      <c r="B92656">
        <v>180.3</v>
      </c>
      <c r="C92656">
        <v>75.867940868396971</v>
      </c>
      <c r="D92656">
        <v>0.18606959518828892</v>
      </c>
      <c r="E92656">
        <v>-2.5293579793461811</v>
      </c>
    </row>
    <row r="92657" spans="1:5">
      <c r="A92657">
        <v>87</v>
      </c>
      <c r="B92657">
        <v>180.3</v>
      </c>
      <c r="C92657">
        <v>73.428025657445886</v>
      </c>
      <c r="D92657">
        <v>0.18919331147256041</v>
      </c>
      <c r="E92657">
        <v>-2.5542377674372569</v>
      </c>
    </row>
    <row r="92658" spans="1:5">
      <c r="A92658">
        <v>88</v>
      </c>
      <c r="B92658">
        <v>180.3</v>
      </c>
      <c r="C92658">
        <v>71.096532141114494</v>
      </c>
      <c r="D92658">
        <v>0.19237558371626992</v>
      </c>
      <c r="E92658">
        <v>-2.5791175555283332</v>
      </c>
    </row>
    <row r="92659" spans="1:5">
      <c r="A92659">
        <v>89</v>
      </c>
      <c r="B92659">
        <v>180.3</v>
      </c>
      <c r="C92659">
        <v>68.861936228348355</v>
      </c>
      <c r="D92659">
        <v>0.19561596346839027</v>
      </c>
      <c r="E92659">
        <v>-2.6039973436194095</v>
      </c>
    </row>
    <row r="92660" spans="1:5">
      <c r="A92660">
        <v>90</v>
      </c>
      <c r="B92660">
        <v>180.3</v>
      </c>
      <c r="C92660">
        <v>66.713643832329467</v>
      </c>
      <c r="D92660">
        <v>0.19891403837201874</v>
      </c>
      <c r="E92660">
        <v>-2.6288771317104858</v>
      </c>
    </row>
    <row r="92661" spans="1:5">
      <c r="A92661">
        <v>91</v>
      </c>
      <c r="B92661">
        <v>180.3</v>
      </c>
      <c r="C92661">
        <v>64.642870872861891</v>
      </c>
      <c r="D92661">
        <v>0.20226965340286995</v>
      </c>
      <c r="E92661">
        <v>-2.6537569198015616</v>
      </c>
    </row>
    <row r="92662" spans="1:5">
      <c r="A92662">
        <v>92</v>
      </c>
      <c r="B92662">
        <v>180.3</v>
      </c>
      <c r="C92662">
        <v>62.642861217275879</v>
      </c>
      <c r="D92662">
        <v>0.20568311934410985</v>
      </c>
      <c r="E92662">
        <v>-2.6786367078926379</v>
      </c>
    </row>
    <row r="92663" spans="1:5">
      <c r="A92663">
        <v>93</v>
      </c>
      <c r="B92663">
        <v>180.3</v>
      </c>
      <c r="C92663">
        <v>60.705911437474043</v>
      </c>
      <c r="D92663">
        <v>0.20915442967993331</v>
      </c>
      <c r="E92663">
        <v>-2.7035164959837141</v>
      </c>
    </row>
    <row r="92664" spans="1:5">
      <c r="A92664">
        <v>94</v>
      </c>
      <c r="B92664">
        <v>180.3</v>
      </c>
      <c r="C92664">
        <v>58.828853150119606</v>
      </c>
      <c r="D92664">
        <v>0.21268432525836695</v>
      </c>
      <c r="E92664">
        <v>-2.72839628407479</v>
      </c>
    </row>
    <row r="92665" spans="1:5">
      <c r="A92665">
        <v>95</v>
      </c>
      <c r="B92665">
        <v>180.3</v>
      </c>
      <c r="C92665">
        <v>57.009834479182999</v>
      </c>
      <c r="D92665">
        <v>0.21627379482150519</v>
      </c>
      <c r="E92665">
        <v>-2.7532760721658662</v>
      </c>
    </row>
    <row r="92666" spans="1:5">
      <c r="A92666">
        <v>30</v>
      </c>
      <c r="B92666">
        <v>180.4</v>
      </c>
      <c r="C92666">
        <v>327.96435507371996</v>
      </c>
      <c r="D92666">
        <v>0.10466343403559014</v>
      </c>
      <c r="E92666">
        <v>-1.1374551372470978</v>
      </c>
    </row>
    <row r="92667" spans="1:5">
      <c r="A92667">
        <v>31</v>
      </c>
      <c r="B92667">
        <v>180.4</v>
      </c>
      <c r="C92667">
        <v>324.07731271085197</v>
      </c>
      <c r="D92667">
        <v>0.10534914006839166</v>
      </c>
      <c r="E92667">
        <v>-1.1623349253381738</v>
      </c>
    </row>
    <row r="92668" spans="1:5">
      <c r="A92668">
        <v>32</v>
      </c>
      <c r="B92668">
        <v>180.4</v>
      </c>
      <c r="C92668">
        <v>320.2363396786813</v>
      </c>
      <c r="D92668">
        <v>0.10603933852749049</v>
      </c>
      <c r="E92668">
        <v>-1.1872147134292499</v>
      </c>
    </row>
    <row r="92669" spans="1:5">
      <c r="A92669">
        <v>33</v>
      </c>
      <c r="B92669">
        <v>180.4</v>
      </c>
      <c r="C92669">
        <v>316.44088996226009</v>
      </c>
      <c r="D92669">
        <v>0.10673405884516955</v>
      </c>
      <c r="E92669">
        <v>-1.2120945015203262</v>
      </c>
    </row>
    <row r="92670" spans="1:5">
      <c r="A92670">
        <v>34</v>
      </c>
      <c r="B92670">
        <v>180.4</v>
      </c>
      <c r="C92670">
        <v>312.69042401802574</v>
      </c>
      <c r="D92670">
        <v>0.10743333064653847</v>
      </c>
      <c r="E92670">
        <v>-1.2369742896114024</v>
      </c>
    </row>
    <row r="92671" spans="1:5">
      <c r="A92671">
        <v>35</v>
      </c>
      <c r="B92671">
        <v>180.4</v>
      </c>
      <c r="C92671">
        <v>308.98440869709856</v>
      </c>
      <c r="D92671">
        <v>0.10813718375079694</v>
      </c>
      <c r="E92671">
        <v>-1.2618540777024783</v>
      </c>
    </row>
    <row r="92672" spans="1:5">
      <c r="A92672">
        <v>36</v>
      </c>
      <c r="B92672">
        <v>180.4</v>
      </c>
      <c r="C92672">
        <v>305.27324023612169</v>
      </c>
      <c r="D92672">
        <v>0.10884411150460251</v>
      </c>
      <c r="E92672">
        <v>-1.2867338657935545</v>
      </c>
    </row>
    <row r="92673" spans="1:5">
      <c r="A92673">
        <v>37</v>
      </c>
      <c r="B92673">
        <v>180.4</v>
      </c>
      <c r="C92673">
        <v>301.34793940206964</v>
      </c>
      <c r="D92673">
        <v>0.10954743762986259</v>
      </c>
      <c r="E92673">
        <v>-1.3116136538846308</v>
      </c>
    </row>
    <row r="92674" spans="1:5">
      <c r="A92674">
        <v>38</v>
      </c>
      <c r="B92674">
        <v>180.4</v>
      </c>
      <c r="C92674">
        <v>297.09642968851</v>
      </c>
      <c r="D92674">
        <v>0.11024272313737637</v>
      </c>
      <c r="E92674">
        <v>-1.3364934419757069</v>
      </c>
    </row>
    <row r="92675" spans="1:5">
      <c r="A92675">
        <v>39</v>
      </c>
      <c r="B92675">
        <v>180.4</v>
      </c>
      <c r="C92675">
        <v>292.48395033098399</v>
      </c>
      <c r="D92675">
        <v>0.11092546656555316</v>
      </c>
      <c r="E92675">
        <v>-1.3613732300667829</v>
      </c>
    </row>
    <row r="92676" spans="1:5">
      <c r="A92676">
        <v>40</v>
      </c>
      <c r="B92676">
        <v>180.4</v>
      </c>
      <c r="C92676">
        <v>287.5246091183717</v>
      </c>
      <c r="D92676">
        <v>0.11159109365005203</v>
      </c>
      <c r="E92676">
        <v>-1.3862530181578592</v>
      </c>
    </row>
    <row r="92677" spans="1:5">
      <c r="A92677">
        <v>41</v>
      </c>
      <c r="B92677">
        <v>180.4</v>
      </c>
      <c r="C92677">
        <v>282.24174027281748</v>
      </c>
      <c r="D92677">
        <v>0.1122356831581561</v>
      </c>
      <c r="E92677">
        <v>-1.4111328062489352</v>
      </c>
    </row>
    <row r="92678" spans="1:5">
      <c r="A92678">
        <v>42</v>
      </c>
      <c r="B92678">
        <v>180.4</v>
      </c>
      <c r="C92678">
        <v>276.71784178202677</v>
      </c>
      <c r="D92678">
        <v>0.11286166223740973</v>
      </c>
      <c r="E92678">
        <v>-1.4360125943400113</v>
      </c>
    </row>
    <row r="92679" spans="1:5">
      <c r="A92679">
        <v>43</v>
      </c>
      <c r="B92679">
        <v>180.4</v>
      </c>
      <c r="C92679">
        <v>271.06012833323587</v>
      </c>
      <c r="D92679">
        <v>0.11347480012764705</v>
      </c>
      <c r="E92679">
        <v>-1.4608923824310875</v>
      </c>
    </row>
    <row r="92680" spans="1:5">
      <c r="A92680">
        <v>44</v>
      </c>
      <c r="B92680">
        <v>180.4</v>
      </c>
      <c r="C92680">
        <v>265.36640795350979</v>
      </c>
      <c r="D92680">
        <v>0.11408131362460036</v>
      </c>
      <c r="E92680">
        <v>-1.4857721705221636</v>
      </c>
    </row>
    <row r="92681" spans="1:5">
      <c r="A92681">
        <v>45</v>
      </c>
      <c r="B92681">
        <v>180.4</v>
      </c>
      <c r="C92681">
        <v>259.71221340019343</v>
      </c>
      <c r="D92681">
        <v>0.11468936505452754</v>
      </c>
      <c r="E92681">
        <v>-1.5106519586132399</v>
      </c>
    </row>
    <row r="92682" spans="1:5">
      <c r="A92682">
        <v>46</v>
      </c>
      <c r="B92682">
        <v>180.4</v>
      </c>
      <c r="C92682">
        <v>254.16132857605612</v>
      </c>
      <c r="D92682">
        <v>0.11530800143395907</v>
      </c>
      <c r="E92682">
        <v>-1.5355317467043159</v>
      </c>
    </row>
    <row r="92683" spans="1:5">
      <c r="A92683">
        <v>47</v>
      </c>
      <c r="B92683">
        <v>180.4</v>
      </c>
      <c r="C92683">
        <v>248.76338512606947</v>
      </c>
      <c r="D92683">
        <v>0.11594647919847417</v>
      </c>
      <c r="E92683">
        <v>-1.560411534795392</v>
      </c>
    </row>
    <row r="92684" spans="1:5">
      <c r="A92684">
        <v>48</v>
      </c>
      <c r="B92684">
        <v>180.4</v>
      </c>
      <c r="C92684">
        <v>243.52280831936443</v>
      </c>
      <c r="D92684">
        <v>0.11661431898413434</v>
      </c>
      <c r="E92684">
        <v>-1.5852913228864682</v>
      </c>
    </row>
    <row r="92685" spans="1:5">
      <c r="A92685">
        <v>49</v>
      </c>
      <c r="B92685">
        <v>180.4</v>
      </c>
      <c r="C92685">
        <v>238.43151718318157</v>
      </c>
      <c r="D92685">
        <v>0.117321287663935</v>
      </c>
      <c r="E92685">
        <v>-1.6101711109775443</v>
      </c>
    </row>
    <row r="92686" spans="1:5">
      <c r="A92686">
        <v>50</v>
      </c>
      <c r="B92686">
        <v>180.4</v>
      </c>
      <c r="C92686">
        <v>233.4676050804311</v>
      </c>
      <c r="D92686">
        <v>0.11807637225518453</v>
      </c>
      <c r="E92686">
        <v>-1.6350508990686206</v>
      </c>
    </row>
    <row r="92687" spans="1:5">
      <c r="A92687">
        <v>51</v>
      </c>
      <c r="B92687">
        <v>180.4</v>
      </c>
      <c r="C92687">
        <v>228.56048425257381</v>
      </c>
      <c r="D92687">
        <v>0.1188850618577959</v>
      </c>
      <c r="E92687">
        <v>-1.6599306871596966</v>
      </c>
    </row>
    <row r="92688" spans="1:5">
      <c r="A92688">
        <v>52</v>
      </c>
      <c r="B92688">
        <v>180.4</v>
      </c>
      <c r="C92688">
        <v>223.63427936661927</v>
      </c>
      <c r="D92688">
        <v>0.1197521835130524</v>
      </c>
      <c r="E92688">
        <v>-1.6848104752507727</v>
      </c>
    </row>
    <row r="92689" spans="1:5">
      <c r="A92689">
        <v>53</v>
      </c>
      <c r="B92689">
        <v>180.4</v>
      </c>
      <c r="C92689">
        <v>218.63482481586178</v>
      </c>
      <c r="D92689">
        <v>0.12068061842283906</v>
      </c>
      <c r="E92689">
        <v>-1.7096902633418489</v>
      </c>
    </row>
    <row r="92690" spans="1:5">
      <c r="A92690">
        <v>54</v>
      </c>
      <c r="B92690">
        <v>180.4</v>
      </c>
      <c r="C92690">
        <v>213.55359977260295</v>
      </c>
      <c r="D92690">
        <v>0.12166748829031064</v>
      </c>
      <c r="E92690">
        <v>-1.734570051432925</v>
      </c>
    </row>
    <row r="92691" spans="1:5">
      <c r="A92691">
        <v>55</v>
      </c>
      <c r="B92691">
        <v>180.4</v>
      </c>
      <c r="C92691">
        <v>208.39052326016744</v>
      </c>
      <c r="D92691">
        <v>0.1227088598647867</v>
      </c>
      <c r="E92691">
        <v>-1.759449839524001</v>
      </c>
    </row>
    <row r="92692" spans="1:5">
      <c r="A92692">
        <v>56</v>
      </c>
      <c r="B92692">
        <v>180.4</v>
      </c>
      <c r="C92692">
        <v>203.16036844423084</v>
      </c>
      <c r="D92692">
        <v>0.12380128156524836</v>
      </c>
      <c r="E92692">
        <v>-1.7843296276150773</v>
      </c>
    </row>
    <row r="92693" spans="1:5">
      <c r="A92693">
        <v>57</v>
      </c>
      <c r="B92693">
        <v>180.4</v>
      </c>
      <c r="C92693">
        <v>197.90581567283959</v>
      </c>
      <c r="D92693">
        <v>0.12494243964944471</v>
      </c>
      <c r="E92693">
        <v>-1.8092094157061533</v>
      </c>
    </row>
    <row r="92694" spans="1:5">
      <c r="A92694">
        <v>58</v>
      </c>
      <c r="B92694">
        <v>180.4</v>
      </c>
      <c r="C92694">
        <v>192.6694363987842</v>
      </c>
      <c r="D92694">
        <v>0.12613013462941672</v>
      </c>
      <c r="E92694">
        <v>-1.8340892037972296</v>
      </c>
    </row>
    <row r="92695" spans="1:5">
      <c r="A92695">
        <v>59</v>
      </c>
      <c r="B92695">
        <v>180.4</v>
      </c>
      <c r="C92695">
        <v>187.48193087398863</v>
      </c>
      <c r="D92695">
        <v>0.1273639127662812</v>
      </c>
      <c r="E92695">
        <v>-1.8589689918883057</v>
      </c>
    </row>
    <row r="92696" spans="1:5">
      <c r="A92696">
        <v>60</v>
      </c>
      <c r="B92696">
        <v>180.4</v>
      </c>
      <c r="C92696">
        <v>182.35835193763589</v>
      </c>
      <c r="D92696">
        <v>0.12864630927229934</v>
      </c>
      <c r="E92696">
        <v>-1.8838487799793817</v>
      </c>
    </row>
    <row r="92697" spans="1:5">
      <c r="A92697">
        <v>61</v>
      </c>
      <c r="B92697">
        <v>180.4</v>
      </c>
      <c r="C92697">
        <v>177.31097210883837</v>
      </c>
      <c r="D92697">
        <v>0.12998027013887217</v>
      </c>
      <c r="E92697">
        <v>-1.908728568070458</v>
      </c>
    </row>
    <row r="92698" spans="1:5">
      <c r="A92698">
        <v>62</v>
      </c>
      <c r="B92698">
        <v>180.4</v>
      </c>
      <c r="C92698">
        <v>172.34375516198162</v>
      </c>
      <c r="D92698">
        <v>0.13136973415891146</v>
      </c>
      <c r="E92698">
        <v>-1.933608356161534</v>
      </c>
    </row>
    <row r="92699" spans="1:5">
      <c r="A92699">
        <v>63</v>
      </c>
      <c r="B92699">
        <v>180.4</v>
      </c>
      <c r="C92699">
        <v>167.45151346002439</v>
      </c>
      <c r="D92699">
        <v>0.13281993044511295</v>
      </c>
      <c r="E92699">
        <v>-1.9584881442526103</v>
      </c>
    </row>
    <row r="92700" spans="1:5">
      <c r="A92700">
        <v>64</v>
      </c>
      <c r="B92700">
        <v>180.4</v>
      </c>
      <c r="C92700">
        <v>162.62907445031502</v>
      </c>
      <c r="D92700">
        <v>0.13433634897196434</v>
      </c>
      <c r="E92700">
        <v>-1.9833679323436864</v>
      </c>
    </row>
    <row r="92701" spans="1:5">
      <c r="A92701">
        <v>65</v>
      </c>
      <c r="B92701">
        <v>180.4</v>
      </c>
      <c r="C92701">
        <v>157.87091787103262</v>
      </c>
      <c r="D92701">
        <v>0.1359234968614188</v>
      </c>
      <c r="E92701">
        <v>-2.0082477204347624</v>
      </c>
    </row>
    <row r="92702" spans="1:5">
      <c r="A92702">
        <v>66</v>
      </c>
      <c r="B92702">
        <v>180.4</v>
      </c>
      <c r="C92702">
        <v>153.171297470452</v>
      </c>
      <c r="D92702">
        <v>0.13758484593842821</v>
      </c>
      <c r="E92702">
        <v>-2.0331275085258387</v>
      </c>
    </row>
    <row r="92703" spans="1:5">
      <c r="A92703">
        <v>67</v>
      </c>
      <c r="B92703">
        <v>180.4</v>
      </c>
      <c r="C92703">
        <v>148.52467158943327</v>
      </c>
      <c r="D92703">
        <v>0.13932382917604139</v>
      </c>
      <c r="E92703">
        <v>-2.0580072966169149</v>
      </c>
    </row>
    <row r="92704" spans="1:5">
      <c r="A92704">
        <v>68</v>
      </c>
      <c r="B92704">
        <v>180.4</v>
      </c>
      <c r="C92704">
        <v>143.9175882079418</v>
      </c>
      <c r="D92704">
        <v>0.14114149703253892</v>
      </c>
      <c r="E92704">
        <v>-2.0828870847079912</v>
      </c>
    </row>
    <row r="92705" spans="1:5">
      <c r="A92705">
        <v>69</v>
      </c>
      <c r="B92705">
        <v>180.4</v>
      </c>
      <c r="C92705">
        <v>139.33188546815572</v>
      </c>
      <c r="D92705">
        <v>0.14303691844142769</v>
      </c>
      <c r="E92705">
        <v>-2.107766872799067</v>
      </c>
    </row>
    <row r="92706" spans="1:5">
      <c r="A92706">
        <v>70</v>
      </c>
      <c r="B92706">
        <v>180.4</v>
      </c>
      <c r="C92706">
        <v>134.75380000729356</v>
      </c>
      <c r="D92706">
        <v>0.14500901897569976</v>
      </c>
      <c r="E92706">
        <v>-2.1326466608901429</v>
      </c>
    </row>
    <row r="92707" spans="1:5">
      <c r="A92707">
        <v>71</v>
      </c>
      <c r="B92707">
        <v>180.4</v>
      </c>
      <c r="C92707">
        <v>130.19076928013192</v>
      </c>
      <c r="D92707">
        <v>0.14705631766727664</v>
      </c>
      <c r="E92707">
        <v>-2.1575264489812191</v>
      </c>
    </row>
    <row r="92708" spans="1:5">
      <c r="A92708">
        <v>72</v>
      </c>
      <c r="B92708">
        <v>180.4</v>
      </c>
      <c r="C92708">
        <v>125.66114113962607</v>
      </c>
      <c r="D92708">
        <v>0.14917701908108616</v>
      </c>
      <c r="E92708">
        <v>-2.1824062370722954</v>
      </c>
    </row>
    <row r="92709" spans="1:5">
      <c r="A92709">
        <v>73</v>
      </c>
      <c r="B92709">
        <v>180.4</v>
      </c>
      <c r="C92709">
        <v>121.18322116790226</v>
      </c>
      <c r="D92709">
        <v>0.15136930154720027</v>
      </c>
      <c r="E92709">
        <v>-2.2072860251633717</v>
      </c>
    </row>
    <row r="92710" spans="1:5">
      <c r="A92710">
        <v>74</v>
      </c>
      <c r="B92710">
        <v>180.4</v>
      </c>
      <c r="C92710">
        <v>116.78511630696549</v>
      </c>
      <c r="D92710">
        <v>0.15363210875866162</v>
      </c>
      <c r="E92710">
        <v>-2.232165813254448</v>
      </c>
    </row>
    <row r="92711" spans="1:5">
      <c r="A92711">
        <v>75</v>
      </c>
      <c r="B92711">
        <v>180.4</v>
      </c>
      <c r="C92711">
        <v>112.49666388359631</v>
      </c>
      <c r="D92711">
        <v>0.1559647171770433</v>
      </c>
      <c r="E92711">
        <v>-2.2570456013455238</v>
      </c>
    </row>
    <row r="92712" spans="1:5">
      <c r="A92712">
        <v>76</v>
      </c>
      <c r="B92712">
        <v>180.4</v>
      </c>
      <c r="C92712">
        <v>108.34288981979205</v>
      </c>
      <c r="D92712">
        <v>0.15836642082811303</v>
      </c>
      <c r="E92712">
        <v>-2.2819253894366001</v>
      </c>
    </row>
    <row r="92713" spans="1:5">
      <c r="A92713">
        <v>77</v>
      </c>
      <c r="B92713">
        <v>180.4</v>
      </c>
      <c r="C92713">
        <v>104.34170329697542</v>
      </c>
      <c r="D92713">
        <v>0.16083705828522019</v>
      </c>
      <c r="E92713">
        <v>-2.3068051775276759</v>
      </c>
    </row>
    <row r="92714" spans="1:5">
      <c r="A92714">
        <v>78</v>
      </c>
      <c r="B92714">
        <v>180.4</v>
      </c>
      <c r="C92714">
        <v>100.50678678091964</v>
      </c>
      <c r="D92714">
        <v>0.16337664101265365</v>
      </c>
      <c r="E92714">
        <v>-2.3316849656187522</v>
      </c>
    </row>
    <row r="92715" spans="1:5">
      <c r="A92715">
        <v>79</v>
      </c>
      <c r="B92715">
        <v>180.4</v>
      </c>
      <c r="C92715">
        <v>96.847401198332904</v>
      </c>
      <c r="D92715">
        <v>0.16598503659709155</v>
      </c>
      <c r="E92715">
        <v>-2.3565647537098284</v>
      </c>
    </row>
    <row r="92716" spans="1:5">
      <c r="A92716">
        <v>80</v>
      </c>
      <c r="B92716">
        <v>180.4</v>
      </c>
      <c r="C92716">
        <v>93.363044054577585</v>
      </c>
      <c r="D92716">
        <v>0.16866164723445995</v>
      </c>
      <c r="E92716">
        <v>-2.3814445418009047</v>
      </c>
    </row>
    <row r="92717" spans="1:5">
      <c r="A92717">
        <v>81</v>
      </c>
      <c r="B92717">
        <v>180.4</v>
      </c>
      <c r="C92717">
        <v>90.050446667360021</v>
      </c>
      <c r="D92717">
        <v>0.17140566244260941</v>
      </c>
      <c r="E92717">
        <v>-2.4063243298919805</v>
      </c>
    </row>
    <row r="92718" spans="1:5">
      <c r="A92718">
        <v>82</v>
      </c>
      <c r="B92718">
        <v>180.4</v>
      </c>
      <c r="C92718">
        <v>86.90514032583242</v>
      </c>
      <c r="D92718">
        <v>0.17421615163667983</v>
      </c>
      <c r="E92718">
        <v>-2.4312041179830568</v>
      </c>
    </row>
    <row r="92719" spans="1:5">
      <c r="A92719">
        <v>83</v>
      </c>
      <c r="B92719">
        <v>180.4</v>
      </c>
      <c r="C92719">
        <v>83.919627786548801</v>
      </c>
      <c r="D92719">
        <v>0.17709204578387291</v>
      </c>
      <c r="E92719">
        <v>-2.4560839060741331</v>
      </c>
    </row>
    <row r="92720" spans="1:5">
      <c r="A92720">
        <v>84</v>
      </c>
      <c r="B92720">
        <v>180.4</v>
      </c>
      <c r="C92720">
        <v>81.086152088354083</v>
      </c>
      <c r="D92720">
        <v>0.1800321378088329</v>
      </c>
      <c r="E92720">
        <v>-2.4809636941652089</v>
      </c>
    </row>
    <row r="92721" spans="1:5">
      <c r="A92721">
        <v>85</v>
      </c>
      <c r="B92721">
        <v>180.4</v>
      </c>
      <c r="C92721">
        <v>78.395860421432275</v>
      </c>
      <c r="D92721">
        <v>0.18303509391974712</v>
      </c>
      <c r="E92721">
        <v>-2.5058434822562852</v>
      </c>
    </row>
    <row r="92722" spans="1:5">
      <c r="A92722">
        <v>86</v>
      </c>
      <c r="B92722">
        <v>180.4</v>
      </c>
      <c r="C92722">
        <v>75.836756200074987</v>
      </c>
      <c r="D92722">
        <v>0.18609947438332089</v>
      </c>
      <c r="E92722">
        <v>-2.5307232703473614</v>
      </c>
    </row>
    <row r="92723" spans="1:5">
      <c r="A92723">
        <v>87</v>
      </c>
      <c r="B92723">
        <v>180.4</v>
      </c>
      <c r="C92723">
        <v>73.397289037331987</v>
      </c>
      <c r="D92723">
        <v>0.18922369227629418</v>
      </c>
      <c r="E92723">
        <v>-2.5556030584384373</v>
      </c>
    </row>
    <row r="92724" spans="1:5">
      <c r="A92724">
        <v>88</v>
      </c>
      <c r="B92724">
        <v>180.4</v>
      </c>
      <c r="C92724">
        <v>71.066234243147605</v>
      </c>
      <c r="D92724">
        <v>0.19240647553166532</v>
      </c>
      <c r="E92724">
        <v>-2.5804828465295135</v>
      </c>
    </row>
    <row r="92725" spans="1:5">
      <c r="A92725">
        <v>89</v>
      </c>
      <c r="B92725">
        <v>180.4</v>
      </c>
      <c r="C92725">
        <v>68.832070266341361</v>
      </c>
      <c r="D92725">
        <v>0.1956473756263945</v>
      </c>
      <c r="E92725">
        <v>-2.6053626346205898</v>
      </c>
    </row>
    <row r="92726" spans="1:5">
      <c r="A92726">
        <v>90</v>
      </c>
      <c r="B92726">
        <v>180.4</v>
      </c>
      <c r="C92726">
        <v>66.684205497943879</v>
      </c>
      <c r="D92726">
        <v>0.19894598013736253</v>
      </c>
      <c r="E92726">
        <v>-2.6302424227116661</v>
      </c>
    </row>
    <row r="92727" spans="1:5">
      <c r="A92727">
        <v>91</v>
      </c>
      <c r="B92727">
        <v>180.4</v>
      </c>
      <c r="C92727">
        <v>64.613857843476438</v>
      </c>
      <c r="D92727">
        <v>0.20230213401538999</v>
      </c>
      <c r="E92727">
        <v>-2.6551222108027419</v>
      </c>
    </row>
    <row r="92728" spans="1:5">
      <c r="A92728">
        <v>92</v>
      </c>
      <c r="B92728">
        <v>180.4</v>
      </c>
      <c r="C92728">
        <v>62.61427249600289</v>
      </c>
      <c r="D92728">
        <v>0.20571614809354871</v>
      </c>
      <c r="E92728">
        <v>-2.6800019988938182</v>
      </c>
    </row>
    <row r="92729" spans="1:5">
      <c r="A92729">
        <v>93</v>
      </c>
      <c r="B92729">
        <v>180.4</v>
      </c>
      <c r="C92729">
        <v>60.677747996865989</v>
      </c>
      <c r="D92729">
        <v>0.2091880158549872</v>
      </c>
      <c r="E92729">
        <v>-2.7048817869848945</v>
      </c>
    </row>
    <row r="92730" spans="1:5">
      <c r="A92730">
        <v>94</v>
      </c>
      <c r="B92730">
        <v>180.4</v>
      </c>
      <c r="C92730">
        <v>58.801116026800486</v>
      </c>
      <c r="D92730">
        <v>0.21271847826669804</v>
      </c>
      <c r="E92730">
        <v>-2.7297615750759703</v>
      </c>
    </row>
    <row r="92731" spans="1:5">
      <c r="A92731">
        <v>95</v>
      </c>
      <c r="B92731">
        <v>180.4</v>
      </c>
      <c r="C92731">
        <v>56.982524238965482</v>
      </c>
      <c r="D92731">
        <v>0.21630852422954863</v>
      </c>
      <c r="E92731">
        <v>-2.7546413631670466</v>
      </c>
    </row>
    <row r="92732" spans="1:5">
      <c r="A92732">
        <v>30</v>
      </c>
      <c r="B92732">
        <v>180.5</v>
      </c>
      <c r="C92732">
        <v>327.96835979800863</v>
      </c>
      <c r="D92732">
        <v>0.10468024096826019</v>
      </c>
      <c r="E92732">
        <v>-1.1388196716447481</v>
      </c>
    </row>
    <row r="92733" spans="1:5">
      <c r="A92733">
        <v>31</v>
      </c>
      <c r="B92733">
        <v>180.5</v>
      </c>
      <c r="C92733">
        <v>324.07882007584652</v>
      </c>
      <c r="D92733">
        <v>0.10536605711225031</v>
      </c>
      <c r="E92733">
        <v>-1.1636994597358241</v>
      </c>
    </row>
    <row r="92734" spans="1:5">
      <c r="A92734">
        <v>32</v>
      </c>
      <c r="B92734">
        <v>180.5</v>
      </c>
      <c r="C92734">
        <v>320.23540833767504</v>
      </c>
      <c r="D92734">
        <v>0.10605636640393493</v>
      </c>
      <c r="E92734">
        <v>-1.1885792478269002</v>
      </c>
    </row>
    <row r="92735" spans="1:5">
      <c r="A92735">
        <v>33</v>
      </c>
      <c r="B92735">
        <v>180.5</v>
      </c>
      <c r="C92735">
        <v>316.4375775288147</v>
      </c>
      <c r="D92735">
        <v>0.1067511982803232</v>
      </c>
      <c r="E92735">
        <v>-1.2134590359179764</v>
      </c>
    </row>
    <row r="92736" spans="1:5">
      <c r="A92736">
        <v>34</v>
      </c>
      <c r="B92736">
        <v>180.5</v>
      </c>
      <c r="C92736">
        <v>312.68478708237899</v>
      </c>
      <c r="D92736">
        <v>0.10745058237128201</v>
      </c>
      <c r="E92736">
        <v>-1.2383388240090527</v>
      </c>
    </row>
    <row r="92737" spans="1:5">
      <c r="A92737">
        <v>35</v>
      </c>
      <c r="B92737">
        <v>180.5</v>
      </c>
      <c r="C92737">
        <v>308.97650284233271</v>
      </c>
      <c r="D92737">
        <v>0.10815454850079935</v>
      </c>
      <c r="E92737">
        <v>-1.2632186121001285</v>
      </c>
    </row>
    <row r="92738" spans="1:5">
      <c r="A92738">
        <v>36</v>
      </c>
      <c r="B92738">
        <v>180.5</v>
      </c>
      <c r="C92738">
        <v>305.26312168078749</v>
      </c>
      <c r="D92738">
        <v>0.10886158977359349</v>
      </c>
      <c r="E92738">
        <v>-1.2880984001912048</v>
      </c>
    </row>
    <row r="92739" spans="1:5">
      <c r="A92739">
        <v>37</v>
      </c>
      <c r="B92739">
        <v>180.5</v>
      </c>
      <c r="C92739">
        <v>301.33567298747693</v>
      </c>
      <c r="D92739">
        <v>0.10956502883948982</v>
      </c>
      <c r="E92739">
        <v>-1.3129781882822811</v>
      </c>
    </row>
    <row r="92740" spans="1:5">
      <c r="A92740">
        <v>38</v>
      </c>
      <c r="B92740">
        <v>180.5</v>
      </c>
      <c r="C92740">
        <v>297.08209052064063</v>
      </c>
      <c r="D92740">
        <v>0.11026042599647135</v>
      </c>
      <c r="E92740">
        <v>-1.3378579763733571</v>
      </c>
    </row>
    <row r="92741" spans="1:5">
      <c r="A92741">
        <v>39</v>
      </c>
      <c r="B92741">
        <v>180.5</v>
      </c>
      <c r="C92741">
        <v>292.46762285319437</v>
      </c>
      <c r="D92741">
        <v>0.1109432790600995</v>
      </c>
      <c r="E92741">
        <v>-1.3627377644644332</v>
      </c>
    </row>
    <row r="92742" spans="1:5">
      <c r="A92742">
        <v>40</v>
      </c>
      <c r="B92742">
        <v>180.5</v>
      </c>
      <c r="C92742">
        <v>287.50638506490378</v>
      </c>
      <c r="D92742">
        <v>0.11160901303149436</v>
      </c>
      <c r="E92742">
        <v>-1.3876175525555094</v>
      </c>
    </row>
    <row r="92743" spans="1:5">
      <c r="A92743">
        <v>41</v>
      </c>
      <c r="B92743">
        <v>180.5</v>
      </c>
      <c r="C92743">
        <v>282.22171758757219</v>
      </c>
      <c r="D92743">
        <v>0.11225370604826473</v>
      </c>
      <c r="E92743">
        <v>-1.4124973406465855</v>
      </c>
    </row>
    <row r="92744" spans="1:5">
      <c r="A92744">
        <v>42</v>
      </c>
      <c r="B92744">
        <v>180.5</v>
      </c>
      <c r="C92744">
        <v>276.69611926852326</v>
      </c>
      <c r="D92744">
        <v>0.11287978564770801</v>
      </c>
      <c r="E92744">
        <v>-1.4373771287376615</v>
      </c>
    </row>
    <row r="92745" spans="1:5">
      <c r="A92745">
        <v>43</v>
      </c>
      <c r="B92745">
        <v>180.5</v>
      </c>
      <c r="C92745">
        <v>271.03680103301235</v>
      </c>
      <c r="D92745">
        <v>0.11349302199608716</v>
      </c>
      <c r="E92745">
        <v>-1.4622569168287378</v>
      </c>
    </row>
    <row r="92746" spans="1:5">
      <c r="A92746">
        <v>44</v>
      </c>
      <c r="B92746">
        <v>180.5</v>
      </c>
      <c r="C92746">
        <v>265.34156478499591</v>
      </c>
      <c r="D92746">
        <v>0.11409963288743241</v>
      </c>
      <c r="E92746">
        <v>-1.4871367049198139</v>
      </c>
    </row>
    <row r="92747" spans="1:5">
      <c r="A92747">
        <v>45</v>
      </c>
      <c r="B92747">
        <v>180.5</v>
      </c>
      <c r="C92747">
        <v>259.68593645516592</v>
      </c>
      <c r="D92747">
        <v>0.11470778195871383</v>
      </c>
      <c r="E92747">
        <v>-1.5120164930108901</v>
      </c>
    </row>
    <row r="92748" spans="1:5">
      <c r="A92748">
        <v>46</v>
      </c>
      <c r="B92748">
        <v>180.5</v>
      </c>
      <c r="C92748">
        <v>254.13369211341819</v>
      </c>
      <c r="D92748">
        <v>0.11532651767923871</v>
      </c>
      <c r="E92748">
        <v>-1.5368962811019662</v>
      </c>
    </row>
    <row r="92749" spans="1:5">
      <c r="A92749">
        <v>47</v>
      </c>
      <c r="B92749">
        <v>180.5</v>
      </c>
      <c r="C92749">
        <v>248.73445528920496</v>
      </c>
      <c r="D92749">
        <v>0.1159650979709918</v>
      </c>
      <c r="E92749">
        <v>-1.5617760691930422</v>
      </c>
    </row>
    <row r="92750" spans="1:5">
      <c r="A92750">
        <v>48</v>
      </c>
      <c r="B92750">
        <v>180.5</v>
      </c>
      <c r="C92750">
        <v>243.49264723454053</v>
      </c>
      <c r="D92750">
        <v>0.11663304499886516</v>
      </c>
      <c r="E92750">
        <v>-1.5866558572841185</v>
      </c>
    </row>
    <row r="92751" spans="1:5">
      <c r="A92751">
        <v>49</v>
      </c>
      <c r="B92751">
        <v>180.5</v>
      </c>
      <c r="C92751">
        <v>238.40018446927425</v>
      </c>
      <c r="D92751">
        <v>0.11734012720422621</v>
      </c>
      <c r="E92751">
        <v>-1.6115356453751946</v>
      </c>
    </row>
    <row r="92752" spans="1:5">
      <c r="A92752">
        <v>50</v>
      </c>
      <c r="B92752">
        <v>180.5</v>
      </c>
      <c r="C92752">
        <v>233.43516001465497</v>
      </c>
      <c r="D92752">
        <v>0.11809533304752526</v>
      </c>
      <c r="E92752">
        <v>-1.6364154334662708</v>
      </c>
    </row>
    <row r="92753" spans="1:5">
      <c r="A92753">
        <v>51</v>
      </c>
      <c r="B92753">
        <v>180.5</v>
      </c>
      <c r="C92753">
        <v>228.52699356604131</v>
      </c>
      <c r="D92753">
        <v>0.11890415251011903</v>
      </c>
      <c r="E92753">
        <v>-1.6612952215573469</v>
      </c>
    </row>
    <row r="92754" spans="1:5">
      <c r="A92754">
        <v>52</v>
      </c>
      <c r="B92754">
        <v>180.5</v>
      </c>
      <c r="C92754">
        <v>223.59982019325298</v>
      </c>
      <c r="D92754">
        <v>0.11977141340842069</v>
      </c>
      <c r="E92754">
        <v>-1.6861750096484229</v>
      </c>
    </row>
    <row r="92755" spans="1:5">
      <c r="A92755">
        <v>53</v>
      </c>
      <c r="B92755">
        <v>180.5</v>
      </c>
      <c r="C92755">
        <v>218.59948347710284</v>
      </c>
      <c r="D92755">
        <v>0.12069999740698095</v>
      </c>
      <c r="E92755">
        <v>-1.7110547977394992</v>
      </c>
    </row>
    <row r="92756" spans="1:5">
      <c r="A92756">
        <v>54</v>
      </c>
      <c r="B92756">
        <v>180.5</v>
      </c>
      <c r="C92756">
        <v>213.51746569172991</v>
      </c>
      <c r="D92756">
        <v>0.1216870257467554</v>
      </c>
      <c r="E92756">
        <v>-1.7359345858305752</v>
      </c>
    </row>
    <row r="92757" spans="1:5">
      <c r="A92757">
        <v>55</v>
      </c>
      <c r="B92757">
        <v>180.5</v>
      </c>
      <c r="C92757">
        <v>208.35368772803568</v>
      </c>
      <c r="D92757">
        <v>0.12272856454545922</v>
      </c>
      <c r="E92757">
        <v>-1.7608143739216513</v>
      </c>
    </row>
    <row r="92758" spans="1:5">
      <c r="A92758">
        <v>56</v>
      </c>
      <c r="B92758">
        <v>180.5</v>
      </c>
      <c r="C92758">
        <v>203.12292188377478</v>
      </c>
      <c r="D92758">
        <v>0.12382116166781622</v>
      </c>
      <c r="E92758">
        <v>-1.7856941620127276</v>
      </c>
    </row>
    <row r="92759" spans="1:5">
      <c r="A92759">
        <v>57</v>
      </c>
      <c r="B92759">
        <v>180.5</v>
      </c>
      <c r="C92759">
        <v>197.86784183763118</v>
      </c>
      <c r="D92759">
        <v>0.12496250300003284</v>
      </c>
      <c r="E92759">
        <v>-1.8105739501038036</v>
      </c>
    </row>
    <row r="92760" spans="1:5">
      <c r="A92760">
        <v>58</v>
      </c>
      <c r="B92760">
        <v>180.5</v>
      </c>
      <c r="C92760">
        <v>192.63101110440695</v>
      </c>
      <c r="D92760">
        <v>0.1261503887009548</v>
      </c>
      <c r="E92760">
        <v>-1.8354537381948799</v>
      </c>
    </row>
    <row r="92761" spans="1:5">
      <c r="A92761">
        <v>59</v>
      </c>
      <c r="B92761">
        <v>180.5</v>
      </c>
      <c r="C92761">
        <v>187.44312316827876</v>
      </c>
      <c r="D92761">
        <v>0.12738436495883707</v>
      </c>
      <c r="E92761">
        <v>-1.8603335262859559</v>
      </c>
    </row>
    <row r="92762" spans="1:5">
      <c r="A92762">
        <v>60</v>
      </c>
      <c r="B92762">
        <v>180.5</v>
      </c>
      <c r="C92762">
        <v>182.31922652975604</v>
      </c>
      <c r="D92762">
        <v>0.12866696739304709</v>
      </c>
      <c r="E92762">
        <v>-1.885213314377032</v>
      </c>
    </row>
    <row r="92763" spans="1:5">
      <c r="A92763">
        <v>61</v>
      </c>
      <c r="B92763">
        <v>180.5</v>
      </c>
      <c r="C92763">
        <v>177.27158953175993</v>
      </c>
      <c r="D92763">
        <v>0.13000114246805561</v>
      </c>
      <c r="E92763">
        <v>-1.9100931024681083</v>
      </c>
    </row>
    <row r="92764" spans="1:5">
      <c r="A92764">
        <v>62</v>
      </c>
      <c r="B92764">
        <v>180.5</v>
      </c>
      <c r="C92764">
        <v>172.30417330974606</v>
      </c>
      <c r="D92764">
        <v>0.13139082960926843</v>
      </c>
      <c r="E92764">
        <v>-1.9349728905591843</v>
      </c>
    </row>
    <row r="92765" spans="1:5">
      <c r="A92765">
        <v>63</v>
      </c>
      <c r="B92765">
        <v>180.5</v>
      </c>
      <c r="C92765">
        <v>167.41178963889061</v>
      </c>
      <c r="D92765">
        <v>0.13284125876907626</v>
      </c>
      <c r="E92765">
        <v>-1.9598526786502606</v>
      </c>
    </row>
    <row r="92766" spans="1:5">
      <c r="A92766">
        <v>64</v>
      </c>
      <c r="B92766">
        <v>180.5</v>
      </c>
      <c r="C92766">
        <v>162.58926553192174</v>
      </c>
      <c r="D92766">
        <v>0.13435792080355113</v>
      </c>
      <c r="E92766">
        <v>-1.9847324667413366</v>
      </c>
    </row>
    <row r="92767" spans="1:5">
      <c r="A92767">
        <v>65</v>
      </c>
      <c r="B92767">
        <v>180.5</v>
      </c>
      <c r="C92767">
        <v>157.8310805365343</v>
      </c>
      <c r="D92767">
        <v>0.13594532355840303</v>
      </c>
      <c r="E92767">
        <v>-2.0096122548324127</v>
      </c>
    </row>
    <row r="92768" spans="1:5">
      <c r="A92768">
        <v>66</v>
      </c>
      <c r="B92768">
        <v>180.5</v>
      </c>
      <c r="C92768">
        <v>153.13148843615792</v>
      </c>
      <c r="D92768">
        <v>0.1376069394160922</v>
      </c>
      <c r="E92768">
        <v>-2.034492042923489</v>
      </c>
    </row>
    <row r="92769" spans="1:5">
      <c r="A92769">
        <v>67</v>
      </c>
      <c r="B92769">
        <v>180.5</v>
      </c>
      <c r="C92769">
        <v>148.4849477258193</v>
      </c>
      <c r="D92769">
        <v>0.13934620190093683</v>
      </c>
      <c r="E92769">
        <v>-2.0593718310145652</v>
      </c>
    </row>
    <row r="92770" spans="1:5">
      <c r="A92770">
        <v>68</v>
      </c>
      <c r="B92770">
        <v>180.5</v>
      </c>
      <c r="C92770">
        <v>143.87800888265386</v>
      </c>
      <c r="D92770">
        <v>0.14116416163990086</v>
      </c>
      <c r="E92770">
        <v>-2.0842516191056415</v>
      </c>
    </row>
    <row r="92771" spans="1:5">
      <c r="A92771">
        <v>69</v>
      </c>
      <c r="B92771">
        <v>180.5</v>
      </c>
      <c r="C92771">
        <v>139.29251428354252</v>
      </c>
      <c r="D92771">
        <v>0.14305988741697989</v>
      </c>
      <c r="E92771">
        <v>-2.1091314071967173</v>
      </c>
    </row>
    <row r="92772" spans="1:5">
      <c r="A92772">
        <v>70</v>
      </c>
      <c r="B92772">
        <v>180.5</v>
      </c>
      <c r="C92772">
        <v>134.71470407331535</v>
      </c>
      <c r="D92772">
        <v>0.14503230463263361</v>
      </c>
      <c r="E92772">
        <v>-2.1340111952877932</v>
      </c>
    </row>
    <row r="92773" spans="1:5">
      <c r="A92773">
        <v>71</v>
      </c>
      <c r="B92773">
        <v>180.5</v>
      </c>
      <c r="C92773">
        <v>130.1520133192391</v>
      </c>
      <c r="D92773">
        <v>0.14707993208096859</v>
      </c>
      <c r="E92773">
        <v>-2.1588909833788694</v>
      </c>
    </row>
    <row r="92774" spans="1:5">
      <c r="A92774">
        <v>72</v>
      </c>
      <c r="B92774">
        <v>180.5</v>
      </c>
      <c r="C92774">
        <v>125.62278393160926</v>
      </c>
      <c r="D92774">
        <v>0.14920097403860033</v>
      </c>
      <c r="E92774">
        <v>-2.1837707714699457</v>
      </c>
    </row>
    <row r="92775" spans="1:5">
      <c r="A92775">
        <v>73</v>
      </c>
      <c r="B92775">
        <v>180.5</v>
      </c>
      <c r="C92775">
        <v>121.14531500848651</v>
      </c>
      <c r="D92775">
        <v>0.15139360854307565</v>
      </c>
      <c r="E92775">
        <v>-2.208650559561022</v>
      </c>
    </row>
    <row r="92776" spans="1:5">
      <c r="A92776">
        <v>74</v>
      </c>
      <c r="B92776">
        <v>180.5</v>
      </c>
      <c r="C92776">
        <v>116.74770331453023</v>
      </c>
      <c r="D92776">
        <v>0.15365677911781475</v>
      </c>
      <c r="E92776">
        <v>-2.2335303476520982</v>
      </c>
    </row>
    <row r="92777" spans="1:5">
      <c r="A92777">
        <v>75</v>
      </c>
      <c r="B92777">
        <v>180.5</v>
      </c>
      <c r="C92777">
        <v>112.45977458214884</v>
      </c>
      <c r="D92777">
        <v>0.15598976210820428</v>
      </c>
      <c r="E92777">
        <v>-2.2584101357431741</v>
      </c>
    </row>
    <row r="92778" spans="1:5">
      <c r="A92778">
        <v>76</v>
      </c>
      <c r="B92778">
        <v>180.5</v>
      </c>
      <c r="C92778">
        <v>108.3065438511579</v>
      </c>
      <c r="D92778">
        <v>0.15839185142664605</v>
      </c>
      <c r="E92778">
        <v>-2.2832899238342503</v>
      </c>
    </row>
    <row r="92779" spans="1:5">
      <c r="A92779">
        <v>77</v>
      </c>
      <c r="B92779">
        <v>180.5</v>
      </c>
      <c r="C92779">
        <v>104.30591110560101</v>
      </c>
      <c r="D92779">
        <v>0.16086288562056755</v>
      </c>
      <c r="E92779">
        <v>-2.3081697119253262</v>
      </c>
    </row>
    <row r="92780" spans="1:5">
      <c r="A92780">
        <v>78</v>
      </c>
      <c r="B92780">
        <v>180.5</v>
      </c>
      <c r="C92780">
        <v>100.47155055439133</v>
      </c>
      <c r="D92780">
        <v>0.1634028761560985</v>
      </c>
      <c r="E92780">
        <v>-2.3330495000164024</v>
      </c>
    </row>
    <row r="92781" spans="1:5">
      <c r="A92781">
        <v>79</v>
      </c>
      <c r="B92781">
        <v>180.5</v>
      </c>
      <c r="C92781">
        <v>96.812716037383922</v>
      </c>
      <c r="D92781">
        <v>0.166011690598654</v>
      </c>
      <c r="E92781">
        <v>-2.3579292881074787</v>
      </c>
    </row>
    <row r="92782" spans="1:5">
      <c r="A92782">
        <v>80</v>
      </c>
      <c r="B92782">
        <v>180.5</v>
      </c>
      <c r="C92782">
        <v>93.328901263688948</v>
      </c>
      <c r="D92782">
        <v>0.16868873104816437</v>
      </c>
      <c r="E92782">
        <v>-2.382809076198555</v>
      </c>
    </row>
    <row r="92783" spans="1:5">
      <c r="A92783">
        <v>81</v>
      </c>
      <c r="B92783">
        <v>180.5</v>
      </c>
      <c r="C92783">
        <v>90.016834802504775</v>
      </c>
      <c r="D92783">
        <v>0.17143318689233222</v>
      </c>
      <c r="E92783">
        <v>-2.4076888642896308</v>
      </c>
    </row>
    <row r="92784" spans="1:5">
      <c r="A92784">
        <v>82</v>
      </c>
      <c r="B92784">
        <v>180.5</v>
      </c>
      <c r="C92784">
        <v>86.872045750324133</v>
      </c>
      <c r="D92784">
        <v>0.17424412739686357</v>
      </c>
      <c r="E92784">
        <v>-2.4325686523807071</v>
      </c>
    </row>
    <row r="92785" spans="1:5">
      <c r="A92785">
        <v>83</v>
      </c>
      <c r="B92785">
        <v>180.5</v>
      </c>
      <c r="C92785">
        <v>83.887035982362164</v>
      </c>
      <c r="D92785">
        <v>0.17712048335729394</v>
      </c>
      <c r="E92785">
        <v>-2.4574484404717833</v>
      </c>
    </row>
    <row r="92786" spans="1:5">
      <c r="A92786">
        <v>84</v>
      </c>
      <c r="B92786">
        <v>180.5</v>
      </c>
      <c r="C92786">
        <v>81.054047985626056</v>
      </c>
      <c r="D92786">
        <v>0.18006104750443452</v>
      </c>
      <c r="E92786">
        <v>-2.4823282285628592</v>
      </c>
    </row>
    <row r="92787" spans="1:5">
      <c r="A92787">
        <v>85</v>
      </c>
      <c r="B92787">
        <v>180.5</v>
      </c>
      <c r="C92787">
        <v>78.364229075134276</v>
      </c>
      <c r="D92787">
        <v>0.1830644858322914</v>
      </c>
      <c r="E92787">
        <v>-2.5072080166539354</v>
      </c>
    </row>
    <row r="92788" spans="1:5">
      <c r="A92788">
        <v>86</v>
      </c>
      <c r="B92788">
        <v>180.5</v>
      </c>
      <c r="C92788">
        <v>75.805584349861974</v>
      </c>
      <c r="D92788">
        <v>0.1861293583763764</v>
      </c>
      <c r="E92788">
        <v>-2.5320878047450117</v>
      </c>
    </row>
    <row r="92789" spans="1:5">
      <c r="A92789">
        <v>87</v>
      </c>
      <c r="B92789">
        <v>180.5</v>
      </c>
      <c r="C92789">
        <v>73.366565283420286</v>
      </c>
      <c r="D92789">
        <v>0.18925407795860014</v>
      </c>
      <c r="E92789">
        <v>-2.5569675928360875</v>
      </c>
    </row>
    <row r="92790" spans="1:5">
      <c r="A92790">
        <v>88</v>
      </c>
      <c r="B92790">
        <v>180.5</v>
      </c>
      <c r="C92790">
        <v>71.035949256677213</v>
      </c>
      <c r="D92790">
        <v>0.19243737230769153</v>
      </c>
      <c r="E92790">
        <v>-2.5818473809271638</v>
      </c>
    </row>
    <row r="92791" spans="1:5">
      <c r="A92791">
        <v>89</v>
      </c>
      <c r="B92791">
        <v>180.5</v>
      </c>
      <c r="C92791">
        <v>68.80221725743651</v>
      </c>
      <c r="D92791">
        <v>0.19567879282858663</v>
      </c>
      <c r="E92791">
        <v>-2.6067271690182401</v>
      </c>
    </row>
    <row r="92792" spans="1:5">
      <c r="A92792">
        <v>90</v>
      </c>
      <c r="B92792">
        <v>180.5</v>
      </c>
      <c r="C92792">
        <v>66.654780153637887</v>
      </c>
      <c r="D92792">
        <v>0.19897792703193889</v>
      </c>
      <c r="E92792">
        <v>-2.6316069571093164</v>
      </c>
    </row>
    <row r="92793" spans="1:5">
      <c r="A92793">
        <v>91</v>
      </c>
      <c r="B92793">
        <v>180.5</v>
      </c>
      <c r="C92793">
        <v>64.584857835726211</v>
      </c>
      <c r="D92793">
        <v>0.20233461984367115</v>
      </c>
      <c r="E92793">
        <v>-2.6564867452003922</v>
      </c>
    </row>
    <row r="92794" spans="1:5">
      <c r="A92794">
        <v>92</v>
      </c>
      <c r="B92794">
        <v>180.5</v>
      </c>
      <c r="C92794">
        <v>62.585696821946698</v>
      </c>
      <c r="D92794">
        <v>0.20574918214676893</v>
      </c>
      <c r="E92794">
        <v>-2.6813665332914685</v>
      </c>
    </row>
    <row r="92795" spans="1:5">
      <c r="A92795">
        <v>93</v>
      </c>
      <c r="B92795">
        <v>180.5</v>
      </c>
      <c r="C92795">
        <v>60.649597622191138</v>
      </c>
      <c r="D92795">
        <v>0.20922160742333432</v>
      </c>
      <c r="E92795">
        <v>-2.7062463213825447</v>
      </c>
    </row>
    <row r="92796" spans="1:5">
      <c r="A92796">
        <v>94</v>
      </c>
      <c r="B92796">
        <v>180.5</v>
      </c>
      <c r="C92796">
        <v>58.773391981214054</v>
      </c>
      <c r="D92796">
        <v>0.21275263675934489</v>
      </c>
      <c r="E92796">
        <v>-2.7311261094736206</v>
      </c>
    </row>
    <row r="92797" spans="1:5">
      <c r="A92797">
        <v>95</v>
      </c>
      <c r="B92797">
        <v>180.5</v>
      </c>
      <c r="C92797">
        <v>56.955227081564928</v>
      </c>
      <c r="D92797">
        <v>0.21634325921446648</v>
      </c>
      <c r="E92797">
        <v>-2.7560058975646968</v>
      </c>
    </row>
    <row r="92798" spans="1:5">
      <c r="A92798">
        <v>30</v>
      </c>
      <c r="B92798">
        <v>180.6</v>
      </c>
      <c r="C92798">
        <v>327.9723645711984</v>
      </c>
      <c r="D92798">
        <v>0.10469705059980003</v>
      </c>
      <c r="E92798">
        <v>-1.1401834502769748</v>
      </c>
    </row>
    <row r="92799" spans="1:5">
      <c r="A92799">
        <v>31</v>
      </c>
      <c r="B92799">
        <v>180.6</v>
      </c>
      <c r="C92799">
        <v>324.08032744785197</v>
      </c>
      <c r="D92799">
        <v>0.10538297687266053</v>
      </c>
      <c r="E92799">
        <v>-1.1650632383680508</v>
      </c>
    </row>
    <row r="92800" spans="1:5">
      <c r="A92800">
        <v>32</v>
      </c>
      <c r="B92800">
        <v>180.6</v>
      </c>
      <c r="C92800">
        <v>320.23447699937714</v>
      </c>
      <c r="D92800">
        <v>0.10607339701472845</v>
      </c>
      <c r="E92800">
        <v>-1.1899430264591269</v>
      </c>
    </row>
    <row r="92801" spans="1:5">
      <c r="A92801">
        <v>33</v>
      </c>
      <c r="B92801">
        <v>180.6</v>
      </c>
      <c r="C92801">
        <v>316.4342651300426</v>
      </c>
      <c r="D92801">
        <v>0.10676834046774014</v>
      </c>
      <c r="E92801">
        <v>-1.2148228145502031</v>
      </c>
    </row>
    <row r="92802" spans="1:5">
      <c r="A92802">
        <v>34</v>
      </c>
      <c r="B92802">
        <v>180.6</v>
      </c>
      <c r="C92802">
        <v>312.67915024835048</v>
      </c>
      <c r="D92802">
        <v>0.10746783686632037</v>
      </c>
      <c r="E92802">
        <v>-1.2397026026412794</v>
      </c>
    </row>
    <row r="92803" spans="1:5">
      <c r="A92803">
        <v>35</v>
      </c>
      <c r="B92803">
        <v>180.6</v>
      </c>
      <c r="C92803">
        <v>308.96859718985064</v>
      </c>
      <c r="D92803">
        <v>0.10817191603924639</v>
      </c>
      <c r="E92803">
        <v>-1.2645823907323552</v>
      </c>
    </row>
    <row r="92804" spans="1:5">
      <c r="A92804">
        <v>36</v>
      </c>
      <c r="B92804">
        <v>180.6</v>
      </c>
      <c r="C92804">
        <v>305.25300346084185</v>
      </c>
      <c r="D92804">
        <v>0.10887907084925789</v>
      </c>
      <c r="E92804">
        <v>-1.2894621788234315</v>
      </c>
    </row>
    <row r="92805" spans="1:5">
      <c r="A92805">
        <v>37</v>
      </c>
      <c r="B92805">
        <v>180.6</v>
      </c>
      <c r="C92805">
        <v>301.32340707218975</v>
      </c>
      <c r="D92805">
        <v>0.10958262287392659</v>
      </c>
      <c r="E92805">
        <v>-1.3143419669145078</v>
      </c>
    </row>
    <row r="92806" spans="1:5">
      <c r="A92806">
        <v>38</v>
      </c>
      <c r="B92806">
        <v>180.6</v>
      </c>
      <c r="C92806">
        <v>297.06775204484143</v>
      </c>
      <c r="D92806">
        <v>0.11027813169830473</v>
      </c>
      <c r="E92806">
        <v>-1.3392217550055838</v>
      </c>
    </row>
    <row r="92807" spans="1:5">
      <c r="A92807">
        <v>39</v>
      </c>
      <c r="B92807">
        <v>180.6</v>
      </c>
      <c r="C92807">
        <v>292.45129628686124</v>
      </c>
      <c r="D92807">
        <v>0.11096109441498951</v>
      </c>
      <c r="E92807">
        <v>-1.3641015430966599</v>
      </c>
    </row>
    <row r="92808" spans="1:5">
      <c r="A92808">
        <v>40</v>
      </c>
      <c r="B92808">
        <v>180.6</v>
      </c>
      <c r="C92808">
        <v>287.48816216652352</v>
      </c>
      <c r="D92808">
        <v>0.11162693529044443</v>
      </c>
      <c r="E92808">
        <v>-1.3889813311877361</v>
      </c>
    </row>
    <row r="92809" spans="1:5">
      <c r="A92809">
        <v>41</v>
      </c>
      <c r="B92809">
        <v>180.6</v>
      </c>
      <c r="C92809">
        <v>282.20169632276827</v>
      </c>
      <c r="D92809">
        <v>0.11227173183250251</v>
      </c>
      <c r="E92809">
        <v>-1.4138611192788122</v>
      </c>
    </row>
    <row r="92810" spans="1:5">
      <c r="A92810">
        <v>42</v>
      </c>
      <c r="B92810">
        <v>180.6</v>
      </c>
      <c r="C92810">
        <v>276.67439846024917</v>
      </c>
      <c r="D92810">
        <v>0.11289791196827703</v>
      </c>
      <c r="E92810">
        <v>-1.4387409073698882</v>
      </c>
    </row>
    <row r="92811" spans="1:5">
      <c r="A92811">
        <v>43</v>
      </c>
      <c r="B92811">
        <v>180.6</v>
      </c>
      <c r="C92811">
        <v>271.01347574032451</v>
      </c>
      <c r="D92811">
        <v>0.11351124679060855</v>
      </c>
      <c r="E92811">
        <v>-1.4636206954609645</v>
      </c>
    </row>
    <row r="92812" spans="1:5">
      <c r="A92812">
        <v>44</v>
      </c>
      <c r="B92812">
        <v>180.6</v>
      </c>
      <c r="C92812">
        <v>265.31672394225853</v>
      </c>
      <c r="D92812">
        <v>0.11411795509198533</v>
      </c>
      <c r="E92812">
        <v>-1.4885004835520406</v>
      </c>
    </row>
    <row r="92813" spans="1:5">
      <c r="A92813">
        <v>45</v>
      </c>
      <c r="B92813">
        <v>180.6</v>
      </c>
      <c r="C92813">
        <v>259.65966216876444</v>
      </c>
      <c r="D92813">
        <v>0.11472620182030038</v>
      </c>
      <c r="E92813">
        <v>-1.5133802716431168</v>
      </c>
    </row>
    <row r="92814" spans="1:5">
      <c r="A92814">
        <v>46</v>
      </c>
      <c r="B92814">
        <v>180.6</v>
      </c>
      <c r="C92814">
        <v>254.10605865585546</v>
      </c>
      <c r="D92814">
        <v>0.11534503689787094</v>
      </c>
      <c r="E92814">
        <v>-1.5382600597341929</v>
      </c>
    </row>
    <row r="92815" spans="1:5">
      <c r="A92815">
        <v>47</v>
      </c>
      <c r="B92815">
        <v>180.6</v>
      </c>
      <c r="C92815">
        <v>248.70552881672387</v>
      </c>
      <c r="D92815">
        <v>0.11598371973332577</v>
      </c>
      <c r="E92815">
        <v>-1.5631398478252689</v>
      </c>
    </row>
    <row r="92816" spans="1:5">
      <c r="A92816">
        <v>48</v>
      </c>
      <c r="B92816">
        <v>180.6</v>
      </c>
      <c r="C92816">
        <v>243.4624898852642</v>
      </c>
      <c r="D92816">
        <v>0.11665177402063341</v>
      </c>
      <c r="E92816">
        <v>-1.5880196359163452</v>
      </c>
    </row>
    <row r="92817" spans="1:5">
      <c r="A92817">
        <v>49</v>
      </c>
      <c r="B92817">
        <v>180.6</v>
      </c>
      <c r="C92817">
        <v>238.36885587285471</v>
      </c>
      <c r="D92817">
        <v>0.11735896976978488</v>
      </c>
      <c r="E92817">
        <v>-1.6128994240074213</v>
      </c>
    </row>
    <row r="92818" spans="1:5">
      <c r="A92818">
        <v>50</v>
      </c>
      <c r="B92818">
        <v>180.6</v>
      </c>
      <c r="C92818">
        <v>233.40271945777948</v>
      </c>
      <c r="D92818">
        <v>0.11811429688460416</v>
      </c>
      <c r="E92818">
        <v>-1.6377792120984975</v>
      </c>
    </row>
    <row r="92819" spans="1:5">
      <c r="A92819">
        <v>51</v>
      </c>
      <c r="B92819">
        <v>180.6</v>
      </c>
      <c r="C92819">
        <v>228.49350778685749</v>
      </c>
      <c r="D92819">
        <v>0.11892324622803335</v>
      </c>
      <c r="E92819">
        <v>-1.6626590001895736</v>
      </c>
    </row>
    <row r="92820" spans="1:5">
      <c r="A92820">
        <v>52</v>
      </c>
      <c r="B92820">
        <v>180.6</v>
      </c>
      <c r="C92820">
        <v>223.56536632960322</v>
      </c>
      <c r="D92820">
        <v>0.11979064639173997</v>
      </c>
      <c r="E92820">
        <v>-1.6875387882806496</v>
      </c>
    </row>
    <row r="92821" spans="1:5">
      <c r="A92821">
        <v>53</v>
      </c>
      <c r="B92821">
        <v>180.6</v>
      </c>
      <c r="C92821">
        <v>218.56414785111278</v>
      </c>
      <c r="D92821">
        <v>0.12071937950301465</v>
      </c>
      <c r="E92821">
        <v>-1.7124185763717259</v>
      </c>
    </row>
    <row r="92822" spans="1:5">
      <c r="A92822">
        <v>54</v>
      </c>
      <c r="B92822">
        <v>180.6</v>
      </c>
      <c r="C92822">
        <v>213.48133772488035</v>
      </c>
      <c r="D92822">
        <v>0.12170656634053949</v>
      </c>
      <c r="E92822">
        <v>-1.7372983644628019</v>
      </c>
    </row>
    <row r="92823" spans="1:5">
      <c r="A92823">
        <v>55</v>
      </c>
      <c r="B92823">
        <v>180.6</v>
      </c>
      <c r="C92823">
        <v>208.31685870702722</v>
      </c>
      <c r="D92823">
        <v>0.12274827239032417</v>
      </c>
      <c r="E92823">
        <v>-1.762178152553878</v>
      </c>
    </row>
    <row r="92824" spans="1:5">
      <c r="A92824">
        <v>56</v>
      </c>
      <c r="B92824">
        <v>180.6</v>
      </c>
      <c r="C92824">
        <v>203.085482225476</v>
      </c>
      <c r="D92824">
        <v>0.1238410449627458</v>
      </c>
      <c r="E92824">
        <v>-1.7870579406449543</v>
      </c>
    </row>
    <row r="92825" spans="1:5">
      <c r="A92825">
        <v>57</v>
      </c>
      <c r="B92825">
        <v>180.6</v>
      </c>
      <c r="C92825">
        <v>197.82987528877828</v>
      </c>
      <c r="D92825">
        <v>0.12498256957240883</v>
      </c>
      <c r="E92825">
        <v>-1.8119377287360303</v>
      </c>
    </row>
    <row r="92826" spans="1:5">
      <c r="A92826">
        <v>58</v>
      </c>
      <c r="B92826">
        <v>180.6</v>
      </c>
      <c r="C92826">
        <v>192.59259347343087</v>
      </c>
      <c r="D92826">
        <v>0.12617064602490682</v>
      </c>
      <c r="E92826">
        <v>-1.8368175168271066</v>
      </c>
    </row>
    <row r="92827" spans="1:5">
      <c r="A92827">
        <v>59</v>
      </c>
      <c r="B92827">
        <v>180.6</v>
      </c>
      <c r="C92827">
        <v>187.40432349554578</v>
      </c>
      <c r="D92827">
        <v>0.12740482043562132</v>
      </c>
      <c r="E92827">
        <v>-1.8616973049181826</v>
      </c>
    </row>
    <row r="92828" spans="1:5">
      <c r="A92828">
        <v>60</v>
      </c>
      <c r="B92828">
        <v>180.6</v>
      </c>
      <c r="C92828">
        <v>182.28010951632299</v>
      </c>
      <c r="D92828">
        <v>0.12868762883109144</v>
      </c>
      <c r="E92828">
        <v>-1.8865770930092587</v>
      </c>
    </row>
    <row r="92829" spans="1:5">
      <c r="A92829">
        <v>61</v>
      </c>
      <c r="B92829">
        <v>180.6</v>
      </c>
      <c r="C92829">
        <v>177.23221570195375</v>
      </c>
      <c r="D92829">
        <v>0.13002201814893322</v>
      </c>
      <c r="E92829">
        <v>-1.911456881100335</v>
      </c>
    </row>
    <row r="92830" spans="1:5">
      <c r="A92830">
        <v>62</v>
      </c>
      <c r="B92830">
        <v>180.6</v>
      </c>
      <c r="C92830">
        <v>172.26460054819671</v>
      </c>
      <c r="D92830">
        <v>0.13141192844714861</v>
      </c>
      <c r="E92830">
        <v>-1.936336669191411</v>
      </c>
    </row>
    <row r="92831" spans="1:5">
      <c r="A92831">
        <v>63</v>
      </c>
      <c r="B92831">
        <v>180.6</v>
      </c>
      <c r="C92831">
        <v>167.37207524127237</v>
      </c>
      <c r="D92831">
        <v>0.13286259051795785</v>
      </c>
      <c r="E92831">
        <v>-1.9612164572824873</v>
      </c>
    </row>
    <row r="92832" spans="1:5">
      <c r="A92832">
        <v>64</v>
      </c>
      <c r="B92832">
        <v>180.6</v>
      </c>
      <c r="C92832">
        <v>162.54946635809563</v>
      </c>
      <c r="D92832">
        <v>0.13437949609915875</v>
      </c>
      <c r="E92832">
        <v>-1.9860962453735633</v>
      </c>
    </row>
    <row r="92833" spans="1:5">
      <c r="A92833">
        <v>65</v>
      </c>
      <c r="B92833">
        <v>180.6</v>
      </c>
      <c r="C92833">
        <v>157.79125325463616</v>
      </c>
      <c r="D92833">
        <v>0.13596715376033458</v>
      </c>
      <c r="E92833">
        <v>-2.0109760334646394</v>
      </c>
    </row>
    <row r="92834" spans="1:5">
      <c r="A92834">
        <v>66</v>
      </c>
      <c r="B92834">
        <v>180.6</v>
      </c>
      <c r="C92834">
        <v>153.09168974818337</v>
      </c>
      <c r="D92834">
        <v>0.1376290364415434</v>
      </c>
      <c r="E92834">
        <v>-2.0358558215557157</v>
      </c>
    </row>
    <row r="92835" spans="1:5">
      <c r="A92835">
        <v>67</v>
      </c>
      <c r="B92835">
        <v>180.6</v>
      </c>
      <c r="C92835">
        <v>148.44523448660422</v>
      </c>
      <c r="D92835">
        <v>0.13936857821846119</v>
      </c>
      <c r="E92835">
        <v>-2.0607356096467919</v>
      </c>
    </row>
    <row r="92836" spans="1:5">
      <c r="A92836">
        <v>68</v>
      </c>
      <c r="B92836">
        <v>180.6</v>
      </c>
      <c r="C92836">
        <v>143.83844044222695</v>
      </c>
      <c r="D92836">
        <v>0.14118682988676245</v>
      </c>
      <c r="E92836">
        <v>-2.0856153977378682</v>
      </c>
    </row>
    <row r="92837" spans="1:5">
      <c r="A92837">
        <v>69</v>
      </c>
      <c r="B92837">
        <v>180.6</v>
      </c>
      <c r="C92837">
        <v>139.25315422409378</v>
      </c>
      <c r="D92837">
        <v>0.14308286008090734</v>
      </c>
      <c r="E92837">
        <v>-2.110495185828944</v>
      </c>
    </row>
    <row r="92838" spans="1:5">
      <c r="A92838">
        <v>70</v>
      </c>
      <c r="B92838">
        <v>180.6</v>
      </c>
      <c r="C92838">
        <v>134.67561948218662</v>
      </c>
      <c r="D92838">
        <v>0.14505559402879567</v>
      </c>
      <c r="E92838">
        <v>-2.1353749739200198</v>
      </c>
    </row>
    <row r="92839" spans="1:5">
      <c r="A92839">
        <v>71</v>
      </c>
      <c r="B92839">
        <v>180.6</v>
      </c>
      <c r="C92839">
        <v>130.1132688954506</v>
      </c>
      <c r="D92839">
        <v>0.14710355028668073</v>
      </c>
      <c r="E92839">
        <v>-2.1602547620110961</v>
      </c>
    </row>
    <row r="92840" spans="1:5">
      <c r="A92840">
        <v>72</v>
      </c>
      <c r="B92840">
        <v>180.6</v>
      </c>
      <c r="C92840">
        <v>125.58443843186889</v>
      </c>
      <c r="D92840">
        <v>0.14922493284281949</v>
      </c>
      <c r="E92840">
        <v>-2.1851345501021724</v>
      </c>
    </row>
    <row r="92841" spans="1:5">
      <c r="A92841">
        <v>73</v>
      </c>
      <c r="B92841">
        <v>180.6</v>
      </c>
      <c r="C92841">
        <v>121.10742070613216</v>
      </c>
      <c r="D92841">
        <v>0.15141791944218672</v>
      </c>
      <c r="E92841">
        <v>-2.2100143381932487</v>
      </c>
    </row>
    <row r="92842" spans="1:5">
      <c r="A92842">
        <v>74</v>
      </c>
      <c r="B92842">
        <v>180.6</v>
      </c>
      <c r="C92842">
        <v>116.71030230762914</v>
      </c>
      <c r="D92842">
        <v>0.15368145343855266</v>
      </c>
      <c r="E92842">
        <v>-2.2348941262843249</v>
      </c>
    </row>
    <row r="92843" spans="1:5">
      <c r="A92843">
        <v>75</v>
      </c>
      <c r="B92843">
        <v>180.6</v>
      </c>
      <c r="C92843">
        <v>112.42289737724263</v>
      </c>
      <c r="D92843">
        <v>0.15601481106109905</v>
      </c>
      <c r="E92843">
        <v>-2.2597739143754008</v>
      </c>
    </row>
    <row r="92844" spans="1:5">
      <c r="A92844">
        <v>76</v>
      </c>
      <c r="B92844">
        <v>180.6</v>
      </c>
      <c r="C92844">
        <v>108.27021007556573</v>
      </c>
      <c r="D92844">
        <v>0.15841728610884367</v>
      </c>
      <c r="E92844">
        <v>-2.284653702466477</v>
      </c>
    </row>
    <row r="92845" spans="1:5">
      <c r="A92845">
        <v>77</v>
      </c>
      <c r="B92845">
        <v>180.6</v>
      </c>
      <c r="C92845">
        <v>104.27013119197272</v>
      </c>
      <c r="D92845">
        <v>0.16088871710328775</v>
      </c>
      <c r="E92845">
        <v>-2.3095334905575529</v>
      </c>
    </row>
    <row r="92846" spans="1:5">
      <c r="A92846">
        <v>78</v>
      </c>
      <c r="B92846">
        <v>180.6</v>
      </c>
      <c r="C92846">
        <v>100.43632668117458</v>
      </c>
      <c r="D92846">
        <v>0.1634291155124023</v>
      </c>
      <c r="E92846">
        <v>-2.3344132786486291</v>
      </c>
    </row>
    <row r="92847" spans="1:5">
      <c r="A92847">
        <v>79</v>
      </c>
      <c r="B92847">
        <v>180.6</v>
      </c>
      <c r="C92847">
        <v>96.778043298661828</v>
      </c>
      <c r="D92847">
        <v>0.16603834888033603</v>
      </c>
      <c r="E92847">
        <v>-2.3592930667397054</v>
      </c>
    </row>
    <row r="92848" spans="1:5">
      <c r="A92848">
        <v>80</v>
      </c>
      <c r="B92848">
        <v>180.6</v>
      </c>
      <c r="C92848">
        <v>93.294770958791588</v>
      </c>
      <c r="D92848">
        <v>0.16871581921100784</v>
      </c>
      <c r="E92848">
        <v>-2.3841728548307817</v>
      </c>
    </row>
    <row r="92849" spans="1:5">
      <c r="A92849">
        <v>81</v>
      </c>
      <c r="B92849">
        <v>180.6</v>
      </c>
      <c r="C92849">
        <v>89.983235483477955</v>
      </c>
      <c r="D92849">
        <v>0.17146071576195182</v>
      </c>
      <c r="E92849">
        <v>-2.4090526429218575</v>
      </c>
    </row>
    <row r="92850" spans="1:5">
      <c r="A92850">
        <v>82</v>
      </c>
      <c r="B92850">
        <v>180.6</v>
      </c>
      <c r="C92850">
        <v>86.838963777648132</v>
      </c>
      <c r="D92850">
        <v>0.17427210764941586</v>
      </c>
      <c r="E92850">
        <v>-2.4339324310129338</v>
      </c>
    </row>
    <row r="92851" spans="1:5">
      <c r="A92851">
        <v>83</v>
      </c>
      <c r="B92851">
        <v>180.6</v>
      </c>
      <c r="C92851">
        <v>83.854456835830632</v>
      </c>
      <c r="D92851">
        <v>0.17714892549724182</v>
      </c>
      <c r="E92851">
        <v>-2.45881221910401</v>
      </c>
    </row>
    <row r="92852" spans="1:5">
      <c r="A92852">
        <v>84</v>
      </c>
      <c r="B92852">
        <v>180.6</v>
      </c>
      <c r="C92852">
        <v>81.021956593741734</v>
      </c>
      <c r="D92852">
        <v>0.18008996184237677</v>
      </c>
      <c r="E92852">
        <v>-2.4836920071950859</v>
      </c>
    </row>
    <row r="92853" spans="1:5">
      <c r="A92853">
        <v>85</v>
      </c>
      <c r="B92853">
        <v>180.6</v>
      </c>
      <c r="C92853">
        <v>78.332610491526054</v>
      </c>
      <c r="D92853">
        <v>0.183093882464611</v>
      </c>
      <c r="E92853">
        <v>-2.5085717952861621</v>
      </c>
    </row>
    <row r="92854" spans="1:5">
      <c r="A92854">
        <v>86</v>
      </c>
      <c r="B92854">
        <v>180.6</v>
      </c>
      <c r="C92854">
        <v>75.774425312489313</v>
      </c>
      <c r="D92854">
        <v>0.18615924716822588</v>
      </c>
      <c r="E92854">
        <v>-2.5334515833772384</v>
      </c>
    </row>
    <row r="92855" spans="1:5">
      <c r="A92855">
        <v>87</v>
      </c>
      <c r="B92855">
        <v>180.6</v>
      </c>
      <c r="C92855">
        <v>73.335854390324798</v>
      </c>
      <c r="D92855">
        <v>0.18928446852026176</v>
      </c>
      <c r="E92855">
        <v>-2.5583313714683142</v>
      </c>
    </row>
    <row r="92856" spans="1:5">
      <c r="A92856">
        <v>88</v>
      </c>
      <c r="B92856">
        <v>180.6</v>
      </c>
      <c r="C92856">
        <v>71.005677176200933</v>
      </c>
      <c r="D92856">
        <v>0.19246827404514524</v>
      </c>
      <c r="E92856">
        <v>-2.5832111595593905</v>
      </c>
    </row>
    <row r="92857" spans="1:5">
      <c r="A92857">
        <v>89</v>
      </c>
      <c r="B92857">
        <v>180.6</v>
      </c>
      <c r="C92857">
        <v>68.772377196015725</v>
      </c>
      <c r="D92857">
        <v>0.19571021507577657</v>
      </c>
      <c r="E92857">
        <v>-2.6080909476504668</v>
      </c>
    </row>
    <row r="92858" spans="1:5">
      <c r="A92858">
        <v>90</v>
      </c>
      <c r="B92858">
        <v>180.6</v>
      </c>
      <c r="C92858">
        <v>66.625367793679075</v>
      </c>
      <c r="D92858">
        <v>0.19900987905657155</v>
      </c>
      <c r="E92858">
        <v>-2.6329707357415431</v>
      </c>
    </row>
    <row r="92859" spans="1:5">
      <c r="A92859">
        <v>91</v>
      </c>
      <c r="B92859">
        <v>180.6</v>
      </c>
      <c r="C92859">
        <v>64.55587084376657</v>
      </c>
      <c r="D92859">
        <v>0.20236711088855092</v>
      </c>
      <c r="E92859">
        <v>-2.6578505238326189</v>
      </c>
    </row>
    <row r="92860" spans="1:5">
      <c r="A92860">
        <v>92</v>
      </c>
      <c r="B92860">
        <v>180.6</v>
      </c>
      <c r="C92860">
        <v>62.557134189152642</v>
      </c>
      <c r="D92860">
        <v>0.20578222150462214</v>
      </c>
      <c r="E92860">
        <v>-2.6827303119236952</v>
      </c>
    </row>
    <row r="92861" spans="1:5">
      <c r="A92861">
        <v>93</v>
      </c>
      <c r="B92861">
        <v>180.6</v>
      </c>
      <c r="C92861">
        <v>60.621460307387821</v>
      </c>
      <c r="D92861">
        <v>0.20925520438584061</v>
      </c>
      <c r="E92861">
        <v>-2.7076101000147714</v>
      </c>
    </row>
    <row r="92862" spans="1:5">
      <c r="A92862">
        <v>94</v>
      </c>
      <c r="B92862">
        <v>180.6</v>
      </c>
      <c r="C92862">
        <v>58.745681007194108</v>
      </c>
      <c r="D92862">
        <v>0.21278680073718803</v>
      </c>
      <c r="E92862">
        <v>-2.7324898881058473</v>
      </c>
    </row>
    <row r="92863" spans="1:5">
      <c r="A92863">
        <v>95</v>
      </c>
      <c r="B92863">
        <v>180.6</v>
      </c>
      <c r="C92863">
        <v>56.927943000713775</v>
      </c>
      <c r="D92863">
        <v>0.21637799977715419</v>
      </c>
      <c r="E92863">
        <v>-2.7573696761969235</v>
      </c>
    </row>
    <row r="92864" spans="1:5">
      <c r="A92864">
        <v>30</v>
      </c>
      <c r="B92864">
        <v>180.70000000000002</v>
      </c>
      <c r="C92864">
        <v>327.97636939329044</v>
      </c>
      <c r="D92864">
        <v>0.10471386293064315</v>
      </c>
      <c r="E92864">
        <v>-1.1415464739805024</v>
      </c>
    </row>
    <row r="92865" spans="1:5">
      <c r="A92865">
        <v>31</v>
      </c>
      <c r="B92865">
        <v>180.70000000000002</v>
      </c>
      <c r="C92865">
        <v>324.08183482686854</v>
      </c>
      <c r="D92865">
        <v>0.10539989935005852</v>
      </c>
      <c r="E92865">
        <v>-1.1664262620715784</v>
      </c>
    </row>
    <row r="92866" spans="1:5">
      <c r="A92866">
        <v>32</v>
      </c>
      <c r="B92866">
        <v>180.70000000000002</v>
      </c>
      <c r="C92866">
        <v>320.23354566378811</v>
      </c>
      <c r="D92866">
        <v>0.10609043036031024</v>
      </c>
      <c r="E92866">
        <v>-1.1913060501626545</v>
      </c>
    </row>
    <row r="92867" spans="1:5">
      <c r="A92867">
        <v>33</v>
      </c>
      <c r="B92867">
        <v>180.70000000000002</v>
      </c>
      <c r="C92867">
        <v>316.43095276594448</v>
      </c>
      <c r="D92867">
        <v>0.1067854854078624</v>
      </c>
      <c r="E92867">
        <v>-1.2161858382537307</v>
      </c>
    </row>
    <row r="92868" spans="1:5">
      <c r="A92868">
        <v>34</v>
      </c>
      <c r="B92868">
        <v>180.70000000000002</v>
      </c>
      <c r="C92868">
        <v>312.67351351593862</v>
      </c>
      <c r="D92868">
        <v>0.10748509413209854</v>
      </c>
      <c r="E92868">
        <v>-1.241065626344807</v>
      </c>
    </row>
    <row r="92869" spans="1:5">
      <c r="A92869">
        <v>35</v>
      </c>
      <c r="B92869">
        <v>180.70000000000002</v>
      </c>
      <c r="C92869">
        <v>308.96069173964696</v>
      </c>
      <c r="D92869">
        <v>0.10818928636658572</v>
      </c>
      <c r="E92869">
        <v>-1.2659454144358828</v>
      </c>
    </row>
    <row r="92870" spans="1:5">
      <c r="A92870">
        <v>36</v>
      </c>
      <c r="B92870">
        <v>180.70000000000002</v>
      </c>
      <c r="C92870">
        <v>305.24288557627369</v>
      </c>
      <c r="D92870">
        <v>0.10889655473204654</v>
      </c>
      <c r="E92870">
        <v>-1.2908252025269591</v>
      </c>
    </row>
    <row r="92871" spans="1:5">
      <c r="A92871">
        <v>37</v>
      </c>
      <c r="B92871">
        <v>180.70000000000002</v>
      </c>
      <c r="C92871">
        <v>301.31114165618902</v>
      </c>
      <c r="D92871">
        <v>0.10960021973362657</v>
      </c>
      <c r="E92871">
        <v>-1.3157049906180354</v>
      </c>
    </row>
    <row r="92872" spans="1:5">
      <c r="A92872">
        <v>38</v>
      </c>
      <c r="B92872">
        <v>180.70000000000002</v>
      </c>
      <c r="C92872">
        <v>297.05341426107981</v>
      </c>
      <c r="D92872">
        <v>0.11029584024333294</v>
      </c>
      <c r="E92872">
        <v>-1.3405847787091114</v>
      </c>
    </row>
    <row r="92873" spans="1:5">
      <c r="A92873">
        <v>39</v>
      </c>
      <c r="B92873">
        <v>180.70000000000002</v>
      </c>
      <c r="C92873">
        <v>292.43497063193445</v>
      </c>
      <c r="D92873">
        <v>0.11097891263068256</v>
      </c>
      <c r="E92873">
        <v>-1.3654645668001875</v>
      </c>
    </row>
    <row r="92874" spans="1:5">
      <c r="A92874">
        <v>40</v>
      </c>
      <c r="B92874">
        <v>180.70000000000002</v>
      </c>
      <c r="C92874">
        <v>287.46994042315742</v>
      </c>
      <c r="D92874">
        <v>0.11164486042736424</v>
      </c>
      <c r="E92874">
        <v>-1.3903443548912637</v>
      </c>
    </row>
    <row r="92875" spans="1:5">
      <c r="A92875">
        <v>41</v>
      </c>
      <c r="B92875">
        <v>180.70000000000002</v>
      </c>
      <c r="C92875">
        <v>282.18167647830501</v>
      </c>
      <c r="D92875">
        <v>0.11228976051133423</v>
      </c>
      <c r="E92875">
        <v>-1.4152241429823398</v>
      </c>
    </row>
    <row r="92876" spans="1:5">
      <c r="A92876">
        <v>42</v>
      </c>
      <c r="B92876">
        <v>180.70000000000002</v>
      </c>
      <c r="C92876">
        <v>276.65267935707152</v>
      </c>
      <c r="D92876">
        <v>0.11291604119958426</v>
      </c>
      <c r="E92876">
        <v>-1.4401039310734158</v>
      </c>
    </row>
    <row r="92877" spans="1:5">
      <c r="A92877">
        <v>43</v>
      </c>
      <c r="B92877">
        <v>180.70000000000002</v>
      </c>
      <c r="C92877">
        <v>270.99015245499999</v>
      </c>
      <c r="D92877">
        <v>0.11352947451168111</v>
      </c>
      <c r="E92877">
        <v>-1.4649837191644921</v>
      </c>
    </row>
    <row r="92878" spans="1:5">
      <c r="A92878">
        <v>44</v>
      </c>
      <c r="B92878">
        <v>180.70000000000002</v>
      </c>
      <c r="C92878">
        <v>265.29188542508012</v>
      </c>
      <c r="D92878">
        <v>0.11413628023873158</v>
      </c>
      <c r="E92878">
        <v>-1.4898635072555682</v>
      </c>
    </row>
    <row r="92879" spans="1:5">
      <c r="A92879">
        <v>45</v>
      </c>
      <c r="B92879">
        <v>180.70000000000002</v>
      </c>
      <c r="C92879">
        <v>259.63339054072122</v>
      </c>
      <c r="D92879">
        <v>0.11474462463976208</v>
      </c>
      <c r="E92879">
        <v>-1.5147432953466444</v>
      </c>
    </row>
    <row r="92880" spans="1:5">
      <c r="A92880">
        <v>46</v>
      </c>
      <c r="B92880">
        <v>180.70000000000002</v>
      </c>
      <c r="C92880">
        <v>254.07842820304154</v>
      </c>
      <c r="D92880">
        <v>0.11536355909033313</v>
      </c>
      <c r="E92880">
        <v>-1.5396230834377205</v>
      </c>
    </row>
    <row r="92881" spans="1:5">
      <c r="A92881">
        <v>47</v>
      </c>
      <c r="B92881">
        <v>180.70000000000002</v>
      </c>
      <c r="C92881">
        <v>248.67660570823517</v>
      </c>
      <c r="D92881">
        <v>0.1160023444859563</v>
      </c>
      <c r="E92881">
        <v>-1.5645028715287965</v>
      </c>
    </row>
    <row r="92882" spans="1:5">
      <c r="A92882">
        <v>48</v>
      </c>
      <c r="B92882">
        <v>180.70000000000002</v>
      </c>
      <c r="C92882">
        <v>243.43233627107324</v>
      </c>
      <c r="D92882">
        <v>0.11667050604992206</v>
      </c>
      <c r="E92882">
        <v>-1.5893826596198728</v>
      </c>
    </row>
    <row r="92883" spans="1:5">
      <c r="A92883">
        <v>49</v>
      </c>
      <c r="B92883">
        <v>180.70000000000002</v>
      </c>
      <c r="C92883">
        <v>238.33753139338296</v>
      </c>
      <c r="D92883">
        <v>0.11737781536109683</v>
      </c>
      <c r="E92883">
        <v>-1.6142624477109488</v>
      </c>
    </row>
    <row r="92884" spans="1:5">
      <c r="A92884">
        <v>50</v>
      </c>
      <c r="B92884">
        <v>180.70000000000002</v>
      </c>
      <c r="C92884">
        <v>233.37028340917854</v>
      </c>
      <c r="D92884">
        <v>0.11813326376691025</v>
      </c>
      <c r="E92884">
        <v>-1.6391422358020251</v>
      </c>
    </row>
    <row r="92885" spans="1:5">
      <c r="A92885">
        <v>51</v>
      </c>
      <c r="B92885">
        <v>180.70000000000002</v>
      </c>
      <c r="C92885">
        <v>228.46002691430391</v>
      </c>
      <c r="D92885">
        <v>0.11894234301203127</v>
      </c>
      <c r="E92885">
        <v>-1.6640220238931012</v>
      </c>
    </row>
    <row r="92886" spans="1:5">
      <c r="A92886">
        <v>52</v>
      </c>
      <c r="B92886">
        <v>180.70000000000002</v>
      </c>
      <c r="C92886">
        <v>223.53091777485204</v>
      </c>
      <c r="D92886">
        <v>0.11980988246350618</v>
      </c>
      <c r="E92886">
        <v>-1.6889018119841772</v>
      </c>
    </row>
    <row r="92887" spans="1:5">
      <c r="A92887">
        <v>53</v>
      </c>
      <c r="B92887">
        <v>180.70000000000002</v>
      </c>
      <c r="C92887">
        <v>218.52881793696818</v>
      </c>
      <c r="D92887">
        <v>0.12073876471143978</v>
      </c>
      <c r="E92887">
        <v>-1.7137816000752535</v>
      </c>
    </row>
    <row r="92888" spans="1:5">
      <c r="A92888">
        <v>54</v>
      </c>
      <c r="B92888">
        <v>180.70000000000002</v>
      </c>
      <c r="C92888">
        <v>213.44521587102045</v>
      </c>
      <c r="D92888">
        <v>0.12172611007216683</v>
      </c>
      <c r="E92888">
        <v>-1.7386613881663295</v>
      </c>
    </row>
    <row r="92889" spans="1:5">
      <c r="A92889">
        <v>55</v>
      </c>
      <c r="B92889">
        <v>180.70000000000002</v>
      </c>
      <c r="C92889">
        <v>208.2800361959915</v>
      </c>
      <c r="D92889">
        <v>0.12276798339988956</v>
      </c>
      <c r="E92889">
        <v>-1.7635411762574056</v>
      </c>
    </row>
    <row r="92890" spans="1:5">
      <c r="A92890">
        <v>56</v>
      </c>
      <c r="B92890">
        <v>180.70000000000002</v>
      </c>
      <c r="C92890">
        <v>203.048049468063</v>
      </c>
      <c r="D92890">
        <v>0.12386093145054983</v>
      </c>
      <c r="E92890">
        <v>-1.7884209643484819</v>
      </c>
    </row>
    <row r="92891" spans="1:5">
      <c r="A92891">
        <v>57</v>
      </c>
      <c r="B92891">
        <v>180.70000000000002</v>
      </c>
      <c r="C92891">
        <v>197.79191602488328</v>
      </c>
      <c r="D92891">
        <v>0.12500263936709011</v>
      </c>
      <c r="E92891">
        <v>-1.8133007524395579</v>
      </c>
    </row>
    <row r="92892" spans="1:5">
      <c r="A92892">
        <v>58</v>
      </c>
      <c r="B92892">
        <v>180.70000000000002</v>
      </c>
      <c r="C92892">
        <v>192.55418350432794</v>
      </c>
      <c r="D92892">
        <v>0.12619090660179519</v>
      </c>
      <c r="E92892">
        <v>-1.8381805405306342</v>
      </c>
    </row>
    <row r="92893" spans="1:5">
      <c r="A92893">
        <v>59</v>
      </c>
      <c r="B92893">
        <v>180.70000000000002</v>
      </c>
      <c r="C92893">
        <v>187.36553185412697</v>
      </c>
      <c r="D92893">
        <v>0.12742527919716135</v>
      </c>
      <c r="E92893">
        <v>-1.8630603286217102</v>
      </c>
    </row>
    <row r="92894" spans="1:5">
      <c r="A92894">
        <v>60</v>
      </c>
      <c r="B92894">
        <v>180.70000000000002</v>
      </c>
      <c r="C92894">
        <v>182.24100089553633</v>
      </c>
      <c r="D92894">
        <v>0.12870829358696492</v>
      </c>
      <c r="E92894">
        <v>-1.8879401167127863</v>
      </c>
    </row>
    <row r="92895" spans="1:5">
      <c r="A92895">
        <v>61</v>
      </c>
      <c r="B92895">
        <v>180.70000000000002</v>
      </c>
      <c r="C92895">
        <v>177.19285061747729</v>
      </c>
      <c r="D92895">
        <v>0.1300428971820434</v>
      </c>
      <c r="E92895">
        <v>-1.9128199048038625</v>
      </c>
    </row>
    <row r="92896" spans="1:5">
      <c r="A92896">
        <v>62</v>
      </c>
      <c r="B92896">
        <v>180.70000000000002</v>
      </c>
      <c r="C92896">
        <v>172.22503687524591</v>
      </c>
      <c r="D92896">
        <v>0.13143303067309603</v>
      </c>
      <c r="E92896">
        <v>-1.9376996928949386</v>
      </c>
    </row>
    <row r="92897" spans="1:5">
      <c r="A92897">
        <v>63</v>
      </c>
      <c r="B92897">
        <v>180.70000000000002</v>
      </c>
      <c r="C92897">
        <v>167.3323702649345</v>
      </c>
      <c r="D92897">
        <v>0.13288392569230767</v>
      </c>
      <c r="E92897">
        <v>-1.9625794809860149</v>
      </c>
    </row>
    <row r="92898" spans="1:5">
      <c r="A92898">
        <v>64</v>
      </c>
      <c r="B92898">
        <v>180.70000000000002</v>
      </c>
      <c r="C92898">
        <v>162.50967692645165</v>
      </c>
      <c r="D92898">
        <v>0.13440107485934355</v>
      </c>
      <c r="E92898">
        <v>-1.9874592690770909</v>
      </c>
    </row>
    <row r="92899" spans="1:5">
      <c r="A92899">
        <v>65</v>
      </c>
      <c r="B92899">
        <v>180.70000000000002</v>
      </c>
      <c r="C92899">
        <v>157.75143602280167</v>
      </c>
      <c r="D92899">
        <v>0.13598898746777638</v>
      </c>
      <c r="E92899">
        <v>-2.012339057168167</v>
      </c>
    </row>
    <row r="92900" spans="1:5">
      <c r="A92900">
        <v>66</v>
      </c>
      <c r="B92900">
        <v>180.70000000000002</v>
      </c>
      <c r="C92900">
        <v>153.05190140383968</v>
      </c>
      <c r="D92900">
        <v>0.1376511370153515</v>
      </c>
      <c r="E92900">
        <v>-2.0372188452592432</v>
      </c>
    </row>
    <row r="92901" spans="1:5">
      <c r="A92901">
        <v>67</v>
      </c>
      <c r="B92901">
        <v>180.70000000000002</v>
      </c>
      <c r="C92901">
        <v>148.40553186894624</v>
      </c>
      <c r="D92901">
        <v>0.13939095812919142</v>
      </c>
      <c r="E92901">
        <v>-2.0620986333503195</v>
      </c>
    </row>
    <row r="92902" spans="1:5">
      <c r="A92902">
        <v>68</v>
      </c>
      <c r="B92902">
        <v>180.70000000000002</v>
      </c>
      <c r="C92902">
        <v>143.79888288366774</v>
      </c>
      <c r="D92902">
        <v>0.14120950177370817</v>
      </c>
      <c r="E92902">
        <v>-2.0869784214413958</v>
      </c>
    </row>
    <row r="92903" spans="1:5">
      <c r="A92903">
        <v>69</v>
      </c>
      <c r="B92903">
        <v>180.70000000000002</v>
      </c>
      <c r="C92903">
        <v>139.21380528666626</v>
      </c>
      <c r="D92903">
        <v>0.14310583643380248</v>
      </c>
      <c r="E92903">
        <v>-2.1118582095324716</v>
      </c>
    </row>
    <row r="92904" spans="1:5">
      <c r="A92904">
        <v>70</v>
      </c>
      <c r="B92904">
        <v>180.70000000000002</v>
      </c>
      <c r="C92904">
        <v>134.63654623061626</v>
      </c>
      <c r="D92904">
        <v>0.14507888716478645</v>
      </c>
      <c r="E92904">
        <v>-2.1367379976235474</v>
      </c>
    </row>
    <row r="92905" spans="1:5">
      <c r="A92905">
        <v>71</v>
      </c>
      <c r="B92905">
        <v>180.70000000000002</v>
      </c>
      <c r="C92905">
        <v>130.07453600533225</v>
      </c>
      <c r="D92905">
        <v>0.14712717228502212</v>
      </c>
      <c r="E92905">
        <v>-2.1616177857146237</v>
      </c>
    </row>
    <row r="92906" spans="1:5">
      <c r="A92906">
        <v>72</v>
      </c>
      <c r="B92906">
        <v>180.70000000000002</v>
      </c>
      <c r="C92906">
        <v>125.54610463683154</v>
      </c>
      <c r="D92906">
        <v>0.14924889549436146</v>
      </c>
      <c r="E92906">
        <v>-2.1864975738057</v>
      </c>
    </row>
    <row r="92907" spans="1:5">
      <c r="A92907">
        <v>73</v>
      </c>
      <c r="B92907">
        <v>180.70000000000002</v>
      </c>
      <c r="C92907">
        <v>121.06953825713066</v>
      </c>
      <c r="D92907">
        <v>0.15144223424516015</v>
      </c>
      <c r="E92907">
        <v>-2.2113773618967763</v>
      </c>
    </row>
    <row r="92908" spans="1:5">
      <c r="A92908">
        <v>74</v>
      </c>
      <c r="B92908">
        <v>180.70000000000002</v>
      </c>
      <c r="C92908">
        <v>116.67291328242257</v>
      </c>
      <c r="D92908">
        <v>0.15370613172151149</v>
      </c>
      <c r="E92908">
        <v>-2.2362571499878525</v>
      </c>
    </row>
    <row r="92909" spans="1:5">
      <c r="A92909">
        <v>75</v>
      </c>
      <c r="B92909">
        <v>180.70000000000002</v>
      </c>
      <c r="C92909">
        <v>112.38603226491149</v>
      </c>
      <c r="D92909">
        <v>0.15603986403637349</v>
      </c>
      <c r="E92909">
        <v>-2.2611369380789283</v>
      </c>
    </row>
    <row r="92910" spans="1:5">
      <c r="A92910">
        <v>76</v>
      </c>
      <c r="B92910">
        <v>180.70000000000002</v>
      </c>
      <c r="C92910">
        <v>108.2338884889257</v>
      </c>
      <c r="D92910">
        <v>0.15844272487536162</v>
      </c>
      <c r="E92910">
        <v>-2.2860167261700046</v>
      </c>
    </row>
    <row r="92911" spans="1:5">
      <c r="A92911">
        <v>77</v>
      </c>
      <c r="B92911">
        <v>180.70000000000002</v>
      </c>
      <c r="C92911">
        <v>104.23436355187933</v>
      </c>
      <c r="D92911">
        <v>0.16091455273404687</v>
      </c>
      <c r="E92911">
        <v>-2.3108965142610804</v>
      </c>
    </row>
    <row r="92912" spans="1:5">
      <c r="A92912">
        <v>78</v>
      </c>
      <c r="B92912">
        <v>180.70000000000002</v>
      </c>
      <c r="C92912">
        <v>100.40111515693857</v>
      </c>
      <c r="D92912">
        <v>0.16345535908224168</v>
      </c>
      <c r="E92912">
        <v>-2.3357763023521567</v>
      </c>
    </row>
    <row r="92913" spans="1:5">
      <c r="A92913">
        <v>79</v>
      </c>
      <c r="B92913">
        <v>180.70000000000002</v>
      </c>
      <c r="C92913">
        <v>96.743382977717843</v>
      </c>
      <c r="D92913">
        <v>0.16606501144282487</v>
      </c>
      <c r="E92913">
        <v>-2.360656090443233</v>
      </c>
    </row>
    <row r="92914" spans="1:5">
      <c r="A92914">
        <v>80</v>
      </c>
      <c r="B92914">
        <v>180.70000000000002</v>
      </c>
      <c r="C92914">
        <v>93.260653135319728</v>
      </c>
      <c r="D92914">
        <v>0.16874291172368888</v>
      </c>
      <c r="E92914">
        <v>-2.3855358785343093</v>
      </c>
    </row>
    <row r="92915" spans="1:5">
      <c r="A92915">
        <v>81</v>
      </c>
      <c r="B92915">
        <v>180.70000000000002</v>
      </c>
      <c r="C92915">
        <v>89.949648705596886</v>
      </c>
      <c r="D92915">
        <v>0.17148824905217799</v>
      </c>
      <c r="E92915">
        <v>-2.4104156666253851</v>
      </c>
    </row>
    <row r="92916" spans="1:5">
      <c r="A92916">
        <v>82</v>
      </c>
      <c r="B92916">
        <v>180.70000000000002</v>
      </c>
      <c r="C92916">
        <v>86.805894403005396</v>
      </c>
      <c r="D92916">
        <v>0.17430009239505809</v>
      </c>
      <c r="E92916">
        <v>-2.4352954547164614</v>
      </c>
    </row>
    <row r="92917" spans="1:5">
      <c r="A92917">
        <v>83</v>
      </c>
      <c r="B92917">
        <v>180.70000000000002</v>
      </c>
      <c r="C92917">
        <v>83.821890342038245</v>
      </c>
      <c r="D92917">
        <v>0.1771773722044499</v>
      </c>
      <c r="E92917">
        <v>-2.4601752428075376</v>
      </c>
    </row>
    <row r="92918" spans="1:5">
      <c r="A92918">
        <v>84</v>
      </c>
      <c r="B92918">
        <v>180.70000000000002</v>
      </c>
      <c r="C92918">
        <v>80.989877907668784</v>
      </c>
      <c r="D92918">
        <v>0.18011888082340505</v>
      </c>
      <c r="E92918">
        <v>-2.4850550308986135</v>
      </c>
    </row>
    <row r="92919" spans="1:5">
      <c r="A92919">
        <v>85</v>
      </c>
      <c r="B92919">
        <v>180.70000000000002</v>
      </c>
      <c r="C92919">
        <v>78.301004665458365</v>
      </c>
      <c r="D92919">
        <v>0.18312328381746393</v>
      </c>
      <c r="E92919">
        <v>-2.5099348189896897</v>
      </c>
    </row>
    <row r="92920" spans="1:5">
      <c r="A92920">
        <v>86</v>
      </c>
      <c r="B92920">
        <v>180.70000000000002</v>
      </c>
      <c r="C92920">
        <v>75.743279082690322</v>
      </c>
      <c r="D92920">
        <v>0.18618914075964002</v>
      </c>
      <c r="E92920">
        <v>-2.534814607080766</v>
      </c>
    </row>
    <row r="92921" spans="1:5">
      <c r="A92921">
        <v>87</v>
      </c>
      <c r="B92921">
        <v>180.70000000000002</v>
      </c>
      <c r="C92921">
        <v>73.305156352662323</v>
      </c>
      <c r="D92921">
        <v>0.18931486396206257</v>
      </c>
      <c r="E92921">
        <v>-2.5596943951718418</v>
      </c>
    </row>
    <row r="92922" spans="1:5">
      <c r="A92922">
        <v>88</v>
      </c>
      <c r="B92922">
        <v>180.70000000000002</v>
      </c>
      <c r="C92922">
        <v>70.975417996218923</v>
      </c>
      <c r="D92922">
        <v>0.19249918074482308</v>
      </c>
      <c r="E92922">
        <v>-2.5845741832629181</v>
      </c>
    </row>
    <row r="92923" spans="1:5">
      <c r="A92923">
        <v>89</v>
      </c>
      <c r="B92923">
        <v>180.70000000000002</v>
      </c>
      <c r="C92923">
        <v>68.742550076463758</v>
      </c>
      <c r="D92923">
        <v>0.19574164236877462</v>
      </c>
      <c r="E92923">
        <v>-2.6094539713539944</v>
      </c>
    </row>
    <row r="92924" spans="1:5">
      <c r="A92924">
        <v>90</v>
      </c>
      <c r="B92924">
        <v>180.70000000000002</v>
      </c>
      <c r="C92924">
        <v>66.595968412338152</v>
      </c>
      <c r="D92924">
        <v>0.19904183621208429</v>
      </c>
      <c r="E92924">
        <v>-2.6343337594450706</v>
      </c>
    </row>
    <row r="92925" spans="1:5">
      <c r="A92925">
        <v>91</v>
      </c>
      <c r="B92925">
        <v>180.70000000000002</v>
      </c>
      <c r="C92925">
        <v>64.526896861755887</v>
      </c>
      <c r="D92925">
        <v>0.20239960715086713</v>
      </c>
      <c r="E92925">
        <v>-2.6592135475361465</v>
      </c>
    </row>
    <row r="92926" spans="1:5">
      <c r="A92926">
        <v>92</v>
      </c>
      <c r="B92926">
        <v>180.70000000000002</v>
      </c>
      <c r="C92926">
        <v>62.528584591669151</v>
      </c>
      <c r="D92926">
        <v>0.20581526616796028</v>
      </c>
      <c r="E92926">
        <v>-2.6840933356272227</v>
      </c>
    </row>
    <row r="92927" spans="1:5">
      <c r="A92927">
        <v>93</v>
      </c>
      <c r="B92927">
        <v>180.70000000000002</v>
      </c>
      <c r="C92927">
        <v>60.593336046397212</v>
      </c>
      <c r="D92927">
        <v>0.20928880674337233</v>
      </c>
      <c r="E92927">
        <v>-2.708973123718299</v>
      </c>
    </row>
    <row r="92928" spans="1:5">
      <c r="A92928">
        <v>94</v>
      </c>
      <c r="B92928">
        <v>180.70000000000002</v>
      </c>
      <c r="C92928">
        <v>58.717983098577662</v>
      </c>
      <c r="D92928">
        <v>0.21282097020110843</v>
      </c>
      <c r="E92928">
        <v>-2.7338529118093748</v>
      </c>
    </row>
    <row r="92929" spans="1:5">
      <c r="A92929">
        <v>95</v>
      </c>
      <c r="B92929">
        <v>180.70000000000002</v>
      </c>
      <c r="C92929">
        <v>56.900671990147984</v>
      </c>
      <c r="D92929">
        <v>0.21641274591850759</v>
      </c>
      <c r="E92929">
        <v>-2.7587326999004511</v>
      </c>
    </row>
    <row r="92930" spans="1:5">
      <c r="A92930">
        <v>30</v>
      </c>
      <c r="B92930">
        <v>180.8</v>
      </c>
      <c r="C92930">
        <v>327.98037426428414</v>
      </c>
      <c r="D92930">
        <v>0.1047306779612229</v>
      </c>
      <c r="E92930">
        <v>-1.1429087435906538</v>
      </c>
    </row>
    <row r="92931" spans="1:5">
      <c r="A92931">
        <v>31</v>
      </c>
      <c r="B92931">
        <v>180.8</v>
      </c>
      <c r="C92931">
        <v>324.08334221289658</v>
      </c>
      <c r="D92931">
        <v>0.10541682454488059</v>
      </c>
      <c r="E92931">
        <v>-1.1677885316817298</v>
      </c>
    </row>
    <row r="92932" spans="1:5">
      <c r="A92932">
        <v>32</v>
      </c>
      <c r="B92932">
        <v>180.8</v>
      </c>
      <c r="C92932">
        <v>320.23261433090767</v>
      </c>
      <c r="D92932">
        <v>0.10610746644111943</v>
      </c>
      <c r="E92932">
        <v>-1.1926683197728059</v>
      </c>
    </row>
    <row r="92933" spans="1:5">
      <c r="A92933">
        <v>33</v>
      </c>
      <c r="B92933">
        <v>180.8</v>
      </c>
      <c r="C92933">
        <v>316.4276404365192</v>
      </c>
      <c r="D92933">
        <v>0.10680263310113201</v>
      </c>
      <c r="E92933">
        <v>-1.2175481078638821</v>
      </c>
    </row>
    <row r="92934" spans="1:5">
      <c r="A92934">
        <v>34</v>
      </c>
      <c r="B92934">
        <v>180.8</v>
      </c>
      <c r="C92934">
        <v>312.66787688514103</v>
      </c>
      <c r="D92934">
        <v>0.10750235416906133</v>
      </c>
      <c r="E92934">
        <v>-1.2424278959549584</v>
      </c>
    </row>
    <row r="92935" spans="1:5">
      <c r="A92935">
        <v>35</v>
      </c>
      <c r="B92935">
        <v>180.8</v>
      </c>
      <c r="C92935">
        <v>308.95278649171695</v>
      </c>
      <c r="D92935">
        <v>0.10820665948326522</v>
      </c>
      <c r="E92935">
        <v>-1.2673076840460342</v>
      </c>
    </row>
    <row r="92936" spans="1:5">
      <c r="A92936">
        <v>36</v>
      </c>
      <c r="B92936">
        <v>180.8</v>
      </c>
      <c r="C92936">
        <v>305.23276802707215</v>
      </c>
      <c r="D92936">
        <v>0.10891404142241023</v>
      </c>
      <c r="E92936">
        <v>-1.2921874721371105</v>
      </c>
    </row>
    <row r="92937" spans="1:5">
      <c r="A92937">
        <v>37</v>
      </c>
      <c r="B92937">
        <v>180.8</v>
      </c>
      <c r="C92937">
        <v>301.29887673945399</v>
      </c>
      <c r="D92937">
        <v>0.10961781941904353</v>
      </c>
      <c r="E92937">
        <v>-1.3170672602281868</v>
      </c>
    </row>
    <row r="92938" spans="1:5">
      <c r="A92938">
        <v>38</v>
      </c>
      <c r="B92938">
        <v>180.8</v>
      </c>
      <c r="C92938">
        <v>297.03907716932207</v>
      </c>
      <c r="D92938">
        <v>0.11031355163201258</v>
      </c>
      <c r="E92938">
        <v>-1.3419470483192628</v>
      </c>
    </row>
    <row r="92939" spans="1:5">
      <c r="A92939">
        <v>39</v>
      </c>
      <c r="B92939">
        <v>180.8</v>
      </c>
      <c r="C92939">
        <v>292.41864588836336</v>
      </c>
      <c r="D92939">
        <v>0.1109967337076381</v>
      </c>
      <c r="E92939">
        <v>-1.3668268364103389</v>
      </c>
    </row>
    <row r="92940" spans="1:5">
      <c r="A92940">
        <v>40</v>
      </c>
      <c r="B92940">
        <v>180.8</v>
      </c>
      <c r="C92940">
        <v>287.45171983473284</v>
      </c>
      <c r="D92940">
        <v>0.11166278844271596</v>
      </c>
      <c r="E92940">
        <v>-1.3917066245014151</v>
      </c>
    </row>
    <row r="92941" spans="1:5">
      <c r="A92941">
        <v>41</v>
      </c>
      <c r="B92941">
        <v>180.8</v>
      </c>
      <c r="C92941">
        <v>282.16165805408235</v>
      </c>
      <c r="D92941">
        <v>0.11230779208522476</v>
      </c>
      <c r="E92941">
        <v>-1.4165864125924912</v>
      </c>
    </row>
    <row r="92942" spans="1:5">
      <c r="A92942">
        <v>42</v>
      </c>
      <c r="B92942">
        <v>180.8</v>
      </c>
      <c r="C92942">
        <v>276.63096195885674</v>
      </c>
      <c r="D92942">
        <v>0.11293417334209697</v>
      </c>
      <c r="E92942">
        <v>-1.4414662006835672</v>
      </c>
    </row>
    <row r="92943" spans="1:5">
      <c r="A92943">
        <v>43</v>
      </c>
      <c r="B92943">
        <v>180.8</v>
      </c>
      <c r="C92943">
        <v>270.96683117686587</v>
      </c>
      <c r="D92943">
        <v>0.11354770515977483</v>
      </c>
      <c r="E92943">
        <v>-1.4663459887746435</v>
      </c>
    </row>
    <row r="92944" spans="1:5">
      <c r="A92944">
        <v>44</v>
      </c>
      <c r="B92944">
        <v>180.8</v>
      </c>
      <c r="C92944">
        <v>265.26704923324309</v>
      </c>
      <c r="D92944">
        <v>0.11415460832814363</v>
      </c>
      <c r="E92944">
        <v>-1.4912257768657196</v>
      </c>
    </row>
    <row r="92945" spans="1:5">
      <c r="A92945">
        <v>45</v>
      </c>
      <c r="B92945">
        <v>180.8</v>
      </c>
      <c r="C92945">
        <v>259.60712157076676</v>
      </c>
      <c r="D92945">
        <v>0.11476305041757393</v>
      </c>
      <c r="E92945">
        <v>-1.5161055649567958</v>
      </c>
    </row>
    <row r="92946" spans="1:5">
      <c r="A92946">
        <v>46</v>
      </c>
      <c r="B92946">
        <v>180.8</v>
      </c>
      <c r="C92946">
        <v>254.05080075465091</v>
      </c>
      <c r="D92946">
        <v>0.11538208425710286</v>
      </c>
      <c r="E92946">
        <v>-1.5409853530478719</v>
      </c>
    </row>
    <row r="92947" spans="1:5">
      <c r="A92947">
        <v>47</v>
      </c>
      <c r="B92947">
        <v>180.8</v>
      </c>
      <c r="C92947">
        <v>248.64768596334784</v>
      </c>
      <c r="D92947">
        <v>0.1160209722293636</v>
      </c>
      <c r="E92947">
        <v>-1.5658651411389479</v>
      </c>
    </row>
    <row r="92948" spans="1:5">
      <c r="A92948">
        <v>48</v>
      </c>
      <c r="B92948">
        <v>180.8</v>
      </c>
      <c r="C92948">
        <v>243.40218639150436</v>
      </c>
      <c r="D92948">
        <v>0.11668924108721397</v>
      </c>
      <c r="E92948">
        <v>-1.5907449292300242</v>
      </c>
    </row>
    <row r="92949" spans="1:5">
      <c r="A92949">
        <v>49</v>
      </c>
      <c r="B92949">
        <v>180.8</v>
      </c>
      <c r="C92949">
        <v>238.30621103031686</v>
      </c>
      <c r="D92949">
        <v>0.11739666397864802</v>
      </c>
      <c r="E92949">
        <v>-1.6156247173211002</v>
      </c>
    </row>
    <row r="92950" spans="1:5">
      <c r="A92950">
        <v>50</v>
      </c>
      <c r="B92950">
        <v>180.8</v>
      </c>
      <c r="C92950">
        <v>233.33785186822533</v>
      </c>
      <c r="D92950">
        <v>0.11815223369493257</v>
      </c>
      <c r="E92950">
        <v>-1.6405045054121765</v>
      </c>
    </row>
    <row r="92951" spans="1:5">
      <c r="A92951">
        <v>51</v>
      </c>
      <c r="B92951">
        <v>180.8</v>
      </c>
      <c r="C92951">
        <v>228.42655094766158</v>
      </c>
      <c r="D92951">
        <v>0.11896144286260502</v>
      </c>
      <c r="E92951">
        <v>-1.6653842935032526</v>
      </c>
    </row>
    <row r="92952" spans="1:5">
      <c r="A92952">
        <v>52</v>
      </c>
      <c r="B92952">
        <v>180.8</v>
      </c>
      <c r="C92952">
        <v>223.49647452818098</v>
      </c>
      <c r="D92952">
        <v>0.11982912162421516</v>
      </c>
      <c r="E92952">
        <v>-1.6902640815943286</v>
      </c>
    </row>
    <row r="92953" spans="1:5">
      <c r="A92953">
        <v>53</v>
      </c>
      <c r="B92953">
        <v>180.8</v>
      </c>
      <c r="C92953">
        <v>218.49349373374554</v>
      </c>
      <c r="D92953">
        <v>0.12075815303275622</v>
      </c>
      <c r="E92953">
        <v>-1.7151438696854049</v>
      </c>
    </row>
    <row r="92954" spans="1:5">
      <c r="A92954">
        <v>54</v>
      </c>
      <c r="B92954">
        <v>180.8</v>
      </c>
      <c r="C92954">
        <v>213.40910012911539</v>
      </c>
      <c r="D92954">
        <v>0.12174565694214119</v>
      </c>
      <c r="E92954">
        <v>-1.7400236577764809</v>
      </c>
    </row>
    <row r="92955" spans="1:5">
      <c r="A92955">
        <v>55</v>
      </c>
      <c r="B92955">
        <v>180.8</v>
      </c>
      <c r="C92955">
        <v>208.24322019377743</v>
      </c>
      <c r="D92955">
        <v>0.12278769757466364</v>
      </c>
      <c r="E92955">
        <v>-1.764903445867557</v>
      </c>
    </row>
    <row r="92956" spans="1:5">
      <c r="A92956">
        <v>56</v>
      </c>
      <c r="B92956">
        <v>180.8</v>
      </c>
      <c r="C92956">
        <v>203.01062361026328</v>
      </c>
      <c r="D92956">
        <v>0.12388082113174091</v>
      </c>
      <c r="E92956">
        <v>-1.7897832339586333</v>
      </c>
    </row>
    <row r="92957" spans="1:5">
      <c r="A92957">
        <v>57</v>
      </c>
      <c r="B92957">
        <v>180.8</v>
      </c>
      <c r="C92957">
        <v>197.75396404454801</v>
      </c>
      <c r="D92957">
        <v>0.125022712384594</v>
      </c>
      <c r="E92957">
        <v>-1.8146630220497093</v>
      </c>
    </row>
    <row r="92958" spans="1:5">
      <c r="A92958">
        <v>58</v>
      </c>
      <c r="B92958">
        <v>180.8</v>
      </c>
      <c r="C92958">
        <v>192.51578119557027</v>
      </c>
      <c r="D92958">
        <v>0.12621117043214208</v>
      </c>
      <c r="E92958">
        <v>-1.8395428101407856</v>
      </c>
    </row>
    <row r="92959" spans="1:5">
      <c r="A92959">
        <v>59</v>
      </c>
      <c r="B92959">
        <v>180.8</v>
      </c>
      <c r="C92959">
        <v>187.32674824235986</v>
      </c>
      <c r="D92959">
        <v>0.12744574124398469</v>
      </c>
      <c r="E92959">
        <v>-1.8644225982318616</v>
      </c>
    </row>
    <row r="92960" spans="1:5">
      <c r="A92960">
        <v>60</v>
      </c>
      <c r="B92960">
        <v>180.8</v>
      </c>
      <c r="C92960">
        <v>182.20190066559508</v>
      </c>
      <c r="D92960">
        <v>0.12872896166120038</v>
      </c>
      <c r="E92960">
        <v>-1.8893023863229377</v>
      </c>
    </row>
    <row r="92961" spans="1:5">
      <c r="A92961">
        <v>61</v>
      </c>
      <c r="B92961">
        <v>180.8</v>
      </c>
      <c r="C92961">
        <v>177.15349427638799</v>
      </c>
      <c r="D92961">
        <v>0.13006377956792428</v>
      </c>
      <c r="E92961">
        <v>-1.9141821744140139</v>
      </c>
    </row>
    <row r="92962" spans="1:5">
      <c r="A92962">
        <v>62</v>
      </c>
      <c r="B92962">
        <v>180.8</v>
      </c>
      <c r="C92962">
        <v>172.18548228880641</v>
      </c>
      <c r="D92962">
        <v>0.13145413628765462</v>
      </c>
      <c r="E92962">
        <v>-1.93906196250509</v>
      </c>
    </row>
    <row r="92963" spans="1:5">
      <c r="A92963">
        <v>63</v>
      </c>
      <c r="B92963">
        <v>180.8</v>
      </c>
      <c r="C92963">
        <v>167.29267470764168</v>
      </c>
      <c r="D92963">
        <v>0.13290526429267574</v>
      </c>
      <c r="E92963">
        <v>-1.9639417505961663</v>
      </c>
    </row>
    <row r="92964" spans="1:5">
      <c r="A92964">
        <v>64</v>
      </c>
      <c r="B92964">
        <v>180.8</v>
      </c>
      <c r="C92964">
        <v>162.46989723460538</v>
      </c>
      <c r="D92964">
        <v>0.13442265708466181</v>
      </c>
      <c r="E92964">
        <v>-1.9888215386872423</v>
      </c>
    </row>
    <row r="92965" spans="1:5">
      <c r="A92965">
        <v>65</v>
      </c>
      <c r="B92965">
        <v>180.8</v>
      </c>
      <c r="C92965">
        <v>157.71162883849468</v>
      </c>
      <c r="D92965">
        <v>0.13601082468129122</v>
      </c>
      <c r="E92965">
        <v>-2.0137013267783184</v>
      </c>
    </row>
    <row r="92966" spans="1:5">
      <c r="A92966">
        <v>66</v>
      </c>
      <c r="B92966">
        <v>180.8</v>
      </c>
      <c r="C92966">
        <v>153.01212340043853</v>
      </c>
      <c r="D92966">
        <v>0.13767324113808629</v>
      </c>
      <c r="E92966">
        <v>-2.0385811148693946</v>
      </c>
    </row>
    <row r="92967" spans="1:5">
      <c r="A92967">
        <v>67</v>
      </c>
      <c r="B92967">
        <v>180.8</v>
      </c>
      <c r="C92967">
        <v>148.36583987000481</v>
      </c>
      <c r="D92967">
        <v>0.13941334163370445</v>
      </c>
      <c r="E92967">
        <v>-2.0634609029604709</v>
      </c>
    </row>
    <row r="92968" spans="1:5">
      <c r="A92968">
        <v>68</v>
      </c>
      <c r="B92968">
        <v>180.8</v>
      </c>
      <c r="C92968">
        <v>143.75933620398425</v>
      </c>
      <c r="D92968">
        <v>0.1412321773013224</v>
      </c>
      <c r="E92968">
        <v>-2.0883406910515472</v>
      </c>
    </row>
    <row r="92969" spans="1:5">
      <c r="A92969">
        <v>69</v>
      </c>
      <c r="B92969">
        <v>180.8</v>
      </c>
      <c r="C92969">
        <v>139.17446746811706</v>
      </c>
      <c r="D92969">
        <v>0.1431288164762575</v>
      </c>
      <c r="E92969">
        <v>-2.113220479142623</v>
      </c>
    </row>
    <row r="92970" spans="1:5">
      <c r="A92970">
        <v>70</v>
      </c>
      <c r="B92970">
        <v>180.8</v>
      </c>
      <c r="C92970">
        <v>134.5974843153144</v>
      </c>
      <c r="D92970">
        <v>0.14510218404120645</v>
      </c>
      <c r="E92970">
        <v>-2.1381002672336988</v>
      </c>
    </row>
    <row r="92971" spans="1:5">
      <c r="A92971">
        <v>71</v>
      </c>
      <c r="B92971">
        <v>180.8</v>
      </c>
      <c r="C92971">
        <v>130.0358146454505</v>
      </c>
      <c r="D92971">
        <v>0.14715079807660164</v>
      </c>
      <c r="E92971">
        <v>-2.1629800553247751</v>
      </c>
    </row>
    <row r="92972" spans="1:5">
      <c r="A92972">
        <v>72</v>
      </c>
      <c r="B92972">
        <v>180.8</v>
      </c>
      <c r="C92972">
        <v>125.5077825429241</v>
      </c>
      <c r="D92972">
        <v>0.1492728619938439</v>
      </c>
      <c r="E92972">
        <v>-2.1878598434158514</v>
      </c>
    </row>
    <row r="92973" spans="1:5">
      <c r="A92973">
        <v>73</v>
      </c>
      <c r="B92973">
        <v>180.8</v>
      </c>
      <c r="C92973">
        <v>121.03166765777416</v>
      </c>
      <c r="D92973">
        <v>0.15146655295262287</v>
      </c>
      <c r="E92973">
        <v>-2.2127396315069277</v>
      </c>
    </row>
    <row r="92974" spans="1:5">
      <c r="A92974">
        <v>74</v>
      </c>
      <c r="B92974">
        <v>180.8</v>
      </c>
      <c r="C92974">
        <v>116.63553623507211</v>
      </c>
      <c r="D92974">
        <v>0.15373081396732749</v>
      </c>
      <c r="E92974">
        <v>-2.2376194195980039</v>
      </c>
    </row>
    <row r="92975" spans="1:5">
      <c r="A92975">
        <v>75</v>
      </c>
      <c r="B92975">
        <v>180.8</v>
      </c>
      <c r="C92975">
        <v>112.34917924118986</v>
      </c>
      <c r="D92975">
        <v>0.15606492103467343</v>
      </c>
      <c r="E92975">
        <v>-2.2624992076890797</v>
      </c>
    </row>
    <row r="92976" spans="1:5">
      <c r="A92976">
        <v>76</v>
      </c>
      <c r="B92976">
        <v>180.8</v>
      </c>
      <c r="C92976">
        <v>108.1975790871484</v>
      </c>
      <c r="D92976">
        <v>0.15846816772685579</v>
      </c>
      <c r="E92976">
        <v>-2.287378995780156</v>
      </c>
    </row>
    <row r="92977" spans="1:5">
      <c r="A92977">
        <v>77</v>
      </c>
      <c r="B92977">
        <v>180.8</v>
      </c>
      <c r="C92977">
        <v>104.19860818111036</v>
      </c>
      <c r="D92977">
        <v>0.16094039251351086</v>
      </c>
      <c r="E92977">
        <v>-2.3122587838712318</v>
      </c>
    </row>
    <row r="92978" spans="1:5">
      <c r="A92978">
        <v>78</v>
      </c>
      <c r="B92978">
        <v>180.8</v>
      </c>
      <c r="C92978">
        <v>100.36591597735415</v>
      </c>
      <c r="D92978">
        <v>0.16348160686629307</v>
      </c>
      <c r="E92978">
        <v>-2.3371385719623081</v>
      </c>
    </row>
    <row r="92979" spans="1:5">
      <c r="A92979">
        <v>79</v>
      </c>
      <c r="B92979">
        <v>180.8</v>
      </c>
      <c r="C92979">
        <v>96.708735070104311</v>
      </c>
      <c r="D92979">
        <v>0.16609167828680801</v>
      </c>
      <c r="E92979">
        <v>-2.3620183600533844</v>
      </c>
    </row>
    <row r="92980" spans="1:5">
      <c r="A92980">
        <v>80</v>
      </c>
      <c r="B92980">
        <v>180.8</v>
      </c>
      <c r="C92980">
        <v>93.226547788708757</v>
      </c>
      <c r="D92980">
        <v>0.16877000858690588</v>
      </c>
      <c r="E92980">
        <v>-2.3868981481444607</v>
      </c>
    </row>
    <row r="92981" spans="1:5">
      <c r="A92981">
        <v>81</v>
      </c>
      <c r="B92981">
        <v>180.8</v>
      </c>
      <c r="C92981">
        <v>89.91607446418044</v>
      </c>
      <c r="D92981">
        <v>0.17151578676372045</v>
      </c>
      <c r="E92981">
        <v>-2.4117779362355365</v>
      </c>
    </row>
    <row r="92982" spans="1:5">
      <c r="A92982">
        <v>82</v>
      </c>
      <c r="B92982">
        <v>180.8</v>
      </c>
      <c r="C92982">
        <v>86.772837621598455</v>
      </c>
      <c r="D92982">
        <v>0.17432808163451172</v>
      </c>
      <c r="E92982">
        <v>-2.4366577243266128</v>
      </c>
    </row>
    <row r="92983" spans="1:5">
      <c r="A92983">
        <v>83</v>
      </c>
      <c r="B92983">
        <v>180.8</v>
      </c>
      <c r="C92983">
        <v>83.789336496071186</v>
      </c>
      <c r="D92983">
        <v>0.17720582347965147</v>
      </c>
      <c r="E92983">
        <v>-2.461537512417689</v>
      </c>
    </row>
    <row r="92984" spans="1:5">
      <c r="A92984">
        <v>84</v>
      </c>
      <c r="B92984">
        <v>180.8</v>
      </c>
      <c r="C92984">
        <v>80.957811922376365</v>
      </c>
      <c r="D92984">
        <v>0.180147804448265</v>
      </c>
      <c r="E92984">
        <v>-2.4864173005087649</v>
      </c>
    </row>
    <row r="92985" spans="1:5">
      <c r="A92985">
        <v>85</v>
      </c>
      <c r="B92985">
        <v>180.8</v>
      </c>
      <c r="C92985">
        <v>78.269411591783992</v>
      </c>
      <c r="D92985">
        <v>0.18315268989160807</v>
      </c>
      <c r="E92985">
        <v>-2.5112970885998411</v>
      </c>
    </row>
    <row r="92986" spans="1:5">
      <c r="A92986">
        <v>86</v>
      </c>
      <c r="B92986">
        <v>180.8</v>
      </c>
      <c r="C92986">
        <v>75.7121456552007</v>
      </c>
      <c r="D92986">
        <v>0.1862190391513894</v>
      </c>
      <c r="E92986">
        <v>-2.5361768766909174</v>
      </c>
    </row>
    <row r="92987" spans="1:5">
      <c r="A92987">
        <v>87</v>
      </c>
      <c r="B92987">
        <v>180.8</v>
      </c>
      <c r="C92987">
        <v>73.274471165051409</v>
      </c>
      <c r="D92987">
        <v>0.18934526428478618</v>
      </c>
      <c r="E92987">
        <v>-2.5610566647819932</v>
      </c>
    </row>
    <row r="92988" spans="1:5">
      <c r="A92988">
        <v>88</v>
      </c>
      <c r="B92988">
        <v>180.8</v>
      </c>
      <c r="C92988">
        <v>70.945171711233684</v>
      </c>
      <c r="D92988">
        <v>0.19253009240752195</v>
      </c>
      <c r="E92988">
        <v>-2.5859364528730695</v>
      </c>
    </row>
    <row r="92989" spans="1:5">
      <c r="A92989">
        <v>89</v>
      </c>
      <c r="B92989">
        <v>180.8</v>
      </c>
      <c r="C92989">
        <v>68.712735893167547</v>
      </c>
      <c r="D92989">
        <v>0.19577307470839089</v>
      </c>
      <c r="E92989">
        <v>-2.6108162409641458</v>
      </c>
    </row>
    <row r="92990" spans="1:5">
      <c r="A92990">
        <v>90</v>
      </c>
      <c r="B92990">
        <v>180.8</v>
      </c>
      <c r="C92990">
        <v>66.566582003888115</v>
      </c>
      <c r="D92990">
        <v>0.19907379849930101</v>
      </c>
      <c r="E92990">
        <v>-2.635696029055222</v>
      </c>
    </row>
    <row r="92991" spans="1:5">
      <c r="A92991">
        <v>91</v>
      </c>
      <c r="B92991">
        <v>180.8</v>
      </c>
      <c r="C92991">
        <v>64.497935883855106</v>
      </c>
      <c r="D92991">
        <v>0.20243210863145744</v>
      </c>
      <c r="E92991">
        <v>-2.6605758171462979</v>
      </c>
    </row>
    <row r="92992" spans="1:5">
      <c r="A92992">
        <v>92</v>
      </c>
      <c r="B92992">
        <v>180.8</v>
      </c>
      <c r="C92992">
        <v>62.500048023547237</v>
      </c>
      <c r="D92992">
        <v>0.20584831613763518</v>
      </c>
      <c r="E92992">
        <v>-2.6854556052373741</v>
      </c>
    </row>
    <row r="92993" spans="1:5">
      <c r="A92993">
        <v>93</v>
      </c>
      <c r="B92993">
        <v>180.8</v>
      </c>
      <c r="C92993">
        <v>60.5652248331631</v>
      </c>
      <c r="D92993">
        <v>0.20932241449679589</v>
      </c>
      <c r="E92993">
        <v>-2.7103353933284504</v>
      </c>
    </row>
    <row r="92994" spans="1:5">
      <c r="A92994">
        <v>94</v>
      </c>
      <c r="B92994">
        <v>180.8</v>
      </c>
      <c r="C92994">
        <v>58.690298249204631</v>
      </c>
      <c r="D92994">
        <v>0.21285514515198684</v>
      </c>
      <c r="E92994">
        <v>-2.7352151814195262</v>
      </c>
    </row>
    <row r="92995" spans="1:5">
      <c r="A92995">
        <v>95</v>
      </c>
      <c r="B92995">
        <v>180.8</v>
      </c>
      <c r="C92995">
        <v>56.87341404360631</v>
      </c>
      <c r="D92995">
        <v>0.21644749763942236</v>
      </c>
      <c r="E92995">
        <v>-2.7600949695106025</v>
      </c>
    </row>
    <row r="92996" spans="1:5">
      <c r="A92996">
        <v>30</v>
      </c>
      <c r="B92996">
        <v>180.9</v>
      </c>
      <c r="C92996">
        <v>327.9843791841808</v>
      </c>
      <c r="D92996">
        <v>0.10474749569197286</v>
      </c>
      <c r="E92996">
        <v>-1.1442702599413752</v>
      </c>
    </row>
    <row r="92997" spans="1:5">
      <c r="A92997">
        <v>31</v>
      </c>
      <c r="B92997">
        <v>180.9</v>
      </c>
      <c r="C92997">
        <v>324.08484960593535</v>
      </c>
      <c r="D92997">
        <v>0.10543375245756315</v>
      </c>
      <c r="E92997">
        <v>-1.1691500480324513</v>
      </c>
    </row>
    <row r="92998" spans="1:5">
      <c r="A92998">
        <v>32</v>
      </c>
      <c r="B92998">
        <v>180.9</v>
      </c>
      <c r="C92998">
        <v>320.23168300073525</v>
      </c>
      <c r="D92998">
        <v>0.10612450525759527</v>
      </c>
      <c r="E92998">
        <v>-1.1940298361235273</v>
      </c>
    </row>
    <row r="92999" spans="1:5">
      <c r="A92999">
        <v>33</v>
      </c>
      <c r="B92999">
        <v>180.9</v>
      </c>
      <c r="C92999">
        <v>316.42432814176664</v>
      </c>
      <c r="D92999">
        <v>0.10681978354799103</v>
      </c>
      <c r="E92999">
        <v>-1.2189096242146036</v>
      </c>
    </row>
    <row r="93000" spans="1:5">
      <c r="A93000">
        <v>34</v>
      </c>
      <c r="B93000">
        <v>180.9</v>
      </c>
      <c r="C93000">
        <v>312.66224035595616</v>
      </c>
      <c r="D93000">
        <v>0.10751961697765379</v>
      </c>
      <c r="E93000">
        <v>-1.2437894123056799</v>
      </c>
    </row>
    <row r="93001" spans="1:5">
      <c r="A93001">
        <v>35</v>
      </c>
      <c r="B93001">
        <v>180.9</v>
      </c>
      <c r="C93001">
        <v>308.94488144605526</v>
      </c>
      <c r="D93001">
        <v>0.10822403538973287</v>
      </c>
      <c r="E93001">
        <v>-1.2686692003967557</v>
      </c>
    </row>
    <row r="93002" spans="1:5">
      <c r="A93002">
        <v>36</v>
      </c>
      <c r="B93002">
        <v>180.9</v>
      </c>
      <c r="C93002">
        <v>305.2226508132253</v>
      </c>
      <c r="D93002">
        <v>0.10893153092079973</v>
      </c>
      <c r="E93002">
        <v>-1.293548988487832</v>
      </c>
    </row>
    <row r="93003" spans="1:5">
      <c r="A93003">
        <v>37</v>
      </c>
      <c r="B93003">
        <v>180.9</v>
      </c>
      <c r="C93003">
        <v>301.28661232196401</v>
      </c>
      <c r="D93003">
        <v>0.10963542193063111</v>
      </c>
      <c r="E93003">
        <v>-1.3184287765789082</v>
      </c>
    </row>
    <row r="93004" spans="1:5">
      <c r="A93004">
        <v>38</v>
      </c>
      <c r="B93004">
        <v>180.9</v>
      </c>
      <c r="C93004">
        <v>297.02474076953456</v>
      </c>
      <c r="D93004">
        <v>0.11033126586480028</v>
      </c>
      <c r="E93004">
        <v>-1.3433085646699843</v>
      </c>
    </row>
    <row r="93005" spans="1:5">
      <c r="A93005">
        <v>39</v>
      </c>
      <c r="B93005">
        <v>180.9</v>
      </c>
      <c r="C93005">
        <v>292.40232205609578</v>
      </c>
      <c r="D93005">
        <v>0.11101455764631547</v>
      </c>
      <c r="E93005">
        <v>-1.3681883527610603</v>
      </c>
    </row>
    <row r="93006" spans="1:5">
      <c r="A93006">
        <v>40</v>
      </c>
      <c r="B93006">
        <v>180.9</v>
      </c>
      <c r="C93006">
        <v>287.43350040117599</v>
      </c>
      <c r="D93006">
        <v>0.11168071933696182</v>
      </c>
      <c r="E93006">
        <v>-1.3930681408521366</v>
      </c>
    </row>
    <row r="93007" spans="1:5">
      <c r="A93007">
        <v>41</v>
      </c>
      <c r="B93007">
        <v>180.9</v>
      </c>
      <c r="C93007">
        <v>282.14164104999884</v>
      </c>
      <c r="D93007">
        <v>0.11232582655463889</v>
      </c>
      <c r="E93007">
        <v>-1.4179479289432126</v>
      </c>
    </row>
    <row r="93008" spans="1:5">
      <c r="A93008">
        <v>42</v>
      </c>
      <c r="B93008">
        <v>180.9</v>
      </c>
      <c r="C93008">
        <v>276.60924626546978</v>
      </c>
      <c r="D93008">
        <v>0.11295230839628273</v>
      </c>
      <c r="E93008">
        <v>-1.4428277170342887</v>
      </c>
    </row>
    <row r="93009" spans="1:5">
      <c r="A93009">
        <v>43</v>
      </c>
      <c r="B93009">
        <v>180.9</v>
      </c>
      <c r="C93009">
        <v>270.94351190574935</v>
      </c>
      <c r="D93009">
        <v>0.11356593873535964</v>
      </c>
      <c r="E93009">
        <v>-1.467707505125365</v>
      </c>
    </row>
    <row r="93010" spans="1:5">
      <c r="A93010">
        <v>44</v>
      </c>
      <c r="B93010">
        <v>180.9</v>
      </c>
      <c r="C93010">
        <v>265.24221536652965</v>
      </c>
      <c r="D93010">
        <v>0.11417293936069406</v>
      </c>
      <c r="E93010">
        <v>-1.492587293216441</v>
      </c>
    </row>
    <row r="93011" spans="1:5">
      <c r="A93011">
        <v>45</v>
      </c>
      <c r="B93011">
        <v>180.9</v>
      </c>
      <c r="C93011">
        <v>259.58085525863197</v>
      </c>
      <c r="D93011">
        <v>0.11478147915421102</v>
      </c>
      <c r="E93011">
        <v>-1.5174670813075173</v>
      </c>
    </row>
    <row r="93012" spans="1:5">
      <c r="A93012">
        <v>46</v>
      </c>
      <c r="B93012">
        <v>180.9</v>
      </c>
      <c r="C93012">
        <v>254.02317631035524</v>
      </c>
      <c r="D93012">
        <v>0.11540061239865781</v>
      </c>
      <c r="E93012">
        <v>-1.5423468693985933</v>
      </c>
    </row>
    <row r="93013" spans="1:5">
      <c r="A93013">
        <v>47</v>
      </c>
      <c r="B93013">
        <v>180.9</v>
      </c>
      <c r="C93013">
        <v>248.61876958167028</v>
      </c>
      <c r="D93013">
        <v>0.11603960296402785</v>
      </c>
      <c r="E93013">
        <v>-1.5672266574896694</v>
      </c>
    </row>
    <row r="93014" spans="1:5">
      <c r="A93014">
        <v>48</v>
      </c>
      <c r="B93014">
        <v>180.9</v>
      </c>
      <c r="C93014">
        <v>243.37204024609505</v>
      </c>
      <c r="D93014">
        <v>0.1167079791329922</v>
      </c>
      <c r="E93014">
        <v>-1.5921064455807457</v>
      </c>
    </row>
    <row r="93015" spans="1:5">
      <c r="A93015">
        <v>49</v>
      </c>
      <c r="B93015">
        <v>180.9</v>
      </c>
      <c r="C93015">
        <v>238.27489478311574</v>
      </c>
      <c r="D93015">
        <v>0.11741551562292429</v>
      </c>
      <c r="E93015">
        <v>-1.6169862336718217</v>
      </c>
    </row>
    <row r="93016" spans="1:5">
      <c r="A93016">
        <v>50</v>
      </c>
      <c r="B93016">
        <v>180.9</v>
      </c>
      <c r="C93016">
        <v>233.30542483429309</v>
      </c>
      <c r="D93016">
        <v>0.11817120666916008</v>
      </c>
      <c r="E93016">
        <v>-1.641866021762898</v>
      </c>
    </row>
    <row r="93017" spans="1:5">
      <c r="A93017">
        <v>51</v>
      </c>
      <c r="B93017">
        <v>180.9</v>
      </c>
      <c r="C93017">
        <v>228.39307988621104</v>
      </c>
      <c r="D93017">
        <v>0.11898054578024708</v>
      </c>
      <c r="E93017">
        <v>-1.666745809853974</v>
      </c>
    </row>
    <row r="93018" spans="1:5">
      <c r="A93018">
        <v>52</v>
      </c>
      <c r="B93018">
        <v>180.9</v>
      </c>
      <c r="C93018">
        <v>223.46203658877215</v>
      </c>
      <c r="D93018">
        <v>0.11984836387436298</v>
      </c>
      <c r="E93018">
        <v>-1.6916255979450501</v>
      </c>
    </row>
    <row r="93019" spans="1:5">
      <c r="A93019">
        <v>53</v>
      </c>
      <c r="B93019">
        <v>180.9</v>
      </c>
      <c r="C93019">
        <v>218.45817524052208</v>
      </c>
      <c r="D93019">
        <v>0.12077754446746387</v>
      </c>
      <c r="E93019">
        <v>-1.7165053860361263</v>
      </c>
    </row>
    <row r="93020" spans="1:5">
      <c r="A93020">
        <v>54</v>
      </c>
      <c r="B93020">
        <v>180.9</v>
      </c>
      <c r="C93020">
        <v>213.37299049813092</v>
      </c>
      <c r="D93020">
        <v>0.12176520695096657</v>
      </c>
      <c r="E93020">
        <v>-1.7413851741272024</v>
      </c>
    </row>
    <row r="93021" spans="1:5">
      <c r="A93021">
        <v>55</v>
      </c>
      <c r="B93021">
        <v>180.9</v>
      </c>
      <c r="C93021">
        <v>208.20641069923488</v>
      </c>
      <c r="D93021">
        <v>0.12280741491515473</v>
      </c>
      <c r="E93021">
        <v>-1.7662649622182784</v>
      </c>
    </row>
    <row r="93022" spans="1:5">
      <c r="A93022">
        <v>56</v>
      </c>
      <c r="B93022">
        <v>180.9</v>
      </c>
      <c r="C93022">
        <v>202.97320465080514</v>
      </c>
      <c r="D93022">
        <v>0.12390071400683192</v>
      </c>
      <c r="E93022">
        <v>-1.7911447503093547</v>
      </c>
    </row>
    <row r="93023" spans="1:5">
      <c r="A93023">
        <v>57</v>
      </c>
      <c r="B93023">
        <v>180.9</v>
      </c>
      <c r="C93023">
        <v>197.71601934637459</v>
      </c>
      <c r="D93023">
        <v>0.12504278862543811</v>
      </c>
      <c r="E93023">
        <v>-1.8160245384004308</v>
      </c>
    </row>
    <row r="93024" spans="1:5">
      <c r="A93024">
        <v>58</v>
      </c>
      <c r="B93024">
        <v>180.9</v>
      </c>
      <c r="C93024">
        <v>192.47738654562974</v>
      </c>
      <c r="D93024">
        <v>0.12623143751647006</v>
      </c>
      <c r="E93024">
        <v>-1.840904326491507</v>
      </c>
    </row>
    <row r="93025" spans="1:5">
      <c r="A93025">
        <v>59</v>
      </c>
      <c r="B93025">
        <v>180.9</v>
      </c>
      <c r="C93025">
        <v>187.28797265858233</v>
      </c>
      <c r="D93025">
        <v>0.12746620657661878</v>
      </c>
      <c r="E93025">
        <v>-1.8657841145825831</v>
      </c>
    </row>
    <row r="93026" spans="1:5">
      <c r="A93026">
        <v>60</v>
      </c>
      <c r="B93026">
        <v>180.9</v>
      </c>
      <c r="C93026">
        <v>182.1628088246988</v>
      </c>
      <c r="D93026">
        <v>0.12874963305433068</v>
      </c>
      <c r="E93026">
        <v>-1.8906639026736591</v>
      </c>
    </row>
    <row r="93027" spans="1:5">
      <c r="A93027">
        <v>61</v>
      </c>
      <c r="B93027">
        <v>180.9</v>
      </c>
      <c r="C93027">
        <v>177.11414667674381</v>
      </c>
      <c r="D93027">
        <v>0.13008466530711432</v>
      </c>
      <c r="E93027">
        <v>-1.9155436907647354</v>
      </c>
    </row>
    <row r="93028" spans="1:5">
      <c r="A93028">
        <v>62</v>
      </c>
      <c r="B93028">
        <v>180.9</v>
      </c>
      <c r="C93028">
        <v>172.14593678679091</v>
      </c>
      <c r="D93028">
        <v>0.13147524529136864</v>
      </c>
      <c r="E93028">
        <v>-1.9404234788558115</v>
      </c>
    </row>
    <row r="93029" spans="1:5">
      <c r="A93029">
        <v>63</v>
      </c>
      <c r="B93029">
        <v>180.9</v>
      </c>
      <c r="C93029">
        <v>167.2529885671598</v>
      </c>
      <c r="D93029">
        <v>0.13292660631961226</v>
      </c>
      <c r="E93029">
        <v>-1.9653032669468877</v>
      </c>
    </row>
    <row r="93030" spans="1:5">
      <c r="A93030">
        <v>64</v>
      </c>
      <c r="B93030">
        <v>180.9</v>
      </c>
      <c r="C93030">
        <v>162.4301272801722</v>
      </c>
      <c r="D93030">
        <v>0.13444424277566994</v>
      </c>
      <c r="E93030">
        <v>-1.9901830550379638</v>
      </c>
    </row>
    <row r="93031" spans="1:5">
      <c r="A93031">
        <v>65</v>
      </c>
      <c r="B93031">
        <v>180.9</v>
      </c>
      <c r="C93031">
        <v>157.67183169917956</v>
      </c>
      <c r="D93031">
        <v>0.13603266540144221</v>
      </c>
      <c r="E93031">
        <v>-2.0150628431290398</v>
      </c>
    </row>
    <row r="93032" spans="1:5">
      <c r="A93032">
        <v>66</v>
      </c>
      <c r="B93032">
        <v>180.9</v>
      </c>
      <c r="C93032">
        <v>152.9723557352919</v>
      </c>
      <c r="D93032">
        <v>0.13769534881031767</v>
      </c>
      <c r="E93032">
        <v>-2.0399426312201161</v>
      </c>
    </row>
    <row r="93033" spans="1:5">
      <c r="A93033">
        <v>67</v>
      </c>
      <c r="B93033">
        <v>180.9</v>
      </c>
      <c r="C93033">
        <v>148.32615848693951</v>
      </c>
      <c r="D93033">
        <v>0.13943572873257742</v>
      </c>
      <c r="E93033">
        <v>-2.0648224193111924</v>
      </c>
    </row>
    <row r="93034" spans="1:5">
      <c r="A93034">
        <v>68</v>
      </c>
      <c r="B93034">
        <v>180.9</v>
      </c>
      <c r="C93034">
        <v>143.71980040018357</v>
      </c>
      <c r="D93034">
        <v>0.14125485647018987</v>
      </c>
      <c r="E93034">
        <v>-2.0897022074022686</v>
      </c>
    </row>
    <row r="93035" spans="1:5">
      <c r="A93035">
        <v>69</v>
      </c>
      <c r="B93035">
        <v>180.9</v>
      </c>
      <c r="C93035">
        <v>139.1351407653043</v>
      </c>
      <c r="D93035">
        <v>0.14315180020886498</v>
      </c>
      <c r="E93035">
        <v>-2.1145819954933445</v>
      </c>
    </row>
    <row r="93036" spans="1:5">
      <c r="A93036">
        <v>70</v>
      </c>
      <c r="B93036">
        <v>180.9</v>
      </c>
      <c r="C93036">
        <v>134.55843373299226</v>
      </c>
      <c r="D93036">
        <v>0.1451254846586563</v>
      </c>
      <c r="E93036">
        <v>-2.1394617835844203</v>
      </c>
    </row>
    <row r="93037" spans="1:5">
      <c r="A93037">
        <v>71</v>
      </c>
      <c r="B93037">
        <v>180.9</v>
      </c>
      <c r="C93037">
        <v>129.9971048123729</v>
      </c>
      <c r="D93037">
        <v>0.14717442766202851</v>
      </c>
      <c r="E93037">
        <v>-2.1643415716754966</v>
      </c>
    </row>
    <row r="93038" spans="1:5">
      <c r="A93038">
        <v>72</v>
      </c>
      <c r="B93038">
        <v>180.9</v>
      </c>
      <c r="C93038">
        <v>125.46947214657499</v>
      </c>
      <c r="D93038">
        <v>0.14929683234188484</v>
      </c>
      <c r="E93038">
        <v>-2.1892213597665728</v>
      </c>
    </row>
    <row r="93039" spans="1:5">
      <c r="A93039">
        <v>73</v>
      </c>
      <c r="B93039">
        <v>180.9</v>
      </c>
      <c r="C93039">
        <v>120.99380890435599</v>
      </c>
      <c r="D93039">
        <v>0.15149087556520188</v>
      </c>
      <c r="E93039">
        <v>-2.2141011478576491</v>
      </c>
    </row>
    <row r="93040" spans="1:5">
      <c r="A93040">
        <v>74</v>
      </c>
      <c r="B93040">
        <v>180.9</v>
      </c>
      <c r="C93040">
        <v>116.59817116174042</v>
      </c>
      <c r="D93040">
        <v>0.153755500176637</v>
      </c>
      <c r="E93040">
        <v>-2.2389809359487254</v>
      </c>
    </row>
    <row r="93041" spans="1:5">
      <c r="A93041">
        <v>75</v>
      </c>
      <c r="B93041">
        <v>180.9</v>
      </c>
      <c r="C93041">
        <v>112.31233830211352</v>
      </c>
      <c r="D93041">
        <v>0.15608998205664495</v>
      </c>
      <c r="E93041">
        <v>-2.2638607240398012</v>
      </c>
    </row>
    <row r="93042" spans="1:5">
      <c r="A93042">
        <v>76</v>
      </c>
      <c r="B93042">
        <v>180.9</v>
      </c>
      <c r="C93042">
        <v>108.16128186614613</v>
      </c>
      <c r="D93042">
        <v>0.15849361466398204</v>
      </c>
      <c r="E93042">
        <v>-2.2887405121308775</v>
      </c>
    </row>
    <row r="93043" spans="1:5">
      <c r="A93043">
        <v>77</v>
      </c>
      <c r="B93043">
        <v>180.9</v>
      </c>
      <c r="C93043">
        <v>104.16286507545709</v>
      </c>
      <c r="D93043">
        <v>0.16096623644234603</v>
      </c>
      <c r="E93043">
        <v>-2.3136203002219533</v>
      </c>
    </row>
    <row r="93044" spans="1:5">
      <c r="A93044">
        <v>78</v>
      </c>
      <c r="B93044">
        <v>180.9</v>
      </c>
      <c r="C93044">
        <v>100.33072913809296</v>
      </c>
      <c r="D93044">
        <v>0.16350785886523336</v>
      </c>
      <c r="E93044">
        <v>-2.3385000883130296</v>
      </c>
    </row>
    <row r="93045" spans="1:5">
      <c r="A93045">
        <v>79</v>
      </c>
      <c r="B93045">
        <v>180.9</v>
      </c>
      <c r="C93045">
        <v>96.674099571375748</v>
      </c>
      <c r="D93045">
        <v>0.1661183494129729</v>
      </c>
      <c r="E93045">
        <v>-2.3633798764041059</v>
      </c>
    </row>
    <row r="93046" spans="1:5">
      <c r="A93046">
        <v>80</v>
      </c>
      <c r="B93046">
        <v>180.9</v>
      </c>
      <c r="C93046">
        <v>93.192454914395725</v>
      </c>
      <c r="D93046">
        <v>0.16879710980135743</v>
      </c>
      <c r="E93046">
        <v>-2.3882596644951821</v>
      </c>
    </row>
    <row r="93047" spans="1:5">
      <c r="A93047">
        <v>81</v>
      </c>
      <c r="B93047">
        <v>180.9</v>
      </c>
      <c r="C93047">
        <v>89.882512754549225</v>
      </c>
      <c r="D93047">
        <v>0.17154332889728929</v>
      </c>
      <c r="E93047">
        <v>-2.4131394525862579</v>
      </c>
    </row>
    <row r="93048" spans="1:5">
      <c r="A93048">
        <v>82</v>
      </c>
      <c r="B93048">
        <v>180.9</v>
      </c>
      <c r="C93048">
        <v>86.739793428631401</v>
      </c>
      <c r="D93048">
        <v>0.17435607536849837</v>
      </c>
      <c r="E93048">
        <v>-2.4380192406773342</v>
      </c>
    </row>
    <row r="93049" spans="1:5">
      <c r="A93049">
        <v>83</v>
      </c>
      <c r="B93049">
        <v>180.9</v>
      </c>
      <c r="C93049">
        <v>83.756795293017291</v>
      </c>
      <c r="D93049">
        <v>0.17723427932358016</v>
      </c>
      <c r="E93049">
        <v>-2.4628990287684105</v>
      </c>
    </row>
    <row r="93050" spans="1:5">
      <c r="A93050">
        <v>84</v>
      </c>
      <c r="B93050">
        <v>180.9</v>
      </c>
      <c r="C93050">
        <v>80.925758632836121</v>
      </c>
      <c r="D93050">
        <v>0.18017673271770224</v>
      </c>
      <c r="E93050">
        <v>-2.4877788168594863</v>
      </c>
    </row>
    <row r="93051" spans="1:5">
      <c r="A93051">
        <v>85</v>
      </c>
      <c r="B93051">
        <v>180.9</v>
      </c>
      <c r="C93051">
        <v>78.237831265357215</v>
      </c>
      <c r="D93051">
        <v>0.18318210068780164</v>
      </c>
      <c r="E93051">
        <v>-2.5126586049505626</v>
      </c>
    </row>
    <row r="93052" spans="1:5">
      <c r="A93052">
        <v>86</v>
      </c>
      <c r="B93052">
        <v>180.9</v>
      </c>
      <c r="C93052">
        <v>75.681025024758142</v>
      </c>
      <c r="D93052">
        <v>0.18624894234424499</v>
      </c>
      <c r="E93052">
        <v>-2.5375383930416389</v>
      </c>
    </row>
    <row r="93053" spans="1:5">
      <c r="A93053">
        <v>87</v>
      </c>
      <c r="B93053">
        <v>180.9</v>
      </c>
      <c r="C93053">
        <v>73.243798822113121</v>
      </c>
      <c r="D93053">
        <v>0.18937566948921641</v>
      </c>
      <c r="E93053">
        <v>-2.5624181811327147</v>
      </c>
    </row>
    <row r="93054" spans="1:5">
      <c r="A93054">
        <v>88</v>
      </c>
      <c r="B93054">
        <v>180.9</v>
      </c>
      <c r="C93054">
        <v>70.914938315749865</v>
      </c>
      <c r="D93054">
        <v>0.19256100903403878</v>
      </c>
      <c r="E93054">
        <v>-2.587297969223791</v>
      </c>
    </row>
    <row r="93055" spans="1:5">
      <c r="A93055">
        <v>89</v>
      </c>
      <c r="B93055">
        <v>180.9</v>
      </c>
      <c r="C93055">
        <v>68.682934640516478</v>
      </c>
      <c r="D93055">
        <v>0.19580451209543576</v>
      </c>
      <c r="E93055">
        <v>-2.6121777573148672</v>
      </c>
    </row>
    <row r="93056" spans="1:5">
      <c r="A93056">
        <v>90</v>
      </c>
      <c r="B93056">
        <v>180.9</v>
      </c>
      <c r="C93056">
        <v>66.537208562604405</v>
      </c>
      <c r="D93056">
        <v>0.19910576591904577</v>
      </c>
      <c r="E93056">
        <v>-2.6370575454059435</v>
      </c>
    </row>
    <row r="93057" spans="1:5">
      <c r="A93057">
        <v>91</v>
      </c>
      <c r="B93057">
        <v>180.9</v>
      </c>
      <c r="C93057">
        <v>64.468987904227475</v>
      </c>
      <c r="D93057">
        <v>0.20246461533115981</v>
      </c>
      <c r="E93057">
        <v>-2.6619373334970193</v>
      </c>
    </row>
    <row r="93058" spans="1:5">
      <c r="A93058">
        <v>92</v>
      </c>
      <c r="B93058">
        <v>180.9</v>
      </c>
      <c r="C93058">
        <v>62.471524478840422</v>
      </c>
      <c r="D93058">
        <v>0.20588137141449894</v>
      </c>
      <c r="E93058">
        <v>-2.6868171215880956</v>
      </c>
    </row>
    <row r="93059" spans="1:5">
      <c r="A93059">
        <v>93</v>
      </c>
      <c r="B93059">
        <v>180.9</v>
      </c>
      <c r="C93059">
        <v>60.537126661632271</v>
      </c>
      <c r="D93059">
        <v>0.20935602764697755</v>
      </c>
      <c r="E93059">
        <v>-2.7116969096791719</v>
      </c>
    </row>
    <row r="93060" spans="1:5">
      <c r="A93060">
        <v>94</v>
      </c>
      <c r="B93060">
        <v>180.9</v>
      </c>
      <c r="C93060">
        <v>58.662626452917522</v>
      </c>
      <c r="D93060">
        <v>0.21288932559070453</v>
      </c>
      <c r="E93060">
        <v>-2.7365766977702477</v>
      </c>
    </row>
    <row r="93061" spans="1:5">
      <c r="A93061">
        <v>95</v>
      </c>
      <c r="B93061">
        <v>180.9</v>
      </c>
      <c r="C93061">
        <v>56.846169154830349</v>
      </c>
      <c r="D93061">
        <v>0.21648225494079448</v>
      </c>
      <c r="E93061">
        <v>-2.761456485861324</v>
      </c>
    </row>
    <row r="93062" spans="1:5">
      <c r="A93062">
        <v>30</v>
      </c>
      <c r="B93062">
        <v>181</v>
      </c>
      <c r="C93062">
        <v>327.9883841529815</v>
      </c>
      <c r="D93062">
        <v>0.10476431612332664</v>
      </c>
      <c r="E93062">
        <v>-1.1456310238652274</v>
      </c>
    </row>
    <row r="93063" spans="1:5">
      <c r="A93063">
        <v>31</v>
      </c>
      <c r="B93063">
        <v>181</v>
      </c>
      <c r="C93063">
        <v>324.08635700598558</v>
      </c>
      <c r="D93063">
        <v>0.10545068308854265</v>
      </c>
      <c r="E93063">
        <v>-1.1705108119563035</v>
      </c>
    </row>
    <row r="93064" spans="1:5">
      <c r="A93064">
        <v>32</v>
      </c>
      <c r="B93064">
        <v>181</v>
      </c>
      <c r="C93064">
        <v>320.23075167327227</v>
      </c>
      <c r="D93064">
        <v>0.106141546810177</v>
      </c>
      <c r="E93064">
        <v>-1.1953906000473795</v>
      </c>
    </row>
    <row r="93065" spans="1:5">
      <c r="A93065">
        <v>33</v>
      </c>
      <c r="B93065">
        <v>181</v>
      </c>
      <c r="C93065">
        <v>316.42101588168646</v>
      </c>
      <c r="D93065">
        <v>0.10683693674888164</v>
      </c>
      <c r="E93065">
        <v>-1.2202703881384558</v>
      </c>
    </row>
    <row r="93066" spans="1:5">
      <c r="A93066">
        <v>34</v>
      </c>
      <c r="B93066">
        <v>181</v>
      </c>
      <c r="C93066">
        <v>312.65660392838242</v>
      </c>
      <c r="D93066">
        <v>0.10753688255832103</v>
      </c>
      <c r="E93066">
        <v>-1.2451501762295321</v>
      </c>
    </row>
    <row r="93067" spans="1:5">
      <c r="A93067">
        <v>35</v>
      </c>
      <c r="B93067">
        <v>181</v>
      </c>
      <c r="C93067">
        <v>308.93697660265633</v>
      </c>
      <c r="D93067">
        <v>0.10824141408643656</v>
      </c>
      <c r="E93067">
        <v>-1.2700299643206079</v>
      </c>
    </row>
    <row r="93068" spans="1:5">
      <c r="A93068">
        <v>36</v>
      </c>
      <c r="B93068">
        <v>181</v>
      </c>
      <c r="C93068">
        <v>305.2125339347229</v>
      </c>
      <c r="D93068">
        <v>0.10894902322766598</v>
      </c>
      <c r="E93068">
        <v>-1.2949097524116842</v>
      </c>
    </row>
    <row r="93069" spans="1:5">
      <c r="A93069">
        <v>37</v>
      </c>
      <c r="B93069">
        <v>181</v>
      </c>
      <c r="C93069">
        <v>301.27434840369932</v>
      </c>
      <c r="D93069">
        <v>0.1096530272688432</v>
      </c>
      <c r="E93069">
        <v>-1.3197895405027604</v>
      </c>
    </row>
    <row r="93070" spans="1:5">
      <c r="A93070">
        <v>38</v>
      </c>
      <c r="B93070">
        <v>181</v>
      </c>
      <c r="C93070">
        <v>297.01040506168471</v>
      </c>
      <c r="D93070">
        <v>0.11034898294215283</v>
      </c>
      <c r="E93070">
        <v>-1.3446693285938365</v>
      </c>
    </row>
    <row r="93071" spans="1:5">
      <c r="A93071">
        <v>39</v>
      </c>
      <c r="B93071">
        <v>181</v>
      </c>
      <c r="C93071">
        <v>292.38599913508222</v>
      </c>
      <c r="D93071">
        <v>0.11103238444717428</v>
      </c>
      <c r="E93071">
        <v>-1.3695491166849125</v>
      </c>
    </row>
    <row r="93072" spans="1:5">
      <c r="A93072">
        <v>40</v>
      </c>
      <c r="B93072">
        <v>181</v>
      </c>
      <c r="C93072">
        <v>287.41528212241423</v>
      </c>
      <c r="D93072">
        <v>0.11169865311056416</v>
      </c>
      <c r="E93072">
        <v>-1.3944289047759888</v>
      </c>
    </row>
    <row r="93073" spans="1:5">
      <c r="A93073">
        <v>41</v>
      </c>
      <c r="B93073">
        <v>181</v>
      </c>
      <c r="C93073">
        <v>282.12162546595368</v>
      </c>
      <c r="D93073">
        <v>0.11234386392004163</v>
      </c>
      <c r="E93073">
        <v>-1.4193086928670648</v>
      </c>
    </row>
    <row r="93074" spans="1:5">
      <c r="A93074">
        <v>42</v>
      </c>
      <c r="B93074">
        <v>181</v>
      </c>
      <c r="C93074">
        <v>276.58753227677823</v>
      </c>
      <c r="D93074">
        <v>0.11297044636260913</v>
      </c>
      <c r="E93074">
        <v>-1.4441884809581409</v>
      </c>
    </row>
    <row r="93075" spans="1:5">
      <c r="A93075">
        <v>43</v>
      </c>
      <c r="B93075">
        <v>181</v>
      </c>
      <c r="C93075">
        <v>270.92019464147774</v>
      </c>
      <c r="D93075">
        <v>0.11358417523890567</v>
      </c>
      <c r="E93075">
        <v>-1.4690682690492172</v>
      </c>
    </row>
    <row r="93076" spans="1:5">
      <c r="A93076">
        <v>44</v>
      </c>
      <c r="B93076">
        <v>181</v>
      </c>
      <c r="C93076">
        <v>265.21738382472233</v>
      </c>
      <c r="D93076">
        <v>0.11419127333685539</v>
      </c>
      <c r="E93076">
        <v>-1.4939480571402932</v>
      </c>
    </row>
    <row r="93077" spans="1:5">
      <c r="A93077">
        <v>45</v>
      </c>
      <c r="B93077">
        <v>181</v>
      </c>
      <c r="C93077">
        <v>259.5545916040486</v>
      </c>
      <c r="D93077">
        <v>0.11479991085014842</v>
      </c>
      <c r="E93077">
        <v>-1.5188278452313695</v>
      </c>
    </row>
    <row r="93078" spans="1:5">
      <c r="A93078">
        <v>46</v>
      </c>
      <c r="B93078">
        <v>181</v>
      </c>
      <c r="C93078">
        <v>253.99555486982882</v>
      </c>
      <c r="D93078">
        <v>0.11541914351547557</v>
      </c>
      <c r="E93078">
        <v>-1.5437076333224455</v>
      </c>
    </row>
    <row r="93079" spans="1:5">
      <c r="A93079">
        <v>47</v>
      </c>
      <c r="B93079">
        <v>181</v>
      </c>
      <c r="C93079">
        <v>248.5898565628118</v>
      </c>
      <c r="D93079">
        <v>0.11605823669042943</v>
      </c>
      <c r="E93079">
        <v>-1.5685874214135216</v>
      </c>
    </row>
    <row r="93080" spans="1:5">
      <c r="A93080">
        <v>48</v>
      </c>
      <c r="B93080">
        <v>181</v>
      </c>
      <c r="C93080">
        <v>243.34189783438327</v>
      </c>
      <c r="D93080">
        <v>0.11672672018773991</v>
      </c>
      <c r="E93080">
        <v>-1.5934672095045979</v>
      </c>
    </row>
    <row r="93081" spans="1:5">
      <c r="A93081">
        <v>49</v>
      </c>
      <c r="B93081">
        <v>181</v>
      </c>
      <c r="C93081">
        <v>238.24358265123931</v>
      </c>
      <c r="D93081">
        <v>0.11743437029441171</v>
      </c>
      <c r="E93081">
        <v>-1.6183469975956739</v>
      </c>
    </row>
    <row r="93082" spans="1:5">
      <c r="A93082">
        <v>50</v>
      </c>
      <c r="B93082">
        <v>181</v>
      </c>
      <c r="C93082">
        <v>233.27300230675644</v>
      </c>
      <c r="D93082">
        <v>0.11819018269008201</v>
      </c>
      <c r="E93082">
        <v>-1.6432267856867502</v>
      </c>
    </row>
    <row r="93083" spans="1:5">
      <c r="A93083">
        <v>51</v>
      </c>
      <c r="B93083">
        <v>181</v>
      </c>
      <c r="C93083">
        <v>228.35961372923438</v>
      </c>
      <c r="D93083">
        <v>0.11899965176544998</v>
      </c>
      <c r="E93083">
        <v>-1.6681065737778262</v>
      </c>
    </row>
    <row r="93084" spans="1:5">
      <c r="A93084">
        <v>52</v>
      </c>
      <c r="B93084">
        <v>181</v>
      </c>
      <c r="C93084">
        <v>223.42760395580859</v>
      </c>
      <c r="D93084">
        <v>0.11986760921444581</v>
      </c>
      <c r="E93084">
        <v>-1.6929863618689023</v>
      </c>
    </row>
    <row r="93085" spans="1:5">
      <c r="A93085">
        <v>53</v>
      </c>
      <c r="B93085">
        <v>181</v>
      </c>
      <c r="C93085">
        <v>218.42286245637465</v>
      </c>
      <c r="D93085">
        <v>0.1207969390160626</v>
      </c>
      <c r="E93085">
        <v>-1.7178661499599786</v>
      </c>
    </row>
    <row r="93086" spans="1:5">
      <c r="A93086">
        <v>54</v>
      </c>
      <c r="B93086">
        <v>181</v>
      </c>
      <c r="C93086">
        <v>213.33688697703369</v>
      </c>
      <c r="D93086">
        <v>0.12178476009914709</v>
      </c>
      <c r="E93086">
        <v>-1.7427459380510546</v>
      </c>
    </row>
    <row r="93087" spans="1:5">
      <c r="A93087">
        <v>55</v>
      </c>
      <c r="B93087">
        <v>181</v>
      </c>
      <c r="C93087">
        <v>208.16960771121313</v>
      </c>
      <c r="D93087">
        <v>0.12282713542187108</v>
      </c>
      <c r="E93087">
        <v>-1.7676257261421306</v>
      </c>
    </row>
    <row r="93088" spans="1:5">
      <c r="A93088">
        <v>56</v>
      </c>
      <c r="B93088">
        <v>181</v>
      </c>
      <c r="C93088">
        <v>202.93579258841737</v>
      </c>
      <c r="D93088">
        <v>0.1239206100763357</v>
      </c>
      <c r="E93088">
        <v>-1.7925055142332069</v>
      </c>
    </row>
    <row r="93089" spans="1:5">
      <c r="A93089">
        <v>57</v>
      </c>
      <c r="B93089">
        <v>181</v>
      </c>
      <c r="C93089">
        <v>197.67808192896644</v>
      </c>
      <c r="D93089">
        <v>0.12506286809014006</v>
      </c>
      <c r="E93089">
        <v>-1.817385302324283</v>
      </c>
    </row>
    <row r="93090" spans="1:5">
      <c r="A93090">
        <v>58</v>
      </c>
      <c r="B93090">
        <v>181</v>
      </c>
      <c r="C93090">
        <v>192.43899955297925</v>
      </c>
      <c r="D93090">
        <v>0.12625170785530163</v>
      </c>
      <c r="E93090">
        <v>-1.8422650904153592</v>
      </c>
    </row>
    <row r="93091" spans="1:5">
      <c r="A93091">
        <v>59</v>
      </c>
      <c r="B93091">
        <v>181</v>
      </c>
      <c r="C93091">
        <v>187.24920510113265</v>
      </c>
      <c r="D93091">
        <v>0.12748667519559134</v>
      </c>
      <c r="E93091">
        <v>-1.8671448785064353</v>
      </c>
    </row>
    <row r="93092" spans="1:5">
      <c r="A93092">
        <v>60</v>
      </c>
      <c r="B93092">
        <v>181</v>
      </c>
      <c r="C93092">
        <v>182.12372537104793</v>
      </c>
      <c r="D93092">
        <v>0.12877030776688886</v>
      </c>
      <c r="E93092">
        <v>-1.8920246665975113</v>
      </c>
    </row>
    <row r="93093" spans="1:5">
      <c r="A93093">
        <v>61</v>
      </c>
      <c r="B93093">
        <v>181</v>
      </c>
      <c r="C93093">
        <v>177.07480781660323</v>
      </c>
      <c r="D93093">
        <v>0.13010555440015203</v>
      </c>
      <c r="E93093">
        <v>-1.9169044546885876</v>
      </c>
    </row>
    <row r="93094" spans="1:5">
      <c r="A93094">
        <v>62</v>
      </c>
      <c r="B93094">
        <v>181</v>
      </c>
      <c r="C93094">
        <v>172.10640036711359</v>
      </c>
      <c r="D93094">
        <v>0.13149635768478229</v>
      </c>
      <c r="E93094">
        <v>-1.9417842427796637</v>
      </c>
    </row>
    <row r="93095" spans="1:5">
      <c r="A93095">
        <v>63</v>
      </c>
      <c r="B93095">
        <v>181</v>
      </c>
      <c r="C93095">
        <v>167.21331184125481</v>
      </c>
      <c r="D93095">
        <v>0.13294795177366744</v>
      </c>
      <c r="E93095">
        <v>-1.9666640308707399</v>
      </c>
    </row>
    <row r="93096" spans="1:5">
      <c r="A93096">
        <v>64</v>
      </c>
      <c r="B93096">
        <v>181</v>
      </c>
      <c r="C93096">
        <v>162.39036706076888</v>
      </c>
      <c r="D93096">
        <v>0.13446583193292458</v>
      </c>
      <c r="E93096">
        <v>-1.991543818961816</v>
      </c>
    </row>
    <row r="93097" spans="1:5">
      <c r="A93097">
        <v>65</v>
      </c>
      <c r="B93097">
        <v>181</v>
      </c>
      <c r="C93097">
        <v>157.63204460232177</v>
      </c>
      <c r="D93097">
        <v>0.13605450962879237</v>
      </c>
      <c r="E93097">
        <v>-2.016423607052892</v>
      </c>
    </row>
    <row r="93098" spans="1:5">
      <c r="A93098">
        <v>66</v>
      </c>
      <c r="B93098">
        <v>181</v>
      </c>
      <c r="C93098">
        <v>152.93259840571329</v>
      </c>
      <c r="D93098">
        <v>0.13771746003261565</v>
      </c>
      <c r="E93098">
        <v>-2.0413033951439683</v>
      </c>
    </row>
    <row r="93099" spans="1:5">
      <c r="A93099">
        <v>67</v>
      </c>
      <c r="B93099">
        <v>181</v>
      </c>
      <c r="C93099">
        <v>148.28648771691141</v>
      </c>
      <c r="D93099">
        <v>0.1394581194263875</v>
      </c>
      <c r="E93099">
        <v>-2.0661831832350446</v>
      </c>
    </row>
    <row r="93100" spans="1:5">
      <c r="A93100">
        <v>68</v>
      </c>
      <c r="B93100">
        <v>181</v>
      </c>
      <c r="C93100">
        <v>143.68027546927536</v>
      </c>
      <c r="D93100">
        <v>0.14127753928089526</v>
      </c>
      <c r="E93100">
        <v>-2.0910629713261208</v>
      </c>
    </row>
    <row r="93101" spans="1:5">
      <c r="A93101">
        <v>69</v>
      </c>
      <c r="B93101">
        <v>181</v>
      </c>
      <c r="C93101">
        <v>139.09582517508696</v>
      </c>
      <c r="D93101">
        <v>0.1431747876322175</v>
      </c>
      <c r="E93101">
        <v>-2.1159427594171967</v>
      </c>
    </row>
    <row r="93102" spans="1:5">
      <c r="A93102">
        <v>70</v>
      </c>
      <c r="B93102">
        <v>181</v>
      </c>
      <c r="C93102">
        <v>134.51939448036154</v>
      </c>
      <c r="D93102">
        <v>0.14514878901773678</v>
      </c>
      <c r="E93102">
        <v>-2.1408225475082725</v>
      </c>
    </row>
    <row r="93103" spans="1:5">
      <c r="A93103">
        <v>71</v>
      </c>
      <c r="B93103">
        <v>181</v>
      </c>
      <c r="C93103">
        <v>129.95840650266834</v>
      </c>
      <c r="D93103">
        <v>0.14719806104191191</v>
      </c>
      <c r="E93103">
        <v>-2.1657023355993488</v>
      </c>
    </row>
    <row r="93104" spans="1:5">
      <c r="A93104">
        <v>72</v>
      </c>
      <c r="B93104">
        <v>181</v>
      </c>
      <c r="C93104">
        <v>125.43117344421371</v>
      </c>
      <c r="D93104">
        <v>0.14932080653910218</v>
      </c>
      <c r="E93104">
        <v>-2.190582123690425</v>
      </c>
    </row>
    <row r="93105" spans="1:5">
      <c r="A93105">
        <v>73</v>
      </c>
      <c r="B93105">
        <v>181</v>
      </c>
      <c r="C93105">
        <v>120.95596199317093</v>
      </c>
      <c r="D93105">
        <v>0.15151520208352418</v>
      </c>
      <c r="E93105">
        <v>-2.2154619117815013</v>
      </c>
    </row>
    <row r="93106" spans="1:5">
      <c r="A93106">
        <v>74</v>
      </c>
      <c r="B93106">
        <v>181</v>
      </c>
      <c r="C93106">
        <v>116.56081805859179</v>
      </c>
      <c r="D93106">
        <v>0.15378019035007648</v>
      </c>
      <c r="E93106">
        <v>-2.2403416998725776</v>
      </c>
    </row>
    <row r="93107" spans="1:5">
      <c r="A93107">
        <v>75</v>
      </c>
      <c r="B93107">
        <v>181</v>
      </c>
      <c r="C93107">
        <v>112.27550944372013</v>
      </c>
      <c r="D93107">
        <v>0.15611504710293417</v>
      </c>
      <c r="E93107">
        <v>-2.2652214879636534</v>
      </c>
    </row>
    <row r="93108" spans="1:5">
      <c r="A93108">
        <v>76</v>
      </c>
      <c r="B93108">
        <v>181</v>
      </c>
      <c r="C93108">
        <v>108.12499682183277</v>
      </c>
      <c r="D93108">
        <v>0.15851906568739657</v>
      </c>
      <c r="E93108">
        <v>-2.2901012760547297</v>
      </c>
    </row>
    <row r="93109" spans="1:5">
      <c r="A93109">
        <v>77</v>
      </c>
      <c r="B93109">
        <v>181</v>
      </c>
      <c r="C93109">
        <v>104.12713423071251</v>
      </c>
      <c r="D93109">
        <v>0.16099208452121869</v>
      </c>
      <c r="E93109">
        <v>-2.3149810641458055</v>
      </c>
    </row>
    <row r="93110" spans="1:5">
      <c r="A93110">
        <v>78</v>
      </c>
      <c r="B93110">
        <v>181</v>
      </c>
      <c r="C93110">
        <v>100.29555463482916</v>
      </c>
      <c r="D93110">
        <v>0.16353411507973928</v>
      </c>
      <c r="E93110">
        <v>-2.3398608522368818</v>
      </c>
    </row>
    <row r="93111" spans="1:5">
      <c r="A93111">
        <v>79</v>
      </c>
      <c r="B93111">
        <v>181</v>
      </c>
      <c r="C93111">
        <v>96.639476477087982</v>
      </c>
      <c r="D93111">
        <v>0.16614502482200724</v>
      </c>
      <c r="E93111">
        <v>-2.3647406403279581</v>
      </c>
    </row>
    <row r="93112" spans="1:5">
      <c r="A93112">
        <v>80</v>
      </c>
      <c r="B93112">
        <v>181</v>
      </c>
      <c r="C93112">
        <v>93.158374507819843</v>
      </c>
      <c r="D93112">
        <v>0.16882421536774234</v>
      </c>
      <c r="E93112">
        <v>-2.3896204284190343</v>
      </c>
    </row>
    <row r="93113" spans="1:5">
      <c r="A93113">
        <v>81</v>
      </c>
      <c r="B93113">
        <v>181</v>
      </c>
      <c r="C93113">
        <v>89.848963572025923</v>
      </c>
      <c r="D93113">
        <v>0.17157087545359456</v>
      </c>
      <c r="E93113">
        <v>-2.4145002165101102</v>
      </c>
    </row>
    <row r="93114" spans="1:5">
      <c r="A93114">
        <v>82</v>
      </c>
      <c r="B93114">
        <v>181</v>
      </c>
      <c r="C93114">
        <v>86.706761819310699</v>
      </c>
      <c r="D93114">
        <v>0.17438407359773983</v>
      </c>
      <c r="E93114">
        <v>-2.4393800046011864</v>
      </c>
    </row>
    <row r="93115" spans="1:5">
      <c r="A93115">
        <v>83</v>
      </c>
      <c r="B93115">
        <v>181</v>
      </c>
      <c r="C93115">
        <v>83.724266727966523</v>
      </c>
      <c r="D93115">
        <v>0.17726273973696954</v>
      </c>
      <c r="E93115">
        <v>-2.4642597926922627</v>
      </c>
    </row>
    <row r="93116" spans="1:5">
      <c r="A93116">
        <v>84</v>
      </c>
      <c r="B93116">
        <v>181</v>
      </c>
      <c r="C93116">
        <v>80.893718034021475</v>
      </c>
      <c r="D93116">
        <v>0.18020566563246274</v>
      </c>
      <c r="E93116">
        <v>-2.4891395807833385</v>
      </c>
    </row>
    <row r="93117" spans="1:5">
      <c r="A93117">
        <v>85</v>
      </c>
      <c r="B93117">
        <v>181</v>
      </c>
      <c r="C93117">
        <v>78.206263681034812</v>
      </c>
      <c r="D93117">
        <v>0.18321151620680287</v>
      </c>
      <c r="E93117">
        <v>-2.5140193688744148</v>
      </c>
    </row>
    <row r="93118" spans="1:5">
      <c r="A93118">
        <v>86</v>
      </c>
      <c r="B93118">
        <v>181</v>
      </c>
      <c r="C93118">
        <v>75.649917186102513</v>
      </c>
      <c r="D93118">
        <v>0.18627885033897768</v>
      </c>
      <c r="E93118">
        <v>-2.5388991569654911</v>
      </c>
    </row>
    <row r="93119" spans="1:5">
      <c r="A93119">
        <v>87</v>
      </c>
      <c r="B93119">
        <v>181</v>
      </c>
      <c r="C93119">
        <v>73.213139318470908</v>
      </c>
      <c r="D93119">
        <v>0.18940607957613712</v>
      </c>
      <c r="E93119">
        <v>-2.5637789450565669</v>
      </c>
    </row>
    <row r="93120" spans="1:5">
      <c r="A93120">
        <v>88</v>
      </c>
      <c r="B93120">
        <v>181</v>
      </c>
      <c r="C93120">
        <v>70.884717804274715</v>
      </c>
      <c r="D93120">
        <v>0.1925919306251706</v>
      </c>
      <c r="E93120">
        <v>-2.5886587331476432</v>
      </c>
    </row>
    <row r="93121" spans="1:5">
      <c r="A93121">
        <v>89</v>
      </c>
      <c r="B93121">
        <v>181</v>
      </c>
      <c r="C93121">
        <v>68.653146312902621</v>
      </c>
      <c r="D93121">
        <v>0.19583595453071984</v>
      </c>
      <c r="E93121">
        <v>-2.6135385212387194</v>
      </c>
    </row>
    <row r="93122" spans="1:5">
      <c r="A93122">
        <v>90</v>
      </c>
      <c r="B93122">
        <v>181</v>
      </c>
      <c r="C93122">
        <v>66.507848082765094</v>
      </c>
      <c r="D93122">
        <v>0.19913773847214269</v>
      </c>
      <c r="E93122">
        <v>-2.6384183093297957</v>
      </c>
    </row>
    <row r="93123" spans="1:5">
      <c r="A93123">
        <v>91</v>
      </c>
      <c r="B93123">
        <v>181</v>
      </c>
      <c r="C93123">
        <v>64.440052917039438</v>
      </c>
      <c r="D93123">
        <v>0.20249712725081243</v>
      </c>
      <c r="E93123">
        <v>-2.6632980974208715</v>
      </c>
    </row>
    <row r="93124" spans="1:5">
      <c r="A93124">
        <v>92</v>
      </c>
      <c r="B93124">
        <v>181</v>
      </c>
      <c r="C93124">
        <v>62.443013951605359</v>
      </c>
      <c r="D93124">
        <v>0.20591443199940387</v>
      </c>
      <c r="E93124">
        <v>-2.6881778855119478</v>
      </c>
    </row>
    <row r="93125" spans="1:5">
      <c r="A93125">
        <v>93</v>
      </c>
      <c r="B93125">
        <v>181</v>
      </c>
      <c r="C93125">
        <v>60.509041525754306</v>
      </c>
      <c r="D93125">
        <v>0.20938964619478415</v>
      </c>
      <c r="E93125">
        <v>-2.7130576736030241</v>
      </c>
    </row>
    <row r="93126" spans="1:5">
      <c r="A93126">
        <v>94</v>
      </c>
      <c r="B93126">
        <v>181</v>
      </c>
      <c r="C93126">
        <v>58.634967703562111</v>
      </c>
      <c r="D93126">
        <v>0.21292351151814271</v>
      </c>
      <c r="E93126">
        <v>-2.7379374616940999</v>
      </c>
    </row>
    <row r="93127" spans="1:5">
      <c r="A93127">
        <v>95</v>
      </c>
      <c r="B93127">
        <v>181</v>
      </c>
      <c r="C93127">
        <v>56.818937317565009</v>
      </c>
      <c r="D93127">
        <v>0.21651701782352015</v>
      </c>
      <c r="E93127">
        <v>-2.7628172497851762</v>
      </c>
    </row>
    <row r="93128" spans="1:5">
      <c r="A93128">
        <v>30</v>
      </c>
      <c r="B93128">
        <v>181.1</v>
      </c>
      <c r="C93128">
        <v>327.99238917068595</v>
      </c>
      <c r="D93128">
        <v>0.10478113925571793</v>
      </c>
      <c r="E93128">
        <v>-1.1469910361933926</v>
      </c>
    </row>
    <row r="93129" spans="1:5">
      <c r="A93129">
        <v>31</v>
      </c>
      <c r="B93129">
        <v>181.1</v>
      </c>
      <c r="C93129">
        <v>324.08786441304716</v>
      </c>
      <c r="D93129">
        <v>0.10546761643825552</v>
      </c>
      <c r="E93129">
        <v>-1.1718708242844686</v>
      </c>
    </row>
    <row r="93130" spans="1:5">
      <c r="A93130">
        <v>32</v>
      </c>
      <c r="B93130">
        <v>181.1</v>
      </c>
      <c r="C93130">
        <v>320.22982034851702</v>
      </c>
      <c r="D93130">
        <v>0.10615859109930401</v>
      </c>
      <c r="E93130">
        <v>-1.1967506123755447</v>
      </c>
    </row>
    <row r="93131" spans="1:5">
      <c r="A93131">
        <v>33</v>
      </c>
      <c r="B93131">
        <v>181.1</v>
      </c>
      <c r="C93131">
        <v>316.41770365627775</v>
      </c>
      <c r="D93131">
        <v>0.10685409270424617</v>
      </c>
      <c r="E93131">
        <v>-1.221630400466621</v>
      </c>
    </row>
    <row r="93132" spans="1:5">
      <c r="A93132">
        <v>34</v>
      </c>
      <c r="B93132">
        <v>181.1</v>
      </c>
      <c r="C93132">
        <v>312.65096760241755</v>
      </c>
      <c r="D93132">
        <v>0.10755415091150811</v>
      </c>
      <c r="E93132">
        <v>-1.2465101885576972</v>
      </c>
    </row>
    <row r="93133" spans="1:5">
      <c r="A93133">
        <v>35</v>
      </c>
      <c r="B93133">
        <v>181.1</v>
      </c>
      <c r="C93133">
        <v>308.92907196151566</v>
      </c>
      <c r="D93133">
        <v>0.10825879557382438</v>
      </c>
      <c r="E93133">
        <v>-1.2713899766487731</v>
      </c>
    </row>
    <row r="93134" spans="1:5">
      <c r="A93134">
        <v>36</v>
      </c>
      <c r="B93134">
        <v>181.1</v>
      </c>
      <c r="C93134">
        <v>305.20241739155347</v>
      </c>
      <c r="D93134">
        <v>0.10896651834345995</v>
      </c>
      <c r="E93134">
        <v>-1.2962697647398493</v>
      </c>
    </row>
    <row r="93135" spans="1:5">
      <c r="A93135">
        <v>37</v>
      </c>
      <c r="B93135">
        <v>181.1</v>
      </c>
      <c r="C93135">
        <v>301.2620849846391</v>
      </c>
      <c r="D93135">
        <v>0.10967063543413369</v>
      </c>
      <c r="E93135">
        <v>-1.3211495528309256</v>
      </c>
    </row>
    <row r="93136" spans="1:5">
      <c r="A93136">
        <v>38</v>
      </c>
      <c r="B93136">
        <v>181.1</v>
      </c>
      <c r="C93136">
        <v>296.99607004573807</v>
      </c>
      <c r="D93136">
        <v>0.11036670286452686</v>
      </c>
      <c r="E93136">
        <v>-1.3460293409220017</v>
      </c>
    </row>
    <row r="93137" spans="1:5">
      <c r="A93137">
        <v>39</v>
      </c>
      <c r="B93137">
        <v>181.1</v>
      </c>
      <c r="C93137">
        <v>292.3696771252707</v>
      </c>
      <c r="D93137">
        <v>0.11105021411067417</v>
      </c>
      <c r="E93137">
        <v>-1.3709091290130777</v>
      </c>
    </row>
    <row r="93138" spans="1:5">
      <c r="A93138">
        <v>40</v>
      </c>
      <c r="B93138">
        <v>181.1</v>
      </c>
      <c r="C93138">
        <v>287.39706499837416</v>
      </c>
      <c r="D93138">
        <v>0.11171658976398527</v>
      </c>
      <c r="E93138">
        <v>-1.395788917104154</v>
      </c>
    </row>
    <row r="93139" spans="1:5">
      <c r="A93139">
        <v>41</v>
      </c>
      <c r="B93139">
        <v>181.1</v>
      </c>
      <c r="C93139">
        <v>282.10161130184667</v>
      </c>
      <c r="D93139">
        <v>0.11236190418189802</v>
      </c>
      <c r="E93139">
        <v>-1.42066870519523</v>
      </c>
    </row>
    <row r="93140" spans="1:5">
      <c r="A93140">
        <v>42</v>
      </c>
      <c r="B93140">
        <v>181.1</v>
      </c>
      <c r="C93140">
        <v>276.56581999264688</v>
      </c>
      <c r="D93140">
        <v>0.11298858724154369</v>
      </c>
      <c r="E93140">
        <v>-1.4455484932863061</v>
      </c>
    </row>
    <row r="93141" spans="1:5">
      <c r="A93141">
        <v>43</v>
      </c>
      <c r="B93141">
        <v>181.1</v>
      </c>
      <c r="C93141">
        <v>270.89687938387783</v>
      </c>
      <c r="D93141">
        <v>0.11360241467088311</v>
      </c>
      <c r="E93141">
        <v>-1.4704282813773824</v>
      </c>
    </row>
    <row r="93142" spans="1:5">
      <c r="A93142">
        <v>44</v>
      </c>
      <c r="B93142">
        <v>181.1</v>
      </c>
      <c r="C93142">
        <v>265.19255460760309</v>
      </c>
      <c r="D93142">
        <v>0.11420961025710033</v>
      </c>
      <c r="E93142">
        <v>-1.4953080694684584</v>
      </c>
    </row>
    <row r="93143" spans="1:5">
      <c r="A93143">
        <v>45</v>
      </c>
      <c r="B93143">
        <v>181.1</v>
      </c>
      <c r="C93143">
        <v>259.52833060674658</v>
      </c>
      <c r="D93143">
        <v>0.11481834550586136</v>
      </c>
      <c r="E93143">
        <v>-1.5201878575595347</v>
      </c>
    </row>
    <row r="93144" spans="1:5">
      <c r="A93144">
        <v>46</v>
      </c>
      <c r="B93144">
        <v>181.1</v>
      </c>
      <c r="C93144">
        <v>253.96793643274458</v>
      </c>
      <c r="D93144">
        <v>0.11543767760803395</v>
      </c>
      <c r="E93144">
        <v>-1.5450676456506107</v>
      </c>
    </row>
    <row r="93145" spans="1:5">
      <c r="A93145">
        <v>47</v>
      </c>
      <c r="B93145">
        <v>181.1</v>
      </c>
      <c r="C93145">
        <v>248.56094690638088</v>
      </c>
      <c r="D93145">
        <v>0.11607687340904876</v>
      </c>
      <c r="E93145">
        <v>-1.5699474337416868</v>
      </c>
    </row>
    <row r="93146" spans="1:5">
      <c r="A93146">
        <v>48</v>
      </c>
      <c r="B93146">
        <v>181.1</v>
      </c>
      <c r="C93146">
        <v>243.31175915590612</v>
      </c>
      <c r="D93146">
        <v>0.1167454642519402</v>
      </c>
      <c r="E93146">
        <v>-1.594827221832763</v>
      </c>
    </row>
    <row r="93147" spans="1:5">
      <c r="A93147">
        <v>49</v>
      </c>
      <c r="B93147">
        <v>181.1</v>
      </c>
      <c r="C93147">
        <v>238.21227463414596</v>
      </c>
      <c r="D93147">
        <v>0.11745322799359642</v>
      </c>
      <c r="E93147">
        <v>-1.6197070099238391</v>
      </c>
    </row>
    <row r="93148" spans="1:5">
      <c r="A93148">
        <v>50</v>
      </c>
      <c r="B93148">
        <v>181.1</v>
      </c>
      <c r="C93148">
        <v>233.24058428498813</v>
      </c>
      <c r="D93148">
        <v>0.11820916175818766</v>
      </c>
      <c r="E93148">
        <v>-1.6445867980149154</v>
      </c>
    </row>
    <row r="93149" spans="1:5">
      <c r="A93149">
        <v>51</v>
      </c>
      <c r="B93149">
        <v>181.1</v>
      </c>
      <c r="C93149">
        <v>228.32615247601208</v>
      </c>
      <c r="D93149">
        <v>0.11901876081870634</v>
      </c>
      <c r="E93149">
        <v>-1.6694665861059914</v>
      </c>
    </row>
    <row r="93150" spans="1:5">
      <c r="A93150">
        <v>52</v>
      </c>
      <c r="B93150">
        <v>181.1</v>
      </c>
      <c r="C93150">
        <v>223.39317662847159</v>
      </c>
      <c r="D93150">
        <v>0.11988685764495971</v>
      </c>
      <c r="E93150">
        <v>-1.6943463741970675</v>
      </c>
    </row>
    <row r="93151" spans="1:5">
      <c r="A93151">
        <v>53</v>
      </c>
      <c r="B93151">
        <v>181.1</v>
      </c>
      <c r="C93151">
        <v>218.38755538038018</v>
      </c>
      <c r="D93151">
        <v>0.12081633667905246</v>
      </c>
      <c r="E93151">
        <v>-1.7192261622881437</v>
      </c>
    </row>
    <row r="93152" spans="1:5">
      <c r="A93152">
        <v>54</v>
      </c>
      <c r="B93152">
        <v>181.1</v>
      </c>
      <c r="C93152">
        <v>213.30078956478926</v>
      </c>
      <c r="D93152">
        <v>0.12180431638718672</v>
      </c>
      <c r="E93152">
        <v>-1.7441059503792198</v>
      </c>
    </row>
    <row r="93153" spans="1:5">
      <c r="A93153">
        <v>55</v>
      </c>
      <c r="B93153">
        <v>181.1</v>
      </c>
      <c r="C93153">
        <v>208.13281122856233</v>
      </c>
      <c r="D93153">
        <v>0.12284685909532118</v>
      </c>
      <c r="E93153">
        <v>-1.7689857384702958</v>
      </c>
    </row>
    <row r="93154" spans="1:5">
      <c r="A93154">
        <v>56</v>
      </c>
      <c r="B93154">
        <v>181.1</v>
      </c>
      <c r="C93154">
        <v>202.8983874218284</v>
      </c>
      <c r="D93154">
        <v>0.1239405093407653</v>
      </c>
      <c r="E93154">
        <v>-1.7938655265613721</v>
      </c>
    </row>
    <row r="93155" spans="1:5">
      <c r="A93155">
        <v>57</v>
      </c>
      <c r="B93155">
        <v>181.1</v>
      </c>
      <c r="C93155">
        <v>197.64015179092615</v>
      </c>
      <c r="D93155">
        <v>0.12508295077921744</v>
      </c>
      <c r="E93155">
        <v>-1.8187453146524482</v>
      </c>
    </row>
    <row r="93156" spans="1:5">
      <c r="A93156">
        <v>58</v>
      </c>
      <c r="B93156">
        <v>181.1</v>
      </c>
      <c r="C93156">
        <v>192.40062021609154</v>
      </c>
      <c r="D93156">
        <v>0.12627198144915944</v>
      </c>
      <c r="E93156">
        <v>-1.8436251027435244</v>
      </c>
    </row>
    <row r="93157" spans="1:5">
      <c r="A93157">
        <v>59</v>
      </c>
      <c r="B93157">
        <v>181.1</v>
      </c>
      <c r="C93157">
        <v>187.21044556834926</v>
      </c>
      <c r="D93157">
        <v>0.1275071471014301</v>
      </c>
      <c r="E93157">
        <v>-1.8685048908346005</v>
      </c>
    </row>
    <row r="93158" spans="1:5">
      <c r="A93158">
        <v>60</v>
      </c>
      <c r="B93158">
        <v>181.1</v>
      </c>
      <c r="C93158">
        <v>182.08465030284245</v>
      </c>
      <c r="D93158">
        <v>0.12879098579940781</v>
      </c>
      <c r="E93158">
        <v>-1.8933846789256765</v>
      </c>
    </row>
    <row r="93159" spans="1:5">
      <c r="A93159">
        <v>61</v>
      </c>
      <c r="B93159">
        <v>181.1</v>
      </c>
      <c r="C93159">
        <v>177.0354776940251</v>
      </c>
      <c r="D93159">
        <v>0.13012644684757602</v>
      </c>
      <c r="E93159">
        <v>-1.9182644670167528</v>
      </c>
    </row>
    <row r="93160" spans="1:5">
      <c r="A93160">
        <v>62</v>
      </c>
      <c r="B93160">
        <v>181.1</v>
      </c>
      <c r="C93160">
        <v>172.0668730276881</v>
      </c>
      <c r="D93160">
        <v>0.13151747346843998</v>
      </c>
      <c r="E93160">
        <v>-1.9431442551078288</v>
      </c>
    </row>
    <row r="93161" spans="1:5">
      <c r="A93161">
        <v>63</v>
      </c>
      <c r="B93161">
        <v>181.1</v>
      </c>
      <c r="C93161">
        <v>167.17364452769314</v>
      </c>
      <c r="D93161">
        <v>0.1329693006553917</v>
      </c>
      <c r="E93161">
        <v>-1.9680240431989051</v>
      </c>
    </row>
    <row r="93162" spans="1:5">
      <c r="A93162">
        <v>64</v>
      </c>
      <c r="B93162">
        <v>181.1</v>
      </c>
      <c r="C93162">
        <v>162.35061657401184</v>
      </c>
      <c r="D93162">
        <v>0.13448742455698223</v>
      </c>
      <c r="E93162">
        <v>-1.9929038312899812</v>
      </c>
    </row>
    <row r="93163" spans="1:5">
      <c r="A93163">
        <v>65</v>
      </c>
      <c r="B93163">
        <v>181.1</v>
      </c>
      <c r="C93163">
        <v>157.59226754538716</v>
      </c>
      <c r="D93163">
        <v>0.13607635736390494</v>
      </c>
      <c r="E93163">
        <v>-2.0177836193810572</v>
      </c>
    </row>
    <row r="93164" spans="1:5">
      <c r="A93164">
        <v>66</v>
      </c>
      <c r="B93164">
        <v>181.1</v>
      </c>
      <c r="C93164">
        <v>152.89285140901629</v>
      </c>
      <c r="D93164">
        <v>0.13773957480555024</v>
      </c>
      <c r="E93164">
        <v>-2.0426634074721335</v>
      </c>
    </row>
    <row r="93165" spans="1:5">
      <c r="A93165">
        <v>67</v>
      </c>
      <c r="B93165">
        <v>181.1</v>
      </c>
      <c r="C93165">
        <v>148.2468275570819</v>
      </c>
      <c r="D93165">
        <v>0.13948051371571196</v>
      </c>
      <c r="E93165">
        <v>-2.0675431955632098</v>
      </c>
    </row>
    <row r="93166" spans="1:5">
      <c r="A93166">
        <v>68</v>
      </c>
      <c r="B93166">
        <v>181.1</v>
      </c>
      <c r="C93166">
        <v>143.64076140826938</v>
      </c>
      <c r="D93166">
        <v>0.1413002257340234</v>
      </c>
      <c r="E93166">
        <v>-2.092422983654286</v>
      </c>
    </row>
    <row r="93167" spans="1:5">
      <c r="A93167">
        <v>69</v>
      </c>
      <c r="B93167">
        <v>181.1</v>
      </c>
      <c r="C93167">
        <v>139.056520694325</v>
      </c>
      <c r="D93167">
        <v>0.14319777874690762</v>
      </c>
      <c r="E93167">
        <v>-2.1173027717453619</v>
      </c>
    </row>
    <row r="93168" spans="1:5">
      <c r="A93168">
        <v>70</v>
      </c>
      <c r="B93168">
        <v>181.1</v>
      </c>
      <c r="C93168">
        <v>134.48036655413529</v>
      </c>
      <c r="D93168">
        <v>0.14517209711904869</v>
      </c>
      <c r="E93168">
        <v>-2.1421825598364377</v>
      </c>
    </row>
    <row r="93169" spans="1:5">
      <c r="A93169">
        <v>71</v>
      </c>
      <c r="B93169">
        <v>181.1</v>
      </c>
      <c r="C93169">
        <v>129.91971971290596</v>
      </c>
      <c r="D93169">
        <v>0.14722169821686112</v>
      </c>
      <c r="E93169">
        <v>-2.167062347927514</v>
      </c>
    </row>
    <row r="93170" spans="1:5">
      <c r="A93170">
        <v>72</v>
      </c>
      <c r="B93170">
        <v>181.1</v>
      </c>
      <c r="C93170">
        <v>125.39288643227042</v>
      </c>
      <c r="D93170">
        <v>0.14934478458611411</v>
      </c>
      <c r="E93170">
        <v>-2.1919421360185902</v>
      </c>
    </row>
    <row r="93171" spans="1:5">
      <c r="A93171">
        <v>73</v>
      </c>
      <c r="B93171">
        <v>181.1</v>
      </c>
      <c r="C93171">
        <v>120.91812692051441</v>
      </c>
      <c r="D93171">
        <v>0.15153953250821708</v>
      </c>
      <c r="E93171">
        <v>-2.2168219241096665</v>
      </c>
    </row>
    <row r="93172" spans="1:5">
      <c r="A93172">
        <v>74</v>
      </c>
      <c r="B93172">
        <v>181.1</v>
      </c>
      <c r="C93172">
        <v>116.52347692179144</v>
      </c>
      <c r="D93172">
        <v>0.15380488448828256</v>
      </c>
      <c r="E93172">
        <v>-2.2417017122007428</v>
      </c>
    </row>
    <row r="93173" spans="1:5">
      <c r="A93173">
        <v>75</v>
      </c>
      <c r="B93173">
        <v>181.1</v>
      </c>
      <c r="C93173">
        <v>112.23869266204795</v>
      </c>
      <c r="D93173">
        <v>0.15614011617418727</v>
      </c>
      <c r="E93173">
        <v>-2.2665815002918186</v>
      </c>
    </row>
    <row r="93174" spans="1:5">
      <c r="A93174">
        <v>76</v>
      </c>
      <c r="B93174">
        <v>181.1</v>
      </c>
      <c r="C93174">
        <v>108.08872395012322</v>
      </c>
      <c r="D93174">
        <v>0.15854452079775552</v>
      </c>
      <c r="E93174">
        <v>-2.2914612883828949</v>
      </c>
    </row>
    <row r="93175" spans="1:5">
      <c r="A93175">
        <v>77</v>
      </c>
      <c r="B93175">
        <v>181.1</v>
      </c>
      <c r="C93175">
        <v>104.09141564267043</v>
      </c>
      <c r="D93175">
        <v>0.16101793675079515</v>
      </c>
      <c r="E93175">
        <v>-2.3163410764739707</v>
      </c>
    </row>
    <row r="93176" spans="1:5">
      <c r="A93176">
        <v>78</v>
      </c>
      <c r="B93176">
        <v>181.1</v>
      </c>
      <c r="C93176">
        <v>100.26039246323762</v>
      </c>
      <c r="D93176">
        <v>0.1635603755104878</v>
      </c>
      <c r="E93176">
        <v>-2.341220864565047</v>
      </c>
    </row>
    <row r="93177" spans="1:5">
      <c r="A93177">
        <v>79</v>
      </c>
      <c r="B93177">
        <v>181.1</v>
      </c>
      <c r="C93177">
        <v>96.604865782798228</v>
      </c>
      <c r="D93177">
        <v>0.16617170451459873</v>
      </c>
      <c r="E93177">
        <v>-2.3661006526561232</v>
      </c>
    </row>
    <row r="93178" spans="1:5">
      <c r="A93178">
        <v>80</v>
      </c>
      <c r="B93178">
        <v>181.1</v>
      </c>
      <c r="C93178">
        <v>93.12430656442136</v>
      </c>
      <c r="D93178">
        <v>0.16885132528675939</v>
      </c>
      <c r="E93178">
        <v>-2.3909804407471995</v>
      </c>
    </row>
    <row r="93179" spans="1:5">
      <c r="A93179">
        <v>81</v>
      </c>
      <c r="B93179">
        <v>181.1</v>
      </c>
      <c r="C93179">
        <v>89.815426911934395</v>
      </c>
      <c r="D93179">
        <v>0.17159842643334652</v>
      </c>
      <c r="E93179">
        <v>-2.4158602288382753</v>
      </c>
    </row>
    <row r="93180" spans="1:5">
      <c r="A93180">
        <v>82</v>
      </c>
      <c r="B93180">
        <v>181.1</v>
      </c>
      <c r="C93180">
        <v>86.673742788844038</v>
      </c>
      <c r="D93180">
        <v>0.17441207632295788</v>
      </c>
      <c r="E93180">
        <v>-2.4407400169293516</v>
      </c>
    </row>
    <row r="93181" spans="1:5">
      <c r="A93181">
        <v>83</v>
      </c>
      <c r="B93181">
        <v>181.1</v>
      </c>
      <c r="C93181">
        <v>83.691750796010751</v>
      </c>
      <c r="D93181">
        <v>0.17729120472055351</v>
      </c>
      <c r="E93181">
        <v>-2.4656198050204279</v>
      </c>
    </row>
    <row r="93182" spans="1:5">
      <c r="A93182">
        <v>84</v>
      </c>
      <c r="B93182">
        <v>181.1</v>
      </c>
      <c r="C93182">
        <v>80.861690120907625</v>
      </c>
      <c r="D93182">
        <v>0.18023460319329235</v>
      </c>
      <c r="E93182">
        <v>-2.4904995931115037</v>
      </c>
    </row>
    <row r="93183" spans="1:5">
      <c r="A93183">
        <v>85</v>
      </c>
      <c r="B93183">
        <v>181.1</v>
      </c>
      <c r="C93183">
        <v>78.174708833675624</v>
      </c>
      <c r="D93183">
        <v>0.18324093644937023</v>
      </c>
      <c r="E93183">
        <v>-2.51537938120258</v>
      </c>
    </row>
    <row r="93184" spans="1:5">
      <c r="A93184">
        <v>86</v>
      </c>
      <c r="B93184">
        <v>181.1</v>
      </c>
      <c r="C93184">
        <v>75.618822133975996</v>
      </c>
      <c r="D93184">
        <v>0.18630876313635855</v>
      </c>
      <c r="E93184">
        <v>-2.5402591692936562</v>
      </c>
    </row>
    <row r="93185" spans="1:5">
      <c r="A93185">
        <v>87</v>
      </c>
      <c r="B93185">
        <v>181.1</v>
      </c>
      <c r="C93185">
        <v>73.182492648750056</v>
      </c>
      <c r="D93185">
        <v>0.18943649454633241</v>
      </c>
      <c r="E93185">
        <v>-2.5651389573847321</v>
      </c>
    </row>
    <row r="93186" spans="1:5">
      <c r="A93186">
        <v>88</v>
      </c>
      <c r="B93186">
        <v>181.1</v>
      </c>
      <c r="C93186">
        <v>70.854510171317543</v>
      </c>
      <c r="D93186">
        <v>0.19262285718171474</v>
      </c>
      <c r="E93186">
        <v>-2.5900187454758083</v>
      </c>
    </row>
    <row r="93187" spans="1:5">
      <c r="A93187">
        <v>89</v>
      </c>
      <c r="B93187">
        <v>181.1</v>
      </c>
      <c r="C93187">
        <v>68.623370904720034</v>
      </c>
      <c r="D93187">
        <v>0.1958674020150537</v>
      </c>
      <c r="E93187">
        <v>-2.6148985335668846</v>
      </c>
    </row>
    <row r="93188" spans="1:5">
      <c r="A93188">
        <v>90</v>
      </c>
      <c r="B93188">
        <v>181.1</v>
      </c>
      <c r="C93188">
        <v>66.478500558650737</v>
      </c>
      <c r="D93188">
        <v>0.1991697161594162</v>
      </c>
      <c r="E93188">
        <v>-2.6397783216579609</v>
      </c>
    </row>
    <row r="93189" spans="1:5">
      <c r="A93189">
        <v>91</v>
      </c>
      <c r="B93189">
        <v>181.1</v>
      </c>
      <c r="C93189">
        <v>64.411130916459356</v>
      </c>
      <c r="D93189">
        <v>0.20252964439125343</v>
      </c>
      <c r="E93189">
        <v>-2.6646581097490367</v>
      </c>
    </row>
    <row r="93190" spans="1:5">
      <c r="A93190">
        <v>92</v>
      </c>
      <c r="B93190">
        <v>181.1</v>
      </c>
      <c r="C93190">
        <v>62.414516435900964</v>
      </c>
      <c r="D93190">
        <v>0.20594749789320224</v>
      </c>
      <c r="E93190">
        <v>-2.689537897840113</v>
      </c>
    </row>
    <row r="93191" spans="1:5">
      <c r="A93191">
        <v>93</v>
      </c>
      <c r="B93191">
        <v>181.1</v>
      </c>
      <c r="C93191">
        <v>60.480969419481433</v>
      </c>
      <c r="D93191">
        <v>0.20942327014108225</v>
      </c>
      <c r="E93191">
        <v>-2.7144176859311893</v>
      </c>
    </row>
    <row r="93192" spans="1:5">
      <c r="A93192">
        <v>94</v>
      </c>
      <c r="B93192">
        <v>181.1</v>
      </c>
      <c r="C93192">
        <v>58.607321994986826</v>
      </c>
      <c r="D93192">
        <v>0.21295770293518265</v>
      </c>
      <c r="E93192">
        <v>-2.7392974740222651</v>
      </c>
    </row>
    <row r="93193" spans="1:5">
      <c r="A93193">
        <v>95</v>
      </c>
      <c r="B93193">
        <v>181.1</v>
      </c>
      <c r="C93193">
        <v>56.791718525557982</v>
      </c>
      <c r="D93193">
        <v>0.21655178628849553</v>
      </c>
      <c r="E93193">
        <v>-2.7641772621133414</v>
      </c>
    </row>
    <row r="93194" spans="1:5">
      <c r="A93194">
        <v>30</v>
      </c>
      <c r="B93194">
        <v>181.20000000000002</v>
      </c>
      <c r="C93194">
        <v>327.99639423729457</v>
      </c>
      <c r="D93194">
        <v>0.10479796508958038</v>
      </c>
      <c r="E93194">
        <v>-1.1483502977556728</v>
      </c>
    </row>
    <row r="93195" spans="1:5">
      <c r="A93195">
        <v>31</v>
      </c>
      <c r="B93195">
        <v>181.20000000000002</v>
      </c>
      <c r="C93195">
        <v>324.08937182712003</v>
      </c>
      <c r="D93195">
        <v>0.10548455250713837</v>
      </c>
      <c r="E93195">
        <v>-1.1732300858467488</v>
      </c>
    </row>
    <row r="93196" spans="1:5">
      <c r="A93196">
        <v>32</v>
      </c>
      <c r="B93196">
        <v>181.20000000000002</v>
      </c>
      <c r="C93196">
        <v>320.22888902647117</v>
      </c>
      <c r="D93196">
        <v>0.10617563812541578</v>
      </c>
      <c r="E93196">
        <v>-1.1981098739378249</v>
      </c>
    </row>
    <row r="93197" spans="1:5">
      <c r="A93197">
        <v>33</v>
      </c>
      <c r="B93197">
        <v>181.20000000000002</v>
      </c>
      <c r="C93197">
        <v>316.41439146554148</v>
      </c>
      <c r="D93197">
        <v>0.10687125141452682</v>
      </c>
      <c r="E93197">
        <v>-1.2229896620289011</v>
      </c>
    </row>
    <row r="93198" spans="1:5">
      <c r="A93198">
        <v>34</v>
      </c>
      <c r="B93198">
        <v>181.20000000000002</v>
      </c>
      <c r="C93198">
        <v>312.64533137805984</v>
      </c>
      <c r="D93198">
        <v>0.10757142203766028</v>
      </c>
      <c r="E93198">
        <v>-1.2478694501199774</v>
      </c>
    </row>
    <row r="93199" spans="1:5">
      <c r="A93199">
        <v>35</v>
      </c>
      <c r="B93199">
        <v>181.20000000000002</v>
      </c>
      <c r="C93199">
        <v>308.92116752262774</v>
      </c>
      <c r="D93199">
        <v>0.10827617985234447</v>
      </c>
      <c r="E93199">
        <v>-1.2727492382110532</v>
      </c>
    </row>
    <row r="93200" spans="1:5">
      <c r="A93200">
        <v>36</v>
      </c>
      <c r="B93200">
        <v>181.20000000000002</v>
      </c>
      <c r="C93200">
        <v>305.19230118370592</v>
      </c>
      <c r="D93200">
        <v>0.1089840162686328</v>
      </c>
      <c r="E93200">
        <v>-1.2976290263021295</v>
      </c>
    </row>
    <row r="93201" spans="1:5">
      <c r="A93201">
        <v>37</v>
      </c>
      <c r="B93201">
        <v>181.20000000000002</v>
      </c>
      <c r="C93201">
        <v>301.24982206476318</v>
      </c>
      <c r="D93201">
        <v>0.1096882464269566</v>
      </c>
      <c r="E93201">
        <v>-1.3225088143932058</v>
      </c>
    </row>
    <row r="93202" spans="1:5">
      <c r="A93202">
        <v>38</v>
      </c>
      <c r="B93202">
        <v>181.20000000000002</v>
      </c>
      <c r="C93202">
        <v>296.98173572166195</v>
      </c>
      <c r="D93202">
        <v>0.11038442563237932</v>
      </c>
      <c r="E93202">
        <v>-1.3473886024842818</v>
      </c>
    </row>
    <row r="93203" spans="1:5">
      <c r="A93203">
        <v>39</v>
      </c>
      <c r="B93203">
        <v>181.20000000000002</v>
      </c>
      <c r="C93203">
        <v>292.35335602661115</v>
      </c>
      <c r="D93203">
        <v>0.11106804663727474</v>
      </c>
      <c r="E93203">
        <v>-1.3722683905753579</v>
      </c>
    </row>
    <row r="93204" spans="1:5">
      <c r="A93204">
        <v>40</v>
      </c>
      <c r="B93204">
        <v>181.20000000000002</v>
      </c>
      <c r="C93204">
        <v>287.37884902898219</v>
      </c>
      <c r="D93204">
        <v>0.11173452929768761</v>
      </c>
      <c r="E93204">
        <v>-1.3971481786664341</v>
      </c>
    </row>
    <row r="93205" spans="1:5">
      <c r="A93205">
        <v>41</v>
      </c>
      <c r="B93205">
        <v>181.20000000000002</v>
      </c>
      <c r="C93205">
        <v>282.08159855757708</v>
      </c>
      <c r="D93205">
        <v>0.11237994734067323</v>
      </c>
      <c r="E93205">
        <v>-1.4220279667575102</v>
      </c>
    </row>
    <row r="93206" spans="1:5">
      <c r="A93206">
        <v>42</v>
      </c>
      <c r="B93206">
        <v>181.20000000000002</v>
      </c>
      <c r="C93206">
        <v>276.5441094129431</v>
      </c>
      <c r="D93206">
        <v>0.11300673103355419</v>
      </c>
      <c r="E93206">
        <v>-1.4469077548485862</v>
      </c>
    </row>
    <row r="93207" spans="1:5">
      <c r="A93207">
        <v>43</v>
      </c>
      <c r="B93207">
        <v>181.20000000000002</v>
      </c>
      <c r="C93207">
        <v>270.87356613277819</v>
      </c>
      <c r="D93207">
        <v>0.11362065703176226</v>
      </c>
      <c r="E93207">
        <v>-1.4717875429396625</v>
      </c>
    </row>
    <row r="93208" spans="1:5">
      <c r="A93208">
        <v>44</v>
      </c>
      <c r="B93208">
        <v>181.20000000000002</v>
      </c>
      <c r="C93208">
        <v>265.16772771495448</v>
      </c>
      <c r="D93208">
        <v>0.11422795012190173</v>
      </c>
      <c r="E93208">
        <v>-1.4966673310307386</v>
      </c>
    </row>
    <row r="93209" spans="1:5">
      <c r="A93209">
        <v>45</v>
      </c>
      <c r="B93209">
        <v>181.20000000000002</v>
      </c>
      <c r="C93209">
        <v>259.50207226645824</v>
      </c>
      <c r="D93209">
        <v>0.11483678312182513</v>
      </c>
      <c r="E93209">
        <v>-1.5215471191218148</v>
      </c>
    </row>
    <row r="93210" spans="1:5">
      <c r="A93210">
        <v>46</v>
      </c>
      <c r="B93210">
        <v>181.20000000000002</v>
      </c>
      <c r="C93210">
        <v>253.9403209987766</v>
      </c>
      <c r="D93210">
        <v>0.11545621467681079</v>
      </c>
      <c r="E93210">
        <v>-1.5464269072128909</v>
      </c>
    </row>
    <row r="93211" spans="1:5">
      <c r="A93211">
        <v>47</v>
      </c>
      <c r="B93211">
        <v>181.20000000000002</v>
      </c>
      <c r="C93211">
        <v>248.53204061198673</v>
      </c>
      <c r="D93211">
        <v>0.11609551312036639</v>
      </c>
      <c r="E93211">
        <v>-1.5713066953039669</v>
      </c>
    </row>
    <row r="93212" spans="1:5">
      <c r="A93212">
        <v>48</v>
      </c>
      <c r="B93212">
        <v>181.20000000000002</v>
      </c>
      <c r="C93212">
        <v>243.28162421020187</v>
      </c>
      <c r="D93212">
        <v>0.11676421132607635</v>
      </c>
      <c r="E93212">
        <v>-1.5961864833950432</v>
      </c>
    </row>
    <row r="93213" spans="1:5">
      <c r="A93213">
        <v>49</v>
      </c>
      <c r="B93213">
        <v>181.20000000000002</v>
      </c>
      <c r="C93213">
        <v>238.18097073129579</v>
      </c>
      <c r="D93213">
        <v>0.11747208872096465</v>
      </c>
      <c r="E93213">
        <v>-1.6210662714861193</v>
      </c>
    </row>
    <row r="93214" spans="1:5">
      <c r="A93214">
        <v>50</v>
      </c>
      <c r="B93214">
        <v>181.20000000000002</v>
      </c>
      <c r="C93214">
        <v>233.20817076836263</v>
      </c>
      <c r="D93214">
        <v>0.11822814387396623</v>
      </c>
      <c r="E93214">
        <v>-1.6459460595771955</v>
      </c>
    </row>
    <row r="93215" spans="1:5">
      <c r="A93215">
        <v>51</v>
      </c>
      <c r="B93215">
        <v>181.20000000000002</v>
      </c>
      <c r="C93215">
        <v>228.2926961258263</v>
      </c>
      <c r="D93215">
        <v>0.11903787294050874</v>
      </c>
      <c r="E93215">
        <v>-1.6708258476682716</v>
      </c>
    </row>
    <row r="93216" spans="1:5">
      <c r="A93216">
        <v>52</v>
      </c>
      <c r="B93216">
        <v>181.20000000000002</v>
      </c>
      <c r="C93216">
        <v>223.35875460594386</v>
      </c>
      <c r="D93216">
        <v>0.11990610916640101</v>
      </c>
      <c r="E93216">
        <v>-1.6957056357593476</v>
      </c>
    </row>
    <row r="93217" spans="1:5">
      <c r="A93217">
        <v>53</v>
      </c>
      <c r="B93217">
        <v>181.20000000000002</v>
      </c>
      <c r="C93217">
        <v>218.35225401161637</v>
      </c>
      <c r="D93217">
        <v>0.12083573745693359</v>
      </c>
      <c r="E93217">
        <v>-1.7205854238504239</v>
      </c>
    </row>
    <row r="93218" spans="1:5">
      <c r="A93218">
        <v>54</v>
      </c>
      <c r="B93218">
        <v>181.20000000000002</v>
      </c>
      <c r="C93218">
        <v>213.26469826036438</v>
      </c>
      <c r="D93218">
        <v>0.12182387581558975</v>
      </c>
      <c r="E93218">
        <v>-1.7454652119415</v>
      </c>
    </row>
    <row r="93219" spans="1:5">
      <c r="A93219">
        <v>55</v>
      </c>
      <c r="B93219">
        <v>181.20000000000002</v>
      </c>
      <c r="C93219">
        <v>208.09602125013271</v>
      </c>
      <c r="D93219">
        <v>0.12286658593601354</v>
      </c>
      <c r="E93219">
        <v>-1.770345000032576</v>
      </c>
    </row>
    <row r="93220" spans="1:5">
      <c r="A93220">
        <v>56</v>
      </c>
      <c r="B93220">
        <v>181.20000000000002</v>
      </c>
      <c r="C93220">
        <v>202.8609891497677</v>
      </c>
      <c r="D93220">
        <v>0.12396041180063364</v>
      </c>
      <c r="E93220">
        <v>-1.7952247881236523</v>
      </c>
    </row>
    <row r="93221" spans="1:5">
      <c r="A93221">
        <v>57</v>
      </c>
      <c r="B93221">
        <v>181.20000000000002</v>
      </c>
      <c r="C93221">
        <v>197.60222893085663</v>
      </c>
      <c r="D93221">
        <v>0.12510303669318806</v>
      </c>
      <c r="E93221">
        <v>-1.8201045762147283</v>
      </c>
    </row>
    <row r="93222" spans="1:5">
      <c r="A93222">
        <v>58</v>
      </c>
      <c r="B93222">
        <v>181.20000000000002</v>
      </c>
      <c r="C93222">
        <v>192.36224853343955</v>
      </c>
      <c r="D93222">
        <v>0.12629225829856611</v>
      </c>
      <c r="E93222">
        <v>-1.8449843643058046</v>
      </c>
    </row>
    <row r="93223" spans="1:5">
      <c r="A93223">
        <v>59</v>
      </c>
      <c r="B93223">
        <v>181.20000000000002</v>
      </c>
      <c r="C93223">
        <v>187.1716940585716</v>
      </c>
      <c r="D93223">
        <v>0.12752762229466283</v>
      </c>
      <c r="E93223">
        <v>-1.8698641523968806</v>
      </c>
    </row>
    <row r="93224" spans="1:5">
      <c r="A93224">
        <v>60</v>
      </c>
      <c r="B93224">
        <v>181.20000000000002</v>
      </c>
      <c r="C93224">
        <v>182.0455836182841</v>
      </c>
      <c r="D93224">
        <v>0.12881166715242071</v>
      </c>
      <c r="E93224">
        <v>-1.8947439404879567</v>
      </c>
    </row>
    <row r="93225" spans="1:5">
      <c r="A93225">
        <v>61</v>
      </c>
      <c r="B93225">
        <v>181.20000000000002</v>
      </c>
      <c r="C93225">
        <v>176.99615630706853</v>
      </c>
      <c r="D93225">
        <v>0.13014734264992481</v>
      </c>
      <c r="E93225">
        <v>-1.919623728579033</v>
      </c>
    </row>
    <row r="93226" spans="1:5">
      <c r="A93226">
        <v>62</v>
      </c>
      <c r="B93226">
        <v>181.20000000000002</v>
      </c>
      <c r="C93226">
        <v>172.02735476642911</v>
      </c>
      <c r="D93226">
        <v>0.13153859264288595</v>
      </c>
      <c r="E93226">
        <v>-1.944503516670109</v>
      </c>
    </row>
    <row r="93227" spans="1:5">
      <c r="A93227">
        <v>63</v>
      </c>
      <c r="B93227">
        <v>181.20000000000002</v>
      </c>
      <c r="C93227">
        <v>167.13398662424225</v>
      </c>
      <c r="D93227">
        <v>0.13299065296533533</v>
      </c>
      <c r="E93227">
        <v>-1.9693833047611853</v>
      </c>
    </row>
    <row r="93228" spans="1:5">
      <c r="A93228">
        <v>64</v>
      </c>
      <c r="B93228">
        <v>181.20000000000002</v>
      </c>
      <c r="C93228">
        <v>162.31087581751945</v>
      </c>
      <c r="D93228">
        <v>0.13450902064839962</v>
      </c>
      <c r="E93228">
        <v>-1.9942630928522613</v>
      </c>
    </row>
    <row r="93229" spans="1:5">
      <c r="A93229">
        <v>65</v>
      </c>
      <c r="B93229">
        <v>181.20000000000002</v>
      </c>
      <c r="C93229">
        <v>157.55250052584236</v>
      </c>
      <c r="D93229">
        <v>0.13609820860734323</v>
      </c>
      <c r="E93229">
        <v>-2.0191428809433374</v>
      </c>
    </row>
    <row r="93230" spans="1:5">
      <c r="A93230">
        <v>66</v>
      </c>
      <c r="B93230">
        <v>181.20000000000002</v>
      </c>
      <c r="C93230">
        <v>152.85311474251557</v>
      </c>
      <c r="D93230">
        <v>0.13776169312969166</v>
      </c>
      <c r="E93230">
        <v>-2.0440226690344137</v>
      </c>
    </row>
    <row r="93231" spans="1:5">
      <c r="A93231">
        <v>67</v>
      </c>
      <c r="B93231">
        <v>181.20000000000002</v>
      </c>
      <c r="C93231">
        <v>148.20717800461318</v>
      </c>
      <c r="D93231">
        <v>0.13950291160112821</v>
      </c>
      <c r="E93231">
        <v>-2.0689024571254899</v>
      </c>
    </row>
    <row r="93232" spans="1:5">
      <c r="A93232">
        <v>68</v>
      </c>
      <c r="B93232">
        <v>181.20000000000002</v>
      </c>
      <c r="C93232">
        <v>143.60125821417614</v>
      </c>
      <c r="D93232">
        <v>0.14132291583015918</v>
      </c>
      <c r="E93232">
        <v>-2.0937822452165662</v>
      </c>
    </row>
    <row r="93233" spans="1:5">
      <c r="A93233">
        <v>69</v>
      </c>
      <c r="B93233">
        <v>181.20000000000002</v>
      </c>
      <c r="C93233">
        <v>139.01722731987917</v>
      </c>
      <c r="D93233">
        <v>0.14322077355352822</v>
      </c>
      <c r="E93233">
        <v>-2.118662033307642</v>
      </c>
    </row>
    <row r="93234" spans="1:5">
      <c r="A93234">
        <v>70</v>
      </c>
      <c r="B93234">
        <v>181.20000000000002</v>
      </c>
      <c r="C93234">
        <v>134.44134995102741</v>
      </c>
      <c r="D93234">
        <v>0.145195408963193</v>
      </c>
      <c r="E93234">
        <v>-2.1435418213987179</v>
      </c>
    </row>
    <row r="93235" spans="1:5">
      <c r="A93235">
        <v>71</v>
      </c>
      <c r="B93235">
        <v>181.20000000000002</v>
      </c>
      <c r="C93235">
        <v>129.88104443965702</v>
      </c>
      <c r="D93235">
        <v>0.14724533918748564</v>
      </c>
      <c r="E93235">
        <v>-2.1684216094897941</v>
      </c>
    </row>
    <row r="93236" spans="1:5">
      <c r="A93236">
        <v>72</v>
      </c>
      <c r="B93236">
        <v>181.20000000000002</v>
      </c>
      <c r="C93236">
        <v>125.35461110717715</v>
      </c>
      <c r="D93236">
        <v>0.14936876648353881</v>
      </c>
      <c r="E93236">
        <v>-2.1933013975808704</v>
      </c>
    </row>
    <row r="93237" spans="1:5">
      <c r="A93237">
        <v>73</v>
      </c>
      <c r="B93237">
        <v>181.20000000000002</v>
      </c>
      <c r="C93237">
        <v>120.88030368268389</v>
      </c>
      <c r="D93237">
        <v>0.15156386683990777</v>
      </c>
      <c r="E93237">
        <v>-2.2181811856719467</v>
      </c>
    </row>
    <row r="93238" spans="1:5">
      <c r="A93238">
        <v>74</v>
      </c>
      <c r="B93238">
        <v>181.20000000000002</v>
      </c>
      <c r="C93238">
        <v>116.48614774750558</v>
      </c>
      <c r="D93238">
        <v>0.15382958259189181</v>
      </c>
      <c r="E93238">
        <v>-2.2430609737630229</v>
      </c>
    </row>
    <row r="93239" spans="1:5">
      <c r="A93239">
        <v>75</v>
      </c>
      <c r="B93239">
        <v>181.20000000000002</v>
      </c>
      <c r="C93239">
        <v>112.20188795313706</v>
      </c>
      <c r="D93239">
        <v>0.15616518927105066</v>
      </c>
      <c r="E93239">
        <v>-2.2679407618540988</v>
      </c>
    </row>
    <row r="93240" spans="1:5">
      <c r="A93240">
        <v>76</v>
      </c>
      <c r="B93240">
        <v>181.20000000000002</v>
      </c>
      <c r="C93240">
        <v>108.052463246934</v>
      </c>
      <c r="D93240">
        <v>0.15856997999571515</v>
      </c>
      <c r="E93240">
        <v>-2.292820549945175</v>
      </c>
    </row>
    <row r="93241" spans="1:5">
      <c r="A93241">
        <v>77</v>
      </c>
      <c r="B93241">
        <v>181.20000000000002</v>
      </c>
      <c r="C93241">
        <v>104.05570930712679</v>
      </c>
      <c r="D93241">
        <v>0.16104379313174205</v>
      </c>
      <c r="E93241">
        <v>-2.3177003380362509</v>
      </c>
    </row>
    <row r="93242" spans="1:5">
      <c r="A93242">
        <v>78</v>
      </c>
      <c r="B93242">
        <v>181.20000000000002</v>
      </c>
      <c r="C93242">
        <v>100.22524261899524</v>
      </c>
      <c r="D93242">
        <v>0.16358664015815599</v>
      </c>
      <c r="E93242">
        <v>-2.3425801261273271</v>
      </c>
    </row>
    <row r="93243" spans="1:5">
      <c r="A93243">
        <v>79</v>
      </c>
      <c r="B93243">
        <v>181.20000000000002</v>
      </c>
      <c r="C93243">
        <v>96.570267484065695</v>
      </c>
      <c r="D93243">
        <v>0.16619838849143528</v>
      </c>
      <c r="E93243">
        <v>-2.3674599142184034</v>
      </c>
    </row>
    <row r="93244" spans="1:5">
      <c r="A93244">
        <v>80</v>
      </c>
      <c r="B93244">
        <v>181.20000000000002</v>
      </c>
      <c r="C93244">
        <v>93.090251079642741</v>
      </c>
      <c r="D93244">
        <v>0.16887843955910758</v>
      </c>
      <c r="E93244">
        <v>-2.3923397023094797</v>
      </c>
    </row>
    <row r="93245" spans="1:5">
      <c r="A93245">
        <v>81</v>
      </c>
      <c r="B93245">
        <v>181.20000000000002</v>
      </c>
      <c r="C93245">
        <v>89.781902769600734</v>
      </c>
      <c r="D93245">
        <v>0.17162598183725544</v>
      </c>
      <c r="E93245">
        <v>-2.4172194904005555</v>
      </c>
    </row>
    <row r="93246" spans="1:5">
      <c r="A93246">
        <v>82</v>
      </c>
      <c r="B93246">
        <v>181.20000000000002</v>
      </c>
      <c r="C93246">
        <v>86.640736332441548</v>
      </c>
      <c r="D93246">
        <v>0.17444008354487459</v>
      </c>
      <c r="E93246">
        <v>-2.4420992784916318</v>
      </c>
    </row>
    <row r="93247" spans="1:5">
      <c r="A93247">
        <v>83</v>
      </c>
      <c r="B93247">
        <v>181.20000000000002</v>
      </c>
      <c r="C93247">
        <v>83.659247492243495</v>
      </c>
      <c r="D93247">
        <v>0.17731967427506584</v>
      </c>
      <c r="E93247">
        <v>-2.466979066582708</v>
      </c>
    </row>
    <row r="93248" spans="1:5">
      <c r="A93248">
        <v>84</v>
      </c>
      <c r="B93248">
        <v>181.20000000000002</v>
      </c>
      <c r="C93248">
        <v>80.829674888472127</v>
      </c>
      <c r="D93248">
        <v>0.18026354540093711</v>
      </c>
      <c r="E93248">
        <v>-2.4918588546737839</v>
      </c>
    </row>
    <row r="93249" spans="1:5">
      <c r="A93249">
        <v>85</v>
      </c>
      <c r="B93249">
        <v>181.20000000000002</v>
      </c>
      <c r="C93249">
        <v>78.143166718140819</v>
      </c>
      <c r="D93249">
        <v>0.18327036141626218</v>
      </c>
      <c r="E93249">
        <v>-2.5167386427648601</v>
      </c>
    </row>
    <row r="93250" spans="1:5">
      <c r="A93250">
        <v>86</v>
      </c>
      <c r="B93250">
        <v>181.20000000000002</v>
      </c>
      <c r="C93250">
        <v>75.587739863122778</v>
      </c>
      <c r="D93250">
        <v>0.18633868073715887</v>
      </c>
      <c r="E93250">
        <v>-2.5416184308559364</v>
      </c>
    </row>
    <row r="93251" spans="1:5">
      <c r="A93251">
        <v>87</v>
      </c>
      <c r="B93251">
        <v>181.20000000000002</v>
      </c>
      <c r="C93251">
        <v>73.151858807578606</v>
      </c>
      <c r="D93251">
        <v>0.18946691440058636</v>
      </c>
      <c r="E93251">
        <v>-2.5664982189470122</v>
      </c>
    </row>
    <row r="93252" spans="1:5">
      <c r="A93252">
        <v>88</v>
      </c>
      <c r="B93252">
        <v>181.20000000000002</v>
      </c>
      <c r="C93252">
        <v>70.824315411390245</v>
      </c>
      <c r="D93252">
        <v>0.19265378870446848</v>
      </c>
      <c r="E93252">
        <v>-2.5913780070380885</v>
      </c>
    </row>
    <row r="93253" spans="1:5">
      <c r="A93253">
        <v>89</v>
      </c>
      <c r="B93253">
        <v>181.20000000000002</v>
      </c>
      <c r="C93253">
        <v>68.593608410365633</v>
      </c>
      <c r="D93253">
        <v>0.19589885454924821</v>
      </c>
      <c r="E93253">
        <v>-2.6162577951291648</v>
      </c>
    </row>
    <row r="93254" spans="1:5">
      <c r="A93254">
        <v>90</v>
      </c>
      <c r="B93254">
        <v>181.20000000000002</v>
      </c>
      <c r="C93254">
        <v>66.449165984544649</v>
      </c>
      <c r="D93254">
        <v>0.19920169898169066</v>
      </c>
      <c r="E93254">
        <v>-2.6411375832202411</v>
      </c>
    </row>
    <row r="93255" spans="1:5">
      <c r="A93255">
        <v>91</v>
      </c>
      <c r="B93255">
        <v>181.20000000000002</v>
      </c>
      <c r="C93255">
        <v>64.382221896658905</v>
      </c>
      <c r="D93255">
        <v>0.20256216675332125</v>
      </c>
      <c r="E93255">
        <v>-2.6660173713113169</v>
      </c>
    </row>
    <row r="93256" spans="1:5">
      <c r="A93256">
        <v>92</v>
      </c>
      <c r="B93256">
        <v>181.20000000000002</v>
      </c>
      <c r="C93256">
        <v>62.386031925789183</v>
      </c>
      <c r="D93256">
        <v>0.20598056909674667</v>
      </c>
      <c r="E93256">
        <v>-2.6908971594023932</v>
      </c>
    </row>
    <row r="93257" spans="1:5">
      <c r="A93257">
        <v>93</v>
      </c>
      <c r="B93257">
        <v>181.20000000000002</v>
      </c>
      <c r="C93257">
        <v>60.452910336768859</v>
      </c>
      <c r="D93257">
        <v>0.20945689948673893</v>
      </c>
      <c r="E93257">
        <v>-2.7157769474934694</v>
      </c>
    </row>
    <row r="93258" spans="1:5">
      <c r="A93258">
        <v>94</v>
      </c>
      <c r="B93258">
        <v>181.20000000000002</v>
      </c>
      <c r="C93258">
        <v>58.57968932104319</v>
      </c>
      <c r="D93258">
        <v>0.21299189984270603</v>
      </c>
      <c r="E93258">
        <v>-2.7406567355845453</v>
      </c>
    </row>
    <row r="93259" spans="1:5">
      <c r="A93259">
        <v>95</v>
      </c>
      <c r="B93259">
        <v>181.20000000000002</v>
      </c>
      <c r="C93259">
        <v>56.76451277256006</v>
      </c>
      <c r="D93259">
        <v>0.21658656033661711</v>
      </c>
      <c r="E93259">
        <v>-2.7655365236756215</v>
      </c>
    </row>
    <row r="93260" spans="1:5">
      <c r="A93260">
        <v>30</v>
      </c>
      <c r="B93260">
        <v>181.3</v>
      </c>
      <c r="C93260">
        <v>328.00039935280927</v>
      </c>
      <c r="D93260">
        <v>0.10481479362534785</v>
      </c>
      <c r="E93260">
        <v>-1.1497088093805039</v>
      </c>
    </row>
    <row r="93261" spans="1:5">
      <c r="A93261">
        <v>31</v>
      </c>
      <c r="B93261">
        <v>181.3</v>
      </c>
      <c r="C93261">
        <v>324.0908792482046</v>
      </c>
      <c r="D93261">
        <v>0.1055014912956279</v>
      </c>
      <c r="E93261">
        <v>-1.17458859747158</v>
      </c>
    </row>
    <row r="93262" spans="1:5">
      <c r="A93262">
        <v>32</v>
      </c>
      <c r="B93262">
        <v>181.3</v>
      </c>
      <c r="C93262">
        <v>320.22795770713333</v>
      </c>
      <c r="D93262">
        <v>0.10619268788895173</v>
      </c>
      <c r="E93262">
        <v>-1.199468385562656</v>
      </c>
    </row>
    <row r="93263" spans="1:5">
      <c r="A93263">
        <v>33</v>
      </c>
      <c r="B93263">
        <v>181.3</v>
      </c>
      <c r="C93263">
        <v>316.41107930947624</v>
      </c>
      <c r="D93263">
        <v>0.10688841288016601</v>
      </c>
      <c r="E93263">
        <v>-1.2243481736537323</v>
      </c>
    </row>
    <row r="93264" spans="1:5">
      <c r="A93264">
        <v>34</v>
      </c>
      <c r="B93264">
        <v>181.3</v>
      </c>
      <c r="C93264">
        <v>312.63969525530752</v>
      </c>
      <c r="D93264">
        <v>0.10758869593722284</v>
      </c>
      <c r="E93264">
        <v>-1.2492279617448085</v>
      </c>
    </row>
    <row r="93265" spans="1:5">
      <c r="A93265">
        <v>35</v>
      </c>
      <c r="B93265">
        <v>181.3</v>
      </c>
      <c r="C93265">
        <v>308.91326328598706</v>
      </c>
      <c r="D93265">
        <v>0.10829356692244509</v>
      </c>
      <c r="E93265">
        <v>-1.2741077498358844</v>
      </c>
    </row>
    <row r="93266" spans="1:5">
      <c r="A93266">
        <v>36</v>
      </c>
      <c r="B93266">
        <v>181.3</v>
      </c>
      <c r="C93266">
        <v>305.18218531116975</v>
      </c>
      <c r="D93266">
        <v>0.10900151700363553</v>
      </c>
      <c r="E93266">
        <v>-1.2989875379269606</v>
      </c>
    </row>
    <row r="93267" spans="1:5">
      <c r="A93267">
        <v>37</v>
      </c>
      <c r="B93267">
        <v>181.3</v>
      </c>
      <c r="C93267">
        <v>301.23755964405188</v>
      </c>
      <c r="D93267">
        <v>0.10970586024776589</v>
      </c>
      <c r="E93267">
        <v>-1.3238673260180369</v>
      </c>
    </row>
    <row r="93268" spans="1:5">
      <c r="A93268">
        <v>38</v>
      </c>
      <c r="B93268">
        <v>181.3</v>
      </c>
      <c r="C93268">
        <v>296.96740208942305</v>
      </c>
      <c r="D93268">
        <v>0.11040215124616717</v>
      </c>
      <c r="E93268">
        <v>-1.348747114109113</v>
      </c>
    </row>
    <row r="93269" spans="1:5">
      <c r="A93269">
        <v>39</v>
      </c>
      <c r="B93269">
        <v>181.3</v>
      </c>
      <c r="C93269">
        <v>292.33703583905299</v>
      </c>
      <c r="D93269">
        <v>0.1110858820274358</v>
      </c>
      <c r="E93269">
        <v>-1.373626902200189</v>
      </c>
    </row>
    <row r="93270" spans="1:5">
      <c r="A93270">
        <v>40</v>
      </c>
      <c r="B93270">
        <v>181.3</v>
      </c>
      <c r="C93270">
        <v>287.36063421416583</v>
      </c>
      <c r="D93270">
        <v>0.11175247171213377</v>
      </c>
      <c r="E93270">
        <v>-1.3985066902912653</v>
      </c>
    </row>
    <row r="93271" spans="1:5">
      <c r="A93271">
        <v>41</v>
      </c>
      <c r="B93271">
        <v>181.3</v>
      </c>
      <c r="C93271">
        <v>282.06158723304338</v>
      </c>
      <c r="D93271">
        <v>0.11239799339683235</v>
      </c>
      <c r="E93271">
        <v>-1.4233864783823413</v>
      </c>
    </row>
    <row r="93272" spans="1:5">
      <c r="A93272">
        <v>42</v>
      </c>
      <c r="B93272">
        <v>181.3</v>
      </c>
      <c r="C93272">
        <v>276.52240053753263</v>
      </c>
      <c r="D93272">
        <v>0.11302487773910841</v>
      </c>
      <c r="E93272">
        <v>-1.4482662664734174</v>
      </c>
    </row>
    <row r="93273" spans="1:5">
      <c r="A93273">
        <v>43</v>
      </c>
      <c r="B93273">
        <v>181.3</v>
      </c>
      <c r="C93273">
        <v>270.85025488800511</v>
      </c>
      <c r="D93273">
        <v>0.11363890232201333</v>
      </c>
      <c r="E93273">
        <v>-1.4731460545644937</v>
      </c>
    </row>
    <row r="93274" spans="1:5">
      <c r="A93274">
        <v>44</v>
      </c>
      <c r="B93274">
        <v>181.3</v>
      </c>
      <c r="C93274">
        <v>265.14290314655892</v>
      </c>
      <c r="D93274">
        <v>0.11424629293173232</v>
      </c>
      <c r="E93274">
        <v>-1.4980258426555697</v>
      </c>
    </row>
    <row r="93275" spans="1:5">
      <c r="A93275">
        <v>45</v>
      </c>
      <c r="B93275">
        <v>181.3</v>
      </c>
      <c r="C93275">
        <v>259.47581658291432</v>
      </c>
      <c r="D93275">
        <v>0.11485522369851514</v>
      </c>
      <c r="E93275">
        <v>-1.522905630746646</v>
      </c>
    </row>
    <row r="93276" spans="1:5">
      <c r="A93276">
        <v>46</v>
      </c>
      <c r="B93276">
        <v>181.3</v>
      </c>
      <c r="C93276">
        <v>253.91270856759766</v>
      </c>
      <c r="D93276">
        <v>0.11547475472228409</v>
      </c>
      <c r="E93276">
        <v>-1.547785418837722</v>
      </c>
    </row>
    <row r="93277" spans="1:5">
      <c r="A93277">
        <v>47</v>
      </c>
      <c r="B93277">
        <v>181.3</v>
      </c>
      <c r="C93277">
        <v>248.50313767923856</v>
      </c>
      <c r="D93277">
        <v>0.11611415582486279</v>
      </c>
      <c r="E93277">
        <v>-1.5726652069287981</v>
      </c>
    </row>
    <row r="93278" spans="1:5">
      <c r="A93278">
        <v>48</v>
      </c>
      <c r="B93278">
        <v>181.3</v>
      </c>
      <c r="C93278">
        <v>243.25149299680737</v>
      </c>
      <c r="D93278">
        <v>0.11678296141063171</v>
      </c>
      <c r="E93278">
        <v>-1.5975449950198743</v>
      </c>
    </row>
    <row r="93279" spans="1:5">
      <c r="A93279">
        <v>49</v>
      </c>
      <c r="B93279">
        <v>181.3</v>
      </c>
      <c r="C93279">
        <v>238.14967094214751</v>
      </c>
      <c r="D93279">
        <v>0.11749095247700256</v>
      </c>
      <c r="E93279">
        <v>-1.6224247831109504</v>
      </c>
    </row>
    <row r="93280" spans="1:5">
      <c r="A93280">
        <v>50</v>
      </c>
      <c r="B93280">
        <v>181.3</v>
      </c>
      <c r="C93280">
        <v>233.17576175625339</v>
      </c>
      <c r="D93280">
        <v>0.11824712903790718</v>
      </c>
      <c r="E93280">
        <v>-1.6473045712020267</v>
      </c>
    </row>
    <row r="93281" spans="1:5">
      <c r="A93281">
        <v>51</v>
      </c>
      <c r="B93281">
        <v>181.3</v>
      </c>
      <c r="C93281">
        <v>228.25924467795829</v>
      </c>
      <c r="D93281">
        <v>0.11905698813135</v>
      </c>
      <c r="E93281">
        <v>-1.6721843592931027</v>
      </c>
    </row>
    <row r="93282" spans="1:5">
      <c r="A93282">
        <v>52</v>
      </c>
      <c r="B93282">
        <v>181.3</v>
      </c>
      <c r="C93282">
        <v>223.324337887409</v>
      </c>
      <c r="D93282">
        <v>0.11992536377926606</v>
      </c>
      <c r="E93282">
        <v>-1.6970641473841788</v>
      </c>
    </row>
    <row r="93283" spans="1:5">
      <c r="A93283">
        <v>53</v>
      </c>
      <c r="B93283">
        <v>181.3</v>
      </c>
      <c r="C93283">
        <v>218.31695834916047</v>
      </c>
      <c r="D93283">
        <v>0.12085514135020622</v>
      </c>
      <c r="E93283">
        <v>-1.721943935475255</v>
      </c>
    </row>
    <row r="93284" spans="1:5">
      <c r="A93284">
        <v>54</v>
      </c>
      <c r="B93284">
        <v>181.3</v>
      </c>
      <c r="C93284">
        <v>213.22861306272523</v>
      </c>
      <c r="D93284">
        <v>0.12184343838486045</v>
      </c>
      <c r="E93284">
        <v>-1.7468237235663311</v>
      </c>
    </row>
    <row r="93285" spans="1:5">
      <c r="A93285">
        <v>55</v>
      </c>
      <c r="B93285">
        <v>181.3</v>
      </c>
      <c r="C93285">
        <v>208.05923777477437</v>
      </c>
      <c r="D93285">
        <v>0.12288631594445683</v>
      </c>
      <c r="E93285">
        <v>-1.7717035116574071</v>
      </c>
    </row>
    <row r="93286" spans="1:5">
      <c r="A93286">
        <v>56</v>
      </c>
      <c r="B93286">
        <v>181.3</v>
      </c>
      <c r="C93286">
        <v>202.82359777096391</v>
      </c>
      <c r="D93286">
        <v>0.12398031745645388</v>
      </c>
      <c r="E93286">
        <v>-1.7965832997484834</v>
      </c>
    </row>
    <row r="93287" spans="1:5">
      <c r="A93287">
        <v>57</v>
      </c>
      <c r="B93287">
        <v>181.3</v>
      </c>
      <c r="C93287">
        <v>197.56431334736226</v>
      </c>
      <c r="D93287">
        <v>0.12512312583256985</v>
      </c>
      <c r="E93287">
        <v>-1.8214630878395595</v>
      </c>
    </row>
    <row r="93288" spans="1:5">
      <c r="A93288">
        <v>58</v>
      </c>
      <c r="B93288">
        <v>181.3</v>
      </c>
      <c r="C93288">
        <v>192.32388450349711</v>
      </c>
      <c r="D93288">
        <v>0.12631253840404441</v>
      </c>
      <c r="E93288">
        <v>-1.8463428759306357</v>
      </c>
    </row>
    <row r="93289" spans="1:5">
      <c r="A93289">
        <v>59</v>
      </c>
      <c r="B93289">
        <v>181.3</v>
      </c>
      <c r="C93289">
        <v>187.13295057013843</v>
      </c>
      <c r="D93289">
        <v>0.12754810077581738</v>
      </c>
      <c r="E93289">
        <v>-1.8712226640217118</v>
      </c>
    </row>
    <row r="93290" spans="1:5">
      <c r="A93290">
        <v>60</v>
      </c>
      <c r="B93290">
        <v>181.3</v>
      </c>
      <c r="C93290">
        <v>182.00652531557333</v>
      </c>
      <c r="D93290">
        <v>0.12883235182646086</v>
      </c>
      <c r="E93290">
        <v>-1.8961024521127878</v>
      </c>
    </row>
    <row r="93291" spans="1:5">
      <c r="A93291">
        <v>61</v>
      </c>
      <c r="B93291">
        <v>181.3</v>
      </c>
      <c r="C93291">
        <v>176.95684365379364</v>
      </c>
      <c r="D93291">
        <v>0.1301682418077372</v>
      </c>
      <c r="E93291">
        <v>-1.9209822402038641</v>
      </c>
    </row>
    <row r="93292" spans="1:5">
      <c r="A93292">
        <v>62</v>
      </c>
      <c r="B93292">
        <v>181.3</v>
      </c>
      <c r="C93292">
        <v>171.98784558125186</v>
      </c>
      <c r="D93292">
        <v>0.13155971520866477</v>
      </c>
      <c r="E93292">
        <v>-1.9458620282949401</v>
      </c>
    </row>
    <row r="93293" spans="1:5">
      <c r="A93293">
        <v>63</v>
      </c>
      <c r="B93293">
        <v>181.3</v>
      </c>
      <c r="C93293">
        <v>167.09433812866956</v>
      </c>
      <c r="D93293">
        <v>0.13301200870404886</v>
      </c>
      <c r="E93293">
        <v>-1.9707418163860164</v>
      </c>
    </row>
    <row r="93294" spans="1:5">
      <c r="A93294">
        <v>64</v>
      </c>
      <c r="B93294">
        <v>181.3</v>
      </c>
      <c r="C93294">
        <v>162.27114478890974</v>
      </c>
      <c r="D93294">
        <v>0.13453062020773354</v>
      </c>
      <c r="E93294">
        <v>-1.9956216044770925</v>
      </c>
    </row>
    <row r="93295" spans="1:5">
      <c r="A93295">
        <v>65</v>
      </c>
      <c r="B93295">
        <v>181.3</v>
      </c>
      <c r="C93295">
        <v>157.51274354115438</v>
      </c>
      <c r="D93295">
        <v>0.1361200633596705</v>
      </c>
      <c r="E93295">
        <v>-2.0205013925681685</v>
      </c>
    </row>
    <row r="93296" spans="1:5">
      <c r="A93296">
        <v>66</v>
      </c>
      <c r="B93296">
        <v>181.3</v>
      </c>
      <c r="C93296">
        <v>152.81338840352626</v>
      </c>
      <c r="D93296">
        <v>0.13778381500561016</v>
      </c>
      <c r="E93296">
        <v>-2.0453811806592448</v>
      </c>
    </row>
    <row r="93297" spans="1:5">
      <c r="A93297">
        <v>67</v>
      </c>
      <c r="B93297">
        <v>181.3</v>
      </c>
      <c r="C93297">
        <v>148.16753905666852</v>
      </c>
      <c r="D93297">
        <v>0.13952531308321364</v>
      </c>
      <c r="E93297">
        <v>-2.0702609687503211</v>
      </c>
    </row>
    <row r="93298" spans="1:5">
      <c r="A93298">
        <v>68</v>
      </c>
      <c r="B93298">
        <v>181.3</v>
      </c>
      <c r="C93298">
        <v>143.56176588400712</v>
      </c>
      <c r="D93298">
        <v>0.14134560956988762</v>
      </c>
      <c r="E93298">
        <v>-2.0951407568413973</v>
      </c>
    </row>
    <row r="93299" spans="1:5">
      <c r="A93299">
        <v>69</v>
      </c>
      <c r="B93299">
        <v>181.3</v>
      </c>
      <c r="C93299">
        <v>138.9779450486113</v>
      </c>
      <c r="D93299">
        <v>0.14324377205267205</v>
      </c>
      <c r="E93299">
        <v>-2.1200205449324732</v>
      </c>
    </row>
    <row r="93300" spans="1:5">
      <c r="A93300">
        <v>70</v>
      </c>
      <c r="B93300">
        <v>181.3</v>
      </c>
      <c r="C93300">
        <v>134.40234466775283</v>
      </c>
      <c r="D93300">
        <v>0.14521872455077067</v>
      </c>
      <c r="E93300">
        <v>-2.144900333023549</v>
      </c>
    </row>
    <row r="93301" spans="1:5">
      <c r="A93301">
        <v>71</v>
      </c>
      <c r="B93301">
        <v>181.3</v>
      </c>
      <c r="C93301">
        <v>129.84238067949303</v>
      </c>
      <c r="D93301">
        <v>0.14726898395439492</v>
      </c>
      <c r="E93301">
        <v>-2.1697801211146253</v>
      </c>
    </row>
    <row r="93302" spans="1:5">
      <c r="A93302">
        <v>72</v>
      </c>
      <c r="B93302">
        <v>181.3</v>
      </c>
      <c r="C93302">
        <v>125.31634746536622</v>
      </c>
      <c r="D93302">
        <v>0.14939275223199452</v>
      </c>
      <c r="E93302">
        <v>-2.1946599092057015</v>
      </c>
    </row>
    <row r="93303" spans="1:5">
      <c r="A93303">
        <v>73</v>
      </c>
      <c r="B93303">
        <v>181.3</v>
      </c>
      <c r="C93303">
        <v>120.84249227597687</v>
      </c>
      <c r="D93303">
        <v>0.15158820507922369</v>
      </c>
      <c r="E93303">
        <v>-2.2195396972967778</v>
      </c>
    </row>
    <row r="93304" spans="1:5">
      <c r="A93304">
        <v>74</v>
      </c>
      <c r="B93304">
        <v>181.3</v>
      </c>
      <c r="C93304">
        <v>116.44883053190222</v>
      </c>
      <c r="D93304">
        <v>0.15385428466154108</v>
      </c>
      <c r="E93304">
        <v>-2.2444194853878541</v>
      </c>
    </row>
    <row r="93305" spans="1:5">
      <c r="A93305">
        <v>75</v>
      </c>
      <c r="B93305">
        <v>181.3</v>
      </c>
      <c r="C93305">
        <v>112.16509531302843</v>
      </c>
      <c r="D93305">
        <v>0.15619026639417069</v>
      </c>
      <c r="E93305">
        <v>-2.2692992734789299</v>
      </c>
    </row>
    <row r="93306" spans="1:5">
      <c r="A93306">
        <v>76</v>
      </c>
      <c r="B93306">
        <v>181.3</v>
      </c>
      <c r="C93306">
        <v>108.01621470818311</v>
      </c>
      <c r="D93306">
        <v>0.15859544328193187</v>
      </c>
      <c r="E93306">
        <v>-2.2941790615700062</v>
      </c>
    </row>
    <row r="93307" spans="1:5">
      <c r="A93307">
        <v>77</v>
      </c>
      <c r="B93307">
        <v>181.3</v>
      </c>
      <c r="C93307">
        <v>104.02001521987846</v>
      </c>
      <c r="D93307">
        <v>0.16106965366472598</v>
      </c>
      <c r="E93307">
        <v>-2.319058849661082</v>
      </c>
    </row>
    <row r="93308" spans="1:5">
      <c r="A93308">
        <v>78</v>
      </c>
      <c r="B93308">
        <v>181.3</v>
      </c>
      <c r="C93308">
        <v>100.19010509778002</v>
      </c>
      <c r="D93308">
        <v>0.16361290902342096</v>
      </c>
      <c r="E93308">
        <v>-2.3439386377521583</v>
      </c>
    </row>
    <row r="93309" spans="1:5">
      <c r="A93309">
        <v>79</v>
      </c>
      <c r="B93309">
        <v>181.3</v>
      </c>
      <c r="C93309">
        <v>96.535681576451154</v>
      </c>
      <c r="D93309">
        <v>0.16622507675320478</v>
      </c>
      <c r="E93309">
        <v>-2.3688184258432345</v>
      </c>
    </row>
    <row r="93310" spans="1:5">
      <c r="A93310">
        <v>80</v>
      </c>
      <c r="B93310">
        <v>181.3</v>
      </c>
      <c r="C93310">
        <v>93.056208048927957</v>
      </c>
      <c r="D93310">
        <v>0.16890555818548592</v>
      </c>
      <c r="E93310">
        <v>-2.3936982139343108</v>
      </c>
    </row>
    <row r="93311" spans="1:5">
      <c r="A93311">
        <v>81</v>
      </c>
      <c r="B93311">
        <v>181.3</v>
      </c>
      <c r="C93311">
        <v>89.748391140352695</v>
      </c>
      <c r="D93311">
        <v>0.17165354166603175</v>
      </c>
      <c r="E93311">
        <v>-2.4185780020253866</v>
      </c>
    </row>
    <row r="93312" spans="1:5">
      <c r="A93312">
        <v>82</v>
      </c>
      <c r="B93312">
        <v>181.3</v>
      </c>
      <c r="C93312">
        <v>86.607742445314614</v>
      </c>
      <c r="D93312">
        <v>0.17446809526421195</v>
      </c>
      <c r="E93312">
        <v>-2.4434577901164629</v>
      </c>
    </row>
    <row r="93313" spans="1:5">
      <c r="A93313">
        <v>83</v>
      </c>
      <c r="B93313">
        <v>181.3</v>
      </c>
      <c r="C93313">
        <v>83.626756811760515</v>
      </c>
      <c r="D93313">
        <v>0.17734814840124055</v>
      </c>
      <c r="E93313">
        <v>-2.4683375782075392</v>
      </c>
    </row>
    <row r="93314" spans="1:5">
      <c r="A93314">
        <v>84</v>
      </c>
      <c r="B93314">
        <v>181.3</v>
      </c>
      <c r="C93314">
        <v>80.7976723316945</v>
      </c>
      <c r="D93314">
        <v>0.18029249225614333</v>
      </c>
      <c r="E93314">
        <v>-2.493217366298615</v>
      </c>
    </row>
    <row r="93315" spans="1:5">
      <c r="A93315">
        <v>85</v>
      </c>
      <c r="B93315">
        <v>181.3</v>
      </c>
      <c r="C93315">
        <v>78.111637329292748</v>
      </c>
      <c r="D93315">
        <v>0.18329979110823735</v>
      </c>
      <c r="E93315">
        <v>-2.5180971543896913</v>
      </c>
    </row>
    <row r="93316" spans="1:5">
      <c r="A93316">
        <v>86</v>
      </c>
      <c r="B93316">
        <v>181.3</v>
      </c>
      <c r="C93316">
        <v>75.556670368289204</v>
      </c>
      <c r="D93316">
        <v>0.1863686031421499</v>
      </c>
      <c r="E93316">
        <v>-2.5429769424807676</v>
      </c>
    </row>
    <row r="93317" spans="1:5">
      <c r="A93317">
        <v>87</v>
      </c>
      <c r="B93317">
        <v>181.3</v>
      </c>
      <c r="C93317">
        <v>73.121237789586388</v>
      </c>
      <c r="D93317">
        <v>0.18949733913968334</v>
      </c>
      <c r="E93317">
        <v>-2.5678567305718434</v>
      </c>
    </row>
    <row r="93318" spans="1:5">
      <c r="A93318">
        <v>88</v>
      </c>
      <c r="B93318">
        <v>181.3</v>
      </c>
      <c r="C93318">
        <v>70.794133519007005</v>
      </c>
      <c r="D93318">
        <v>0.19268472519422936</v>
      </c>
      <c r="E93318">
        <v>-2.5927365186629197</v>
      </c>
    </row>
    <row r="93319" spans="1:5">
      <c r="A93319">
        <v>89</v>
      </c>
      <c r="B93319">
        <v>181.3</v>
      </c>
      <c r="C93319">
        <v>68.563858824238551</v>
      </c>
      <c r="D93319">
        <v>0.19593031213411422</v>
      </c>
      <c r="E93319">
        <v>-2.6176163067539959</v>
      </c>
    </row>
    <row r="93320" spans="1:5">
      <c r="A93320">
        <v>90</v>
      </c>
      <c r="B93320">
        <v>181.3</v>
      </c>
      <c r="C93320">
        <v>66.41984435473212</v>
      </c>
      <c r="D93320">
        <v>0.19923368693979071</v>
      </c>
      <c r="E93320">
        <v>-2.6424960948450722</v>
      </c>
    </row>
    <row r="93321" spans="1:5">
      <c r="A93321">
        <v>91</v>
      </c>
      <c r="B93321">
        <v>181.3</v>
      </c>
      <c r="C93321">
        <v>64.35332585181196</v>
      </c>
      <c r="D93321">
        <v>0.20259469433785429</v>
      </c>
      <c r="E93321">
        <v>-2.667375882936148</v>
      </c>
    </row>
    <row r="93322" spans="1:5">
      <c r="A93322">
        <v>92</v>
      </c>
      <c r="B93322">
        <v>181.3</v>
      </c>
      <c r="C93322">
        <v>62.357560415334689</v>
      </c>
      <c r="D93322">
        <v>0.20601364561088975</v>
      </c>
      <c r="E93322">
        <v>-2.6922556710272243</v>
      </c>
    </row>
    <row r="93323" spans="1:5">
      <c r="A93323">
        <v>93</v>
      </c>
      <c r="B93323">
        <v>181.3</v>
      </c>
      <c r="C93323">
        <v>60.424864271574577</v>
      </c>
      <c r="D93323">
        <v>0.20949053423262112</v>
      </c>
      <c r="E93323">
        <v>-2.7171354591183006</v>
      </c>
    </row>
    <row r="93324" spans="1:5">
      <c r="A93324">
        <v>94</v>
      </c>
      <c r="B93324">
        <v>181.3</v>
      </c>
      <c r="C93324">
        <v>58.552069675585514</v>
      </c>
      <c r="D93324">
        <v>0.21302610224159438</v>
      </c>
      <c r="E93324">
        <v>-2.7420152472093764</v>
      </c>
    </row>
    <row r="93325" spans="1:5">
      <c r="A93325">
        <v>95</v>
      </c>
      <c r="B93325">
        <v>181.3</v>
      </c>
      <c r="C93325">
        <v>56.73732005232489</v>
      </c>
      <c r="D93325">
        <v>0.21662133996878133</v>
      </c>
      <c r="E93325">
        <v>-2.7668950353004527</v>
      </c>
    </row>
    <row r="93326" spans="1:5">
      <c r="A93326">
        <v>30</v>
      </c>
      <c r="B93326">
        <v>181.4</v>
      </c>
      <c r="C93326">
        <v>328.0044045172296</v>
      </c>
      <c r="D93326">
        <v>0.10483162486345424</v>
      </c>
      <c r="E93326">
        <v>-1.1510665718949418</v>
      </c>
    </row>
    <row r="93327" spans="1:5">
      <c r="A93327">
        <v>31</v>
      </c>
      <c r="B93327">
        <v>181.4</v>
      </c>
      <c r="C93327">
        <v>324.09238667629995</v>
      </c>
      <c r="D93327">
        <v>0.10551843280416075</v>
      </c>
      <c r="E93327">
        <v>-1.1759463599860178</v>
      </c>
    </row>
    <row r="93328" spans="1:5">
      <c r="A93328">
        <v>32</v>
      </c>
      <c r="B93328">
        <v>181.4</v>
      </c>
      <c r="C93328">
        <v>320.22702639050402</v>
      </c>
      <c r="D93328">
        <v>0.1062097403903515</v>
      </c>
      <c r="E93328">
        <v>-1.2008261480770939</v>
      </c>
    </row>
    <row r="93329" spans="1:5">
      <c r="A93329">
        <v>33</v>
      </c>
      <c r="B93329">
        <v>181.4</v>
      </c>
      <c r="C93329">
        <v>316.40776718808195</v>
      </c>
      <c r="D93329">
        <v>0.10690557710160623</v>
      </c>
      <c r="E93329">
        <v>-1.2257059361681701</v>
      </c>
    </row>
    <row r="93330" spans="1:5">
      <c r="A93330">
        <v>34</v>
      </c>
      <c r="B93330">
        <v>181.4</v>
      </c>
      <c r="C93330">
        <v>312.63405923415911</v>
      </c>
      <c r="D93330">
        <v>0.10760597261064117</v>
      </c>
      <c r="E93330">
        <v>-1.2505857242592464</v>
      </c>
    </row>
    <row r="93331" spans="1:5">
      <c r="A93331">
        <v>35</v>
      </c>
      <c r="B93331">
        <v>181.4</v>
      </c>
      <c r="C93331">
        <v>308.90535925158906</v>
      </c>
      <c r="D93331">
        <v>0.10831095678457441</v>
      </c>
      <c r="E93331">
        <v>-1.2754655123503222</v>
      </c>
    </row>
    <row r="93332" spans="1:5">
      <c r="A93332">
        <v>36</v>
      </c>
      <c r="B93332">
        <v>181.4</v>
      </c>
      <c r="C93332">
        <v>305.17206977393238</v>
      </c>
      <c r="D93332">
        <v>0.1090190205489194</v>
      </c>
      <c r="E93332">
        <v>-1.3003453004413985</v>
      </c>
    </row>
    <row r="93333" spans="1:5">
      <c r="A93333">
        <v>37</v>
      </c>
      <c r="B93333">
        <v>181.4</v>
      </c>
      <c r="C93333">
        <v>301.22529772248356</v>
      </c>
      <c r="D93333">
        <v>0.10972347689701573</v>
      </c>
      <c r="E93333">
        <v>-1.3252250885324748</v>
      </c>
    </row>
    <row r="93334" spans="1:5">
      <c r="A93334">
        <v>38</v>
      </c>
      <c r="B93334">
        <v>181.4</v>
      </c>
      <c r="C93334">
        <v>296.95306914898686</v>
      </c>
      <c r="D93334">
        <v>0.11041987970634731</v>
      </c>
      <c r="E93334">
        <v>-1.3501048766235508</v>
      </c>
    </row>
    <row r="93335" spans="1:5">
      <c r="A93335">
        <v>39</v>
      </c>
      <c r="B93335">
        <v>181.4</v>
      </c>
      <c r="C93335">
        <v>292.32071656254402</v>
      </c>
      <c r="D93335">
        <v>0.11110372028161716</v>
      </c>
      <c r="E93335">
        <v>-1.3749846647146269</v>
      </c>
    </row>
    <row r="93336" spans="1:5">
      <c r="A93336">
        <v>40</v>
      </c>
      <c r="B93336">
        <v>181.4</v>
      </c>
      <c r="C93336">
        <v>287.34242055385124</v>
      </c>
      <c r="D93336">
        <v>0.11177041700778624</v>
      </c>
      <c r="E93336">
        <v>-1.3998644528057032</v>
      </c>
    </row>
    <row r="93337" spans="1:5">
      <c r="A93337">
        <v>41</v>
      </c>
      <c r="B93337">
        <v>181.4</v>
      </c>
      <c r="C93337">
        <v>282.04157732814565</v>
      </c>
      <c r="D93337">
        <v>0.1124160423508407</v>
      </c>
      <c r="E93337">
        <v>-1.4247442408967792</v>
      </c>
    </row>
    <row r="93338" spans="1:5">
      <c r="A93338">
        <v>42</v>
      </c>
      <c r="B93338">
        <v>181.4</v>
      </c>
      <c r="C93338">
        <v>276.50069336628115</v>
      </c>
      <c r="D93338">
        <v>0.11304302735867426</v>
      </c>
      <c r="E93338">
        <v>-1.4496240289878553</v>
      </c>
    </row>
    <row r="93339" spans="1:5">
      <c r="A93339">
        <v>43</v>
      </c>
      <c r="B93339">
        <v>181.4</v>
      </c>
      <c r="C93339">
        <v>270.82694564938623</v>
      </c>
      <c r="D93339">
        <v>0.11365715054210679</v>
      </c>
      <c r="E93339">
        <v>-1.4745038170789315</v>
      </c>
    </row>
    <row r="93340" spans="1:5">
      <c r="A93340">
        <v>44</v>
      </c>
      <c r="B93340">
        <v>181.4</v>
      </c>
      <c r="C93340">
        <v>265.11808090219881</v>
      </c>
      <c r="D93340">
        <v>0.11426463868706505</v>
      </c>
      <c r="E93340">
        <v>-1.4993836051700076</v>
      </c>
    </row>
    <row r="93341" spans="1:5">
      <c r="A93341">
        <v>45</v>
      </c>
      <c r="B93341">
        <v>181.4</v>
      </c>
      <c r="C93341">
        <v>259.44956355584571</v>
      </c>
      <c r="D93341">
        <v>0.11487366723640671</v>
      </c>
      <c r="E93341">
        <v>-1.5242633932610838</v>
      </c>
    </row>
    <row r="93342" spans="1:5">
      <c r="A93342">
        <v>46</v>
      </c>
      <c r="B93342">
        <v>181.4</v>
      </c>
      <c r="C93342">
        <v>253.88509913888123</v>
      </c>
      <c r="D93342">
        <v>0.11549329774493172</v>
      </c>
      <c r="E93342">
        <v>-1.5491431813521599</v>
      </c>
    </row>
    <row r="93343" spans="1:5">
      <c r="A93343">
        <v>47</v>
      </c>
      <c r="B93343">
        <v>181.4</v>
      </c>
      <c r="C93343">
        <v>248.47423810774501</v>
      </c>
      <c r="D93343">
        <v>0.11613280152301864</v>
      </c>
      <c r="E93343">
        <v>-1.5740229694432359</v>
      </c>
    </row>
    <row r="93344" spans="1:5">
      <c r="A93344">
        <v>48</v>
      </c>
      <c r="B93344">
        <v>181.4</v>
      </c>
      <c r="C93344">
        <v>243.22136551526097</v>
      </c>
      <c r="D93344">
        <v>0.11680171450608977</v>
      </c>
      <c r="E93344">
        <v>-1.5989027575343122</v>
      </c>
    </row>
    <row r="93345" spans="1:5">
      <c r="A93345">
        <v>49</v>
      </c>
      <c r="B93345">
        <v>181.4</v>
      </c>
      <c r="C93345">
        <v>238.11837526616071</v>
      </c>
      <c r="D93345">
        <v>0.11750981926219654</v>
      </c>
      <c r="E93345">
        <v>-1.6237825456253883</v>
      </c>
    </row>
    <row r="93346" spans="1:5">
      <c r="A93346">
        <v>50</v>
      </c>
      <c r="B93346">
        <v>181.4</v>
      </c>
      <c r="C93346">
        <v>233.14335724803468</v>
      </c>
      <c r="D93346">
        <v>0.11826611725049999</v>
      </c>
      <c r="E93346">
        <v>-1.6486623337164645</v>
      </c>
    </row>
    <row r="93347" spans="1:5">
      <c r="A93347">
        <v>51</v>
      </c>
      <c r="B93347">
        <v>181.4</v>
      </c>
      <c r="C93347">
        <v>228.22579813168983</v>
      </c>
      <c r="D93347">
        <v>0.11907610639172297</v>
      </c>
      <c r="E93347">
        <v>-1.6735421218075406</v>
      </c>
    </row>
    <row r="93348" spans="1:5">
      <c r="A93348">
        <v>52</v>
      </c>
      <c r="B93348">
        <v>181.4</v>
      </c>
      <c r="C93348">
        <v>223.28992647204811</v>
      </c>
      <c r="D93348">
        <v>0.11994462148405131</v>
      </c>
      <c r="E93348">
        <v>-1.6984219098986166</v>
      </c>
    </row>
    <row r="93349" spans="1:5">
      <c r="A93349">
        <v>53</v>
      </c>
      <c r="B93349">
        <v>181.4</v>
      </c>
      <c r="C93349">
        <v>218.2816683920899</v>
      </c>
      <c r="D93349">
        <v>0.12087454835937052</v>
      </c>
      <c r="E93349">
        <v>-1.7233016979896929</v>
      </c>
    </row>
    <row r="93350" spans="1:5">
      <c r="A93350">
        <v>54</v>
      </c>
      <c r="B93350">
        <v>181.4</v>
      </c>
      <c r="C93350">
        <v>213.19253397083853</v>
      </c>
      <c r="D93350">
        <v>0.12186300409550324</v>
      </c>
      <c r="E93350">
        <v>-1.748181486080769</v>
      </c>
    </row>
    <row r="93351" spans="1:5">
      <c r="A93351">
        <v>55</v>
      </c>
      <c r="B93351">
        <v>181.4</v>
      </c>
      <c r="C93351">
        <v>208.0224608013375</v>
      </c>
      <c r="D93351">
        <v>0.12290604912115959</v>
      </c>
      <c r="E93351">
        <v>-1.773061274171845</v>
      </c>
    </row>
    <row r="93352" spans="1:5">
      <c r="A93352">
        <v>56</v>
      </c>
      <c r="B93352">
        <v>181.4</v>
      </c>
      <c r="C93352">
        <v>202.78621328414653</v>
      </c>
      <c r="D93352">
        <v>0.12400022630873932</v>
      </c>
      <c r="E93352">
        <v>-1.7979410622629213</v>
      </c>
    </row>
    <row r="93353" spans="1:5">
      <c r="A93353">
        <v>57</v>
      </c>
      <c r="B93353">
        <v>181.4</v>
      </c>
      <c r="C93353">
        <v>197.52640503904578</v>
      </c>
      <c r="D93353">
        <v>0.12514321819788071</v>
      </c>
      <c r="E93353">
        <v>-1.8228208503539973</v>
      </c>
    </row>
    <row r="93354" spans="1:5">
      <c r="A93354">
        <v>58</v>
      </c>
      <c r="B93354">
        <v>181.4</v>
      </c>
      <c r="C93354">
        <v>192.28552812473779</v>
      </c>
      <c r="D93354">
        <v>0.12633282176611729</v>
      </c>
      <c r="E93354">
        <v>-1.8477006384450736</v>
      </c>
    </row>
    <row r="93355" spans="1:5">
      <c r="A93355">
        <v>59</v>
      </c>
      <c r="B93355">
        <v>181.4</v>
      </c>
      <c r="C93355">
        <v>187.09421510138958</v>
      </c>
      <c r="D93355">
        <v>0.12756858254542183</v>
      </c>
      <c r="E93355">
        <v>-1.8725804265361496</v>
      </c>
    </row>
    <row r="93356" spans="1:5">
      <c r="A93356">
        <v>60</v>
      </c>
      <c r="B93356">
        <v>181.4</v>
      </c>
      <c r="C93356">
        <v>181.96747539291209</v>
      </c>
      <c r="D93356">
        <v>0.12885303982206137</v>
      </c>
      <c r="E93356">
        <v>-1.8974602146272257</v>
      </c>
    </row>
    <row r="93357" spans="1:5">
      <c r="A93357">
        <v>61</v>
      </c>
      <c r="B93357">
        <v>181.4</v>
      </c>
      <c r="C93357">
        <v>176.91753973226034</v>
      </c>
      <c r="D93357">
        <v>0.13018914432155207</v>
      </c>
      <c r="E93357">
        <v>-1.922340002718302</v>
      </c>
    </row>
    <row r="93358" spans="1:5">
      <c r="A93358">
        <v>62</v>
      </c>
      <c r="B93358">
        <v>181.4</v>
      </c>
      <c r="C93358">
        <v>171.94834547007153</v>
      </c>
      <c r="D93358">
        <v>0.1315808411663211</v>
      </c>
      <c r="E93358">
        <v>-1.947219790809378</v>
      </c>
    </row>
    <row r="93359" spans="1:5">
      <c r="A93359">
        <v>63</v>
      </c>
      <c r="B93359">
        <v>181.4</v>
      </c>
      <c r="C93359">
        <v>167.05469903874354</v>
      </c>
      <c r="D93359">
        <v>0.133033367872083</v>
      </c>
      <c r="E93359">
        <v>-1.9720995789004543</v>
      </c>
    </row>
    <row r="93360" spans="1:5">
      <c r="A93360">
        <v>64</v>
      </c>
      <c r="B93360">
        <v>181.4</v>
      </c>
      <c r="C93360">
        <v>162.23142348580117</v>
      </c>
      <c r="D93360">
        <v>0.13455222323554097</v>
      </c>
      <c r="E93360">
        <v>-1.9969793669915303</v>
      </c>
    </row>
    <row r="93361" spans="1:5">
      <c r="A93361">
        <v>65</v>
      </c>
      <c r="B93361">
        <v>181.4</v>
      </c>
      <c r="C93361">
        <v>157.47299658879092</v>
      </c>
      <c r="D93361">
        <v>0.13614192162145033</v>
      </c>
      <c r="E93361">
        <v>-2.0218591550826064</v>
      </c>
    </row>
    <row r="93362" spans="1:5">
      <c r="A93362">
        <v>66</v>
      </c>
      <c r="B93362">
        <v>181.4</v>
      </c>
      <c r="C93362">
        <v>152.77367238936412</v>
      </c>
      <c r="D93362">
        <v>0.13780594043387603</v>
      </c>
      <c r="E93362">
        <v>-2.0467389431736827</v>
      </c>
    </row>
    <row r="93363" spans="1:5">
      <c r="A93363">
        <v>67</v>
      </c>
      <c r="B93363">
        <v>181.4</v>
      </c>
      <c r="C93363">
        <v>148.12791071041102</v>
      </c>
      <c r="D93363">
        <v>0.13954771816254588</v>
      </c>
      <c r="E93363">
        <v>-2.0716187312647589</v>
      </c>
    </row>
    <row r="93364" spans="1:5">
      <c r="A93364">
        <v>68</v>
      </c>
      <c r="B93364">
        <v>181.4</v>
      </c>
      <c r="C93364">
        <v>143.52228441477428</v>
      </c>
      <c r="D93364">
        <v>0.14136830695379379</v>
      </c>
      <c r="E93364">
        <v>-2.0964985193558352</v>
      </c>
    </row>
    <row r="93365" spans="1:5">
      <c r="A93365">
        <v>69</v>
      </c>
      <c r="B93365">
        <v>181.4</v>
      </c>
      <c r="C93365">
        <v>138.93867387738354</v>
      </c>
      <c r="D93365">
        <v>0.14326677424493217</v>
      </c>
      <c r="E93365">
        <v>-2.121378307446911</v>
      </c>
    </row>
    <row r="93366" spans="1:5">
      <c r="A93366">
        <v>70</v>
      </c>
      <c r="B93366">
        <v>181.4</v>
      </c>
      <c r="C93366">
        <v>134.36335070102712</v>
      </c>
      <c r="D93366">
        <v>0.1452420438823829</v>
      </c>
      <c r="E93366">
        <v>-2.1462580955379869</v>
      </c>
    </row>
    <row r="93367" spans="1:5">
      <c r="A93367">
        <v>71</v>
      </c>
      <c r="B93367">
        <v>181.4</v>
      </c>
      <c r="C93367">
        <v>129.80372842898646</v>
      </c>
      <c r="D93367">
        <v>0.1472926325181986</v>
      </c>
      <c r="E93367">
        <v>-2.1711378836290631</v>
      </c>
    </row>
    <row r="93368" spans="1:5">
      <c r="A93368">
        <v>72</v>
      </c>
      <c r="B93368">
        <v>181.4</v>
      </c>
      <c r="C93368">
        <v>125.27809550327153</v>
      </c>
      <c r="D93368">
        <v>0.14941674183209974</v>
      </c>
      <c r="E93368">
        <v>-2.1960176717201394</v>
      </c>
    </row>
    <row r="93369" spans="1:5">
      <c r="A93369">
        <v>73</v>
      </c>
      <c r="B93369">
        <v>181.4</v>
      </c>
      <c r="C93369">
        <v>120.80469269669278</v>
      </c>
      <c r="D93369">
        <v>0.15161254722679232</v>
      </c>
      <c r="E93369">
        <v>-2.2208974598112157</v>
      </c>
    </row>
    <row r="93370" spans="1:5">
      <c r="A93370">
        <v>74</v>
      </c>
      <c r="B93370">
        <v>181.4</v>
      </c>
      <c r="C93370">
        <v>116.4115252711502</v>
      </c>
      <c r="D93370">
        <v>0.15387899069786717</v>
      </c>
      <c r="E93370">
        <v>-2.2457772479022919</v>
      </c>
    </row>
    <row r="93371" spans="1:5">
      <c r="A93371">
        <v>75</v>
      </c>
      <c r="B93371">
        <v>181.4</v>
      </c>
      <c r="C93371">
        <v>112.12831473776471</v>
      </c>
      <c r="D93371">
        <v>0.15621534754419397</v>
      </c>
      <c r="E93371">
        <v>-2.2706570359933678</v>
      </c>
    </row>
    <row r="93372" spans="1:5">
      <c r="A93372">
        <v>76</v>
      </c>
      <c r="B93372">
        <v>181.4</v>
      </c>
      <c r="C93372">
        <v>107.97997832978933</v>
      </c>
      <c r="D93372">
        <v>0.15862091065706216</v>
      </c>
      <c r="E93372">
        <v>-2.295536824084444</v>
      </c>
    </row>
    <row r="93373" spans="1:5">
      <c r="A93373">
        <v>77</v>
      </c>
      <c r="B93373">
        <v>181.4</v>
      </c>
      <c r="C93373">
        <v>103.98433337672365</v>
      </c>
      <c r="D93373">
        <v>0.16109551835041366</v>
      </c>
      <c r="E93373">
        <v>-2.3204166121755199</v>
      </c>
    </row>
    <row r="93374" spans="1:5">
      <c r="A93374">
        <v>78</v>
      </c>
      <c r="B93374">
        <v>181.4</v>
      </c>
      <c r="C93374">
        <v>100.15497989527189</v>
      </c>
      <c r="D93374">
        <v>0.16363918210696002</v>
      </c>
      <c r="E93374">
        <v>-2.3452964002665961</v>
      </c>
    </row>
    <row r="93375" spans="1:5">
      <c r="A93375">
        <v>79</v>
      </c>
      <c r="B93375">
        <v>181.4</v>
      </c>
      <c r="C93375">
        <v>96.501108055516568</v>
      </c>
      <c r="D93375">
        <v>0.1662517693005954</v>
      </c>
      <c r="E93375">
        <v>-2.3701761883576724</v>
      </c>
    </row>
    <row r="93376" spans="1:5">
      <c r="A93376">
        <v>80</v>
      </c>
      <c r="B93376">
        <v>181.4</v>
      </c>
      <c r="C93376">
        <v>93.022177467722159</v>
      </c>
      <c r="D93376">
        <v>0.16893268116659363</v>
      </c>
      <c r="E93376">
        <v>-2.3950559764487487</v>
      </c>
    </row>
    <row r="93377" spans="1:5">
      <c r="A93377">
        <v>81</v>
      </c>
      <c r="B93377">
        <v>181.4</v>
      </c>
      <c r="C93377">
        <v>89.71489201951951</v>
      </c>
      <c r="D93377">
        <v>0.17168110592038605</v>
      </c>
      <c r="E93377">
        <v>-2.4199357645398245</v>
      </c>
    </row>
    <row r="93378" spans="1:5">
      <c r="A93378">
        <v>82</v>
      </c>
      <c r="B93378">
        <v>181.4</v>
      </c>
      <c r="C93378">
        <v>86.57476112267679</v>
      </c>
      <c r="D93378">
        <v>0.17449611148169217</v>
      </c>
      <c r="E93378">
        <v>-2.4448155526309008</v>
      </c>
    </row>
    <row r="93379" spans="1:5">
      <c r="A93379">
        <v>83</v>
      </c>
      <c r="B93379">
        <v>181.4</v>
      </c>
      <c r="C93379">
        <v>83.594278749659182</v>
      </c>
      <c r="D93379">
        <v>0.17737662709981181</v>
      </c>
      <c r="E93379">
        <v>-2.4696953407219771</v>
      </c>
    </row>
    <row r="93380" spans="1:5">
      <c r="A93380">
        <v>84</v>
      </c>
      <c r="B93380">
        <v>181.4</v>
      </c>
      <c r="C93380">
        <v>80.76568244555591</v>
      </c>
      <c r="D93380">
        <v>0.1803214437596572</v>
      </c>
      <c r="E93380">
        <v>-2.4945751288130529</v>
      </c>
    </row>
    <row r="93381" spans="1:5">
      <c r="A93381">
        <v>85</v>
      </c>
      <c r="B93381">
        <v>181.4</v>
      </c>
      <c r="C93381">
        <v>78.080120661996716</v>
      </c>
      <c r="D93381">
        <v>0.18332922552605455</v>
      </c>
      <c r="E93381">
        <v>-2.5194549169041291</v>
      </c>
    </row>
    <row r="93382" spans="1:5">
      <c r="A93382">
        <v>86</v>
      </c>
      <c r="B93382">
        <v>181.4</v>
      </c>
      <c r="C93382">
        <v>75.525613644223952</v>
      </c>
      <c r="D93382">
        <v>0.18639853035210319</v>
      </c>
      <c r="E93382">
        <v>-2.5443347049952054</v>
      </c>
    </row>
    <row r="93383" spans="1:5">
      <c r="A93383">
        <v>87</v>
      </c>
      <c r="B93383">
        <v>181.4</v>
      </c>
      <c r="C93383">
        <v>73.090629589405694</v>
      </c>
      <c r="D93383">
        <v>0.18952776876440766</v>
      </c>
      <c r="E93383">
        <v>-2.5692144930862812</v>
      </c>
    </row>
    <row r="93384" spans="1:5">
      <c r="A93384">
        <v>88</v>
      </c>
      <c r="B93384">
        <v>181.4</v>
      </c>
      <c r="C93384">
        <v>70.76396448868411</v>
      </c>
      <c r="D93384">
        <v>0.1927156666517949</v>
      </c>
      <c r="E93384">
        <v>-2.5940942811773575</v>
      </c>
    </row>
    <row r="93385" spans="1:5">
      <c r="A93385">
        <v>89</v>
      </c>
      <c r="B93385">
        <v>181.4</v>
      </c>
      <c r="C93385">
        <v>68.534122140740308</v>
      </c>
      <c r="D93385">
        <v>0.19596177477046275</v>
      </c>
      <c r="E93385">
        <v>-2.6189740692684338</v>
      </c>
    </row>
    <row r="93386" spans="1:5">
      <c r="A93386">
        <v>90</v>
      </c>
      <c r="B93386">
        <v>181.4</v>
      </c>
      <c r="C93386">
        <v>66.390535663501538</v>
      </c>
      <c r="D93386">
        <v>0.19926568003454101</v>
      </c>
      <c r="E93386">
        <v>-2.6438538573595101</v>
      </c>
    </row>
    <row r="93387" spans="1:5">
      <c r="A93387">
        <v>91</v>
      </c>
      <c r="B93387">
        <v>181.4</v>
      </c>
      <c r="C93387">
        <v>64.32444277609487</v>
      </c>
      <c r="D93387">
        <v>0.20262722714569129</v>
      </c>
      <c r="E93387">
        <v>-2.6687336454505859</v>
      </c>
    </row>
    <row r="93388" spans="1:5">
      <c r="A93388">
        <v>92</v>
      </c>
      <c r="B93388">
        <v>181.4</v>
      </c>
      <c r="C93388">
        <v>62.329101898604577</v>
      </c>
      <c r="D93388">
        <v>0.20604672743648422</v>
      </c>
      <c r="E93388">
        <v>-2.6936134335416622</v>
      </c>
    </row>
    <row r="93389" spans="1:5">
      <c r="A93389">
        <v>93</v>
      </c>
      <c r="B93389">
        <v>181.4</v>
      </c>
      <c r="C93389">
        <v>60.396831217859237</v>
      </c>
      <c r="D93389">
        <v>0.209524174379596</v>
      </c>
      <c r="E93389">
        <v>-2.7184932216327384</v>
      </c>
    </row>
    <row r="93390" spans="1:5">
      <c r="A93390">
        <v>94</v>
      </c>
      <c r="B93390">
        <v>181.4</v>
      </c>
      <c r="C93390">
        <v>58.524463052470828</v>
      </c>
      <c r="D93390">
        <v>0.21306031013272964</v>
      </c>
      <c r="E93390">
        <v>-2.7433730097238143</v>
      </c>
    </row>
    <row r="93391" spans="1:5">
      <c r="A93391">
        <v>95</v>
      </c>
      <c r="B93391">
        <v>181.4</v>
      </c>
      <c r="C93391">
        <v>56.710140358609237</v>
      </c>
      <c r="D93391">
        <v>0.21665612518588501</v>
      </c>
      <c r="E93391">
        <v>-2.7682527978148905</v>
      </c>
    </row>
    <row r="93392" spans="1:5">
      <c r="A93392">
        <v>30</v>
      </c>
      <c r="B93392">
        <v>181.5</v>
      </c>
      <c r="C93392">
        <v>328.00840973055608</v>
      </c>
      <c r="D93392">
        <v>0.10484845880433341</v>
      </c>
      <c r="E93392">
        <v>-1.1524235861246814</v>
      </c>
    </row>
    <row r="93393" spans="1:5">
      <c r="A93393">
        <v>31</v>
      </c>
      <c r="B93393">
        <v>181.5</v>
      </c>
      <c r="C93393">
        <v>324.09389411140705</v>
      </c>
      <c r="D93393">
        <v>0.10553537703317371</v>
      </c>
      <c r="E93393">
        <v>-1.1773033742157575</v>
      </c>
    </row>
    <row r="93394" spans="1:5">
      <c r="A93394">
        <v>32</v>
      </c>
      <c r="B93394">
        <v>181.5</v>
      </c>
      <c r="C93394">
        <v>320.22609507658353</v>
      </c>
      <c r="D93394">
        <v>0.1062267956300547</v>
      </c>
      <c r="E93394">
        <v>-1.2021831623068335</v>
      </c>
    </row>
    <row r="93395" spans="1:5">
      <c r="A93395">
        <v>33</v>
      </c>
      <c r="B93395">
        <v>181.5</v>
      </c>
      <c r="C93395">
        <v>316.40445510135817</v>
      </c>
      <c r="D93395">
        <v>0.10692274407929002</v>
      </c>
      <c r="E93395">
        <v>-1.2270629503979098</v>
      </c>
    </row>
    <row r="93396" spans="1:5">
      <c r="A93396">
        <v>34</v>
      </c>
      <c r="B93396">
        <v>181.5</v>
      </c>
      <c r="C93396">
        <v>312.62842331461206</v>
      </c>
      <c r="D93396">
        <v>0.10762325205836062</v>
      </c>
      <c r="E93396">
        <v>-1.2519427384889861</v>
      </c>
    </row>
    <row r="93397" spans="1:5">
      <c r="A93397">
        <v>35</v>
      </c>
      <c r="B93397">
        <v>181.5</v>
      </c>
      <c r="C93397">
        <v>308.8974554194283</v>
      </c>
      <c r="D93397">
        <v>0.10832834943918081</v>
      </c>
      <c r="E93397">
        <v>-1.2768225265800619</v>
      </c>
    </row>
    <row r="93398" spans="1:5">
      <c r="A93398">
        <v>36</v>
      </c>
      <c r="B93398">
        <v>181.5</v>
      </c>
      <c r="C93398">
        <v>305.16195457198387</v>
      </c>
      <c r="D93398">
        <v>0.10903652690493575</v>
      </c>
      <c r="E93398">
        <v>-1.3017023146711382</v>
      </c>
    </row>
    <row r="93399" spans="1:5">
      <c r="A93399">
        <v>37</v>
      </c>
      <c r="B93399">
        <v>181.5</v>
      </c>
      <c r="C93399">
        <v>301.21303630003939</v>
      </c>
      <c r="D93399">
        <v>0.10974109637516036</v>
      </c>
      <c r="E93399">
        <v>-1.3265821027622144</v>
      </c>
    </row>
    <row r="93400" spans="1:5">
      <c r="A93400">
        <v>38</v>
      </c>
      <c r="B93400">
        <v>181.5</v>
      </c>
      <c r="C93400">
        <v>296.9387369003216</v>
      </c>
      <c r="D93400">
        <v>0.11043761101337687</v>
      </c>
      <c r="E93400">
        <v>-1.3514618908532905</v>
      </c>
    </row>
    <row r="93401" spans="1:5">
      <c r="A93401">
        <v>39</v>
      </c>
      <c r="B93401">
        <v>181.5</v>
      </c>
      <c r="C93401">
        <v>292.30439819703469</v>
      </c>
      <c r="D93401">
        <v>0.11112156140027882</v>
      </c>
      <c r="E93401">
        <v>-1.3763416789443665</v>
      </c>
    </row>
    <row r="93402" spans="1:5">
      <c r="A93402">
        <v>40</v>
      </c>
      <c r="B93402">
        <v>181.5</v>
      </c>
      <c r="C93402">
        <v>287.32420804796578</v>
      </c>
      <c r="D93402">
        <v>0.11178836518510774</v>
      </c>
      <c r="E93402">
        <v>-1.4012214670354428</v>
      </c>
    </row>
    <row r="93403" spans="1:5">
      <c r="A93403">
        <v>41</v>
      </c>
      <c r="B93403">
        <v>181.5</v>
      </c>
      <c r="C93403">
        <v>282.02156884278321</v>
      </c>
      <c r="D93403">
        <v>0.11243409420316364</v>
      </c>
      <c r="E93403">
        <v>-1.4261012551265189</v>
      </c>
    </row>
    <row r="93404" spans="1:5">
      <c r="A93404">
        <v>42</v>
      </c>
      <c r="B93404">
        <v>181.5</v>
      </c>
      <c r="C93404">
        <v>276.47898789905616</v>
      </c>
      <c r="D93404">
        <v>0.11306117989271956</v>
      </c>
      <c r="E93404">
        <v>-1.4509810432175949</v>
      </c>
    </row>
    <row r="93405" spans="1:5">
      <c r="A93405">
        <v>43</v>
      </c>
      <c r="B93405">
        <v>181.5</v>
      </c>
      <c r="C93405">
        <v>270.80363841674887</v>
      </c>
      <c r="D93405">
        <v>0.11367540169251315</v>
      </c>
      <c r="E93405">
        <v>-1.4758608313086712</v>
      </c>
    </row>
    <row r="93406" spans="1:5">
      <c r="A93406">
        <v>44</v>
      </c>
      <c r="B93406">
        <v>181.5</v>
      </c>
      <c r="C93406">
        <v>265.0932609816565</v>
      </c>
      <c r="D93406">
        <v>0.11428298738837292</v>
      </c>
      <c r="E93406">
        <v>-1.5007406193997472</v>
      </c>
    </row>
    <row r="93407" spans="1:5">
      <c r="A93407">
        <v>45</v>
      </c>
      <c r="B93407">
        <v>181.5</v>
      </c>
      <c r="C93407">
        <v>259.42331318498412</v>
      </c>
      <c r="D93407">
        <v>0.11489211373597544</v>
      </c>
      <c r="E93407">
        <v>-1.5256204074908235</v>
      </c>
    </row>
    <row r="93408" spans="1:5">
      <c r="A93408">
        <v>46</v>
      </c>
      <c r="B93408">
        <v>181.5</v>
      </c>
      <c r="C93408">
        <v>253.85749271230176</v>
      </c>
      <c r="D93408">
        <v>0.11551184374523184</v>
      </c>
      <c r="E93408">
        <v>-1.5505001955818996</v>
      </c>
    </row>
    <row r="93409" spans="1:5">
      <c r="A93409">
        <v>47</v>
      </c>
      <c r="B93409">
        <v>181.5</v>
      </c>
      <c r="C93409">
        <v>248.44534189711561</v>
      </c>
      <c r="D93409">
        <v>0.11615145021531471</v>
      </c>
      <c r="E93409">
        <v>-1.5753799836729756</v>
      </c>
    </row>
    <row r="93410" spans="1:5">
      <c r="A93410">
        <v>48</v>
      </c>
      <c r="B93410">
        <v>181.5</v>
      </c>
      <c r="C93410">
        <v>243.1912417651003</v>
      </c>
      <c r="D93410">
        <v>0.11682047061293389</v>
      </c>
      <c r="E93410">
        <v>-1.6002597717640519</v>
      </c>
    </row>
    <row r="93411" spans="1:5">
      <c r="A93411">
        <v>49</v>
      </c>
      <c r="B93411">
        <v>181.5</v>
      </c>
      <c r="C93411">
        <v>238.08708370279513</v>
      </c>
      <c r="D93411">
        <v>0.11752868907703309</v>
      </c>
      <c r="E93411">
        <v>-1.6251395598551279</v>
      </c>
    </row>
    <row r="93412" spans="1:5">
      <c r="A93412">
        <v>50</v>
      </c>
      <c r="B93412">
        <v>181.5</v>
      </c>
      <c r="C93412">
        <v>233.11095724308097</v>
      </c>
      <c r="D93412">
        <v>0.11828510851223424</v>
      </c>
      <c r="E93412">
        <v>-1.6500193479462042</v>
      </c>
    </row>
    <row r="93413" spans="1:5">
      <c r="A93413">
        <v>51</v>
      </c>
      <c r="B93413">
        <v>181.5</v>
      </c>
      <c r="C93413">
        <v>228.1923564863026</v>
      </c>
      <c r="D93413">
        <v>0.11909522772212046</v>
      </c>
      <c r="E93413">
        <v>-1.6748991360372802</v>
      </c>
    </row>
    <row r="93414" spans="1:5">
      <c r="A93414">
        <v>52</v>
      </c>
      <c r="B93414">
        <v>181.5</v>
      </c>
      <c r="C93414">
        <v>223.25552035904508</v>
      </c>
      <c r="D93414">
        <v>0.11996388228125318</v>
      </c>
      <c r="E93414">
        <v>-1.6997789241283563</v>
      </c>
    </row>
    <row r="93415" spans="1:5">
      <c r="A93415">
        <v>53</v>
      </c>
      <c r="B93415">
        <v>181.5</v>
      </c>
      <c r="C93415">
        <v>218.24638413948281</v>
      </c>
      <c r="D93415">
        <v>0.1208939584849269</v>
      </c>
      <c r="E93415">
        <v>-1.7246587122194326</v>
      </c>
    </row>
    <row r="93416" spans="1:5">
      <c r="A93416">
        <v>54</v>
      </c>
      <c r="B93416">
        <v>181.5</v>
      </c>
      <c r="C93416">
        <v>213.15646098367168</v>
      </c>
      <c r="D93416">
        <v>0.12188257294802245</v>
      </c>
      <c r="E93416">
        <v>-1.7495385003105086</v>
      </c>
    </row>
    <row r="93417" spans="1:5">
      <c r="A93417">
        <v>55</v>
      </c>
      <c r="B93417">
        <v>181.5</v>
      </c>
      <c r="C93417">
        <v>207.98569032867368</v>
      </c>
      <c r="D93417">
        <v>0.12292578546663066</v>
      </c>
      <c r="E93417">
        <v>-1.7744182884015847</v>
      </c>
    </row>
    <row r="93418" spans="1:5">
      <c r="A93418">
        <v>56</v>
      </c>
      <c r="B93418">
        <v>181.5</v>
      </c>
      <c r="C93418">
        <v>202.74883568804572</v>
      </c>
      <c r="D93418">
        <v>0.12402013835800313</v>
      </c>
      <c r="E93418">
        <v>-1.7992980764926609</v>
      </c>
    </row>
    <row r="93419" spans="1:5">
      <c r="A93419">
        <v>57</v>
      </c>
      <c r="B93419">
        <v>181.5</v>
      </c>
      <c r="C93419">
        <v>197.48850400451198</v>
      </c>
      <c r="D93419">
        <v>0.1251633137896386</v>
      </c>
      <c r="E93419">
        <v>-1.824177864583737</v>
      </c>
    </row>
    <row r="93420" spans="1:5">
      <c r="A93420">
        <v>58</v>
      </c>
      <c r="B93420">
        <v>181.5</v>
      </c>
      <c r="C93420">
        <v>192.24717939563556</v>
      </c>
      <c r="D93420">
        <v>0.12635310838530769</v>
      </c>
      <c r="E93420">
        <v>-1.8490576526748133</v>
      </c>
    </row>
    <row r="93421" spans="1:5">
      <c r="A93421">
        <v>59</v>
      </c>
      <c r="B93421">
        <v>181.5</v>
      </c>
      <c r="C93421">
        <v>187.05548765066499</v>
      </c>
      <c r="D93421">
        <v>0.12758906760400421</v>
      </c>
      <c r="E93421">
        <v>-1.8739374407658893</v>
      </c>
    </row>
    <row r="93422" spans="1:5">
      <c r="A93422">
        <v>60</v>
      </c>
      <c r="B93422">
        <v>181.5</v>
      </c>
      <c r="C93422">
        <v>181.92843384850261</v>
      </c>
      <c r="D93422">
        <v>0.12887373113975575</v>
      </c>
      <c r="E93422">
        <v>-1.8988172288569654</v>
      </c>
    </row>
    <row r="93423" spans="1:5">
      <c r="A93423">
        <v>61</v>
      </c>
      <c r="B93423">
        <v>181.5</v>
      </c>
      <c r="C93423">
        <v>176.87824454052929</v>
      </c>
      <c r="D93423">
        <v>0.13021005019190821</v>
      </c>
      <c r="E93423">
        <v>-1.9236970169480416</v>
      </c>
    </row>
    <row r="93424" spans="1:5">
      <c r="A93424">
        <v>62</v>
      </c>
      <c r="B93424">
        <v>181.5</v>
      </c>
      <c r="C93424">
        <v>171.90885443080424</v>
      </c>
      <c r="D93424">
        <v>0.13160197051639949</v>
      </c>
      <c r="E93424">
        <v>-1.9485768050391177</v>
      </c>
    </row>
    <row r="93425" spans="1:5">
      <c r="A93425">
        <v>63</v>
      </c>
      <c r="B93425">
        <v>181.5</v>
      </c>
      <c r="C93425">
        <v>167.01506935223279</v>
      </c>
      <c r="D93425">
        <v>0.13305473046998831</v>
      </c>
      <c r="E93425">
        <v>-1.9734565931301939</v>
      </c>
    </row>
    <row r="93426" spans="1:5">
      <c r="A93426">
        <v>64</v>
      </c>
      <c r="B93426">
        <v>181.5</v>
      </c>
      <c r="C93426">
        <v>162.19171190581341</v>
      </c>
      <c r="D93426">
        <v>0.13457382973237872</v>
      </c>
      <c r="E93426">
        <v>-1.99833638122127</v>
      </c>
    </row>
    <row r="93427" spans="1:5">
      <c r="A93427">
        <v>65</v>
      </c>
      <c r="B93427">
        <v>181.5</v>
      </c>
      <c r="C93427">
        <v>157.43325966622049</v>
      </c>
      <c r="D93427">
        <v>0.13616378339324617</v>
      </c>
      <c r="E93427">
        <v>-2.023216169312346</v>
      </c>
    </row>
    <row r="93428" spans="1:5">
      <c r="A93428">
        <v>66</v>
      </c>
      <c r="B93428">
        <v>181.5</v>
      </c>
      <c r="C93428">
        <v>152.73396669734612</v>
      </c>
      <c r="D93428">
        <v>0.13782806941505979</v>
      </c>
      <c r="E93428">
        <v>-2.0480959574034223</v>
      </c>
    </row>
    <row r="93429" spans="1:5">
      <c r="A93429">
        <v>67</v>
      </c>
      <c r="B93429">
        <v>181.5</v>
      </c>
      <c r="C93429">
        <v>148.08829296300573</v>
      </c>
      <c r="D93429">
        <v>0.13957012683970255</v>
      </c>
      <c r="E93429">
        <v>-2.0729757454944986</v>
      </c>
    </row>
    <row r="93430" spans="1:5">
      <c r="A93430">
        <v>68</v>
      </c>
      <c r="B93430">
        <v>181.5</v>
      </c>
      <c r="C93430">
        <v>143.48281380349141</v>
      </c>
      <c r="D93430">
        <v>0.14139100798246285</v>
      </c>
      <c r="E93430">
        <v>-2.0978555335855749</v>
      </c>
    </row>
    <row r="93431" spans="1:5">
      <c r="A93431">
        <v>69</v>
      </c>
      <c r="B93431">
        <v>181.5</v>
      </c>
      <c r="C93431">
        <v>138.8994138030597</v>
      </c>
      <c r="D93431">
        <v>0.14328978013090149</v>
      </c>
      <c r="E93431">
        <v>-2.1227353216766507</v>
      </c>
    </row>
    <row r="93432" spans="1:5">
      <c r="A93432">
        <v>70</v>
      </c>
      <c r="B93432">
        <v>181.5</v>
      </c>
      <c r="C93432">
        <v>134.32436804756728</v>
      </c>
      <c r="D93432">
        <v>0.14526536695863088</v>
      </c>
      <c r="E93432">
        <v>-2.1476151097677265</v>
      </c>
    </row>
    <row r="93433" spans="1:5">
      <c r="A93433">
        <v>71</v>
      </c>
      <c r="B93433">
        <v>181.5</v>
      </c>
      <c r="C93433">
        <v>129.76508768471129</v>
      </c>
      <c r="D93433">
        <v>0.14731628487950635</v>
      </c>
      <c r="E93433">
        <v>-2.1724948978588028</v>
      </c>
    </row>
    <row r="93434" spans="1:5">
      <c r="A93434">
        <v>72</v>
      </c>
      <c r="B93434">
        <v>181.5</v>
      </c>
      <c r="C93434">
        <v>125.23985521732789</v>
      </c>
      <c r="D93434">
        <v>0.14944073528447288</v>
      </c>
      <c r="E93434">
        <v>-2.1973746859498791</v>
      </c>
    </row>
    <row r="93435" spans="1:5">
      <c r="A93435">
        <v>73</v>
      </c>
      <c r="B93435">
        <v>181.5</v>
      </c>
      <c r="C93435">
        <v>120.76690494113213</v>
      </c>
      <c r="D93435">
        <v>0.15163689328324126</v>
      </c>
      <c r="E93435">
        <v>-2.2222544740409553</v>
      </c>
    </row>
    <row r="93436" spans="1:5">
      <c r="A93436">
        <v>74</v>
      </c>
      <c r="B93436">
        <v>181.5</v>
      </c>
      <c r="C93436">
        <v>116.37423196141971</v>
      </c>
      <c r="D93436">
        <v>0.15390370070150713</v>
      </c>
      <c r="E93436">
        <v>-2.2471342621320316</v>
      </c>
    </row>
    <row r="93437" spans="1:5">
      <c r="A93437">
        <v>75</v>
      </c>
      <c r="B93437">
        <v>181.5</v>
      </c>
      <c r="C93437">
        <v>112.09154622338947</v>
      </c>
      <c r="D93437">
        <v>0.1562404327217671</v>
      </c>
      <c r="E93437">
        <v>-2.2720140502231074</v>
      </c>
    </row>
    <row r="93438" spans="1:5">
      <c r="A93438">
        <v>76</v>
      </c>
      <c r="B93438">
        <v>181.5</v>
      </c>
      <c r="C93438">
        <v>107.94375410767361</v>
      </c>
      <c r="D93438">
        <v>0.15864638212176266</v>
      </c>
      <c r="E93438">
        <v>-2.2968938383141837</v>
      </c>
    </row>
    <row r="93439" spans="1:5">
      <c r="A93439">
        <v>77</v>
      </c>
      <c r="B93439">
        <v>181.5</v>
      </c>
      <c r="C93439">
        <v>103.94866377346284</v>
      </c>
      <c r="D93439">
        <v>0.16112138718947194</v>
      </c>
      <c r="E93439">
        <v>-2.3217736264052595</v>
      </c>
    </row>
    <row r="93440" spans="1:5">
      <c r="A93440">
        <v>78</v>
      </c>
      <c r="B93440">
        <v>181.5</v>
      </c>
      <c r="C93440">
        <v>100.11986700715201</v>
      </c>
      <c r="D93440">
        <v>0.16366545940945051</v>
      </c>
      <c r="E93440">
        <v>-2.3466534144963358</v>
      </c>
    </row>
    <row r="93441" spans="1:5">
      <c r="A93441">
        <v>79</v>
      </c>
      <c r="B93441">
        <v>181.5</v>
      </c>
      <c r="C93441">
        <v>96.466546916825763</v>
      </c>
      <c r="D93441">
        <v>0.16627846613429528</v>
      </c>
      <c r="E93441">
        <v>-2.3715332025874121</v>
      </c>
    </row>
    <row r="93442" spans="1:5">
      <c r="A93442">
        <v>80</v>
      </c>
      <c r="B93442">
        <v>181.5</v>
      </c>
      <c r="C93442">
        <v>92.988159331472986</v>
      </c>
      <c r="D93442">
        <v>0.16895980850312997</v>
      </c>
      <c r="E93442">
        <v>-2.3964129906784883</v>
      </c>
    </row>
    <row r="93443" spans="1:5">
      <c r="A93443">
        <v>81</v>
      </c>
      <c r="B93443">
        <v>181.5</v>
      </c>
      <c r="C93443">
        <v>89.681405402432603</v>
      </c>
      <c r="D93443">
        <v>0.17170867460102893</v>
      </c>
      <c r="E93443">
        <v>-2.4212927787695642</v>
      </c>
    </row>
    <row r="93444" spans="1:5">
      <c r="A93444">
        <v>82</v>
      </c>
      <c r="B93444">
        <v>181.5</v>
      </c>
      <c r="C93444">
        <v>86.541792359743354</v>
      </c>
      <c r="D93444">
        <v>0.17452413219803764</v>
      </c>
      <c r="E93444">
        <v>-2.4461725668606404</v>
      </c>
    </row>
    <row r="93445" spans="1:5">
      <c r="A93445">
        <v>83</v>
      </c>
      <c r="B93445">
        <v>181.5</v>
      </c>
      <c r="C93445">
        <v>83.561813301039024</v>
      </c>
      <c r="D93445">
        <v>0.17740511037151377</v>
      </c>
      <c r="E93445">
        <v>-2.4710523549517167</v>
      </c>
    </row>
    <row r="93446" spans="1:5">
      <c r="A93446">
        <v>84</v>
      </c>
      <c r="B93446">
        <v>181.5</v>
      </c>
      <c r="C93446">
        <v>80.733705225039742</v>
      </c>
      <c r="D93446">
        <v>0.18035039991222523</v>
      </c>
      <c r="E93446">
        <v>-2.4959321430427925</v>
      </c>
    </row>
    <row r="93447" spans="1:5">
      <c r="A93447">
        <v>85</v>
      </c>
      <c r="B93447">
        <v>181.5</v>
      </c>
      <c r="C93447">
        <v>78.04861671111999</v>
      </c>
      <c r="D93447">
        <v>0.18335866467047254</v>
      </c>
      <c r="E93447">
        <v>-2.5208119311338688</v>
      </c>
    </row>
    <row r="93448" spans="1:5">
      <c r="A93448">
        <v>86</v>
      </c>
      <c r="B93448">
        <v>181.5</v>
      </c>
      <c r="C93448">
        <v>75.494569685677618</v>
      </c>
      <c r="D93448">
        <v>0.18642846236779023</v>
      </c>
      <c r="E93448">
        <v>-2.5456917192249451</v>
      </c>
    </row>
    <row r="93449" spans="1:5">
      <c r="A93449">
        <v>87</v>
      </c>
      <c r="B93449">
        <v>181.5</v>
      </c>
      <c r="C93449">
        <v>73.060034201671215</v>
      </c>
      <c r="D93449">
        <v>0.18955820327554398</v>
      </c>
      <c r="E93449">
        <v>-2.5705715073160209</v>
      </c>
    </row>
    <row r="93450" spans="1:5">
      <c r="A93450">
        <v>88</v>
      </c>
      <c r="B93450">
        <v>181.5</v>
      </c>
      <c r="C93450">
        <v>70.733808314940688</v>
      </c>
      <c r="D93450">
        <v>0.19274661307796292</v>
      </c>
      <c r="E93450">
        <v>-2.5954512954070972</v>
      </c>
    </row>
    <row r="93451" spans="1:5">
      <c r="A93451">
        <v>89</v>
      </c>
      <c r="B93451">
        <v>181.5</v>
      </c>
      <c r="C93451">
        <v>68.504398354275139</v>
      </c>
      <c r="D93451">
        <v>0.19599324245910504</v>
      </c>
      <c r="E93451">
        <v>-2.6203310834981735</v>
      </c>
    </row>
    <row r="93452" spans="1:5">
      <c r="A93452">
        <v>90</v>
      </c>
      <c r="B93452">
        <v>181.5</v>
      </c>
      <c r="C93452">
        <v>66.361239905143606</v>
      </c>
      <c r="D93452">
        <v>0.19929767826676648</v>
      </c>
      <c r="E93452">
        <v>-2.6452108715892497</v>
      </c>
    </row>
    <row r="93453" spans="1:5">
      <c r="A93453">
        <v>91</v>
      </c>
      <c r="B93453">
        <v>181.5</v>
      </c>
      <c r="C93453">
        <v>64.295572663687196</v>
      </c>
      <c r="D93453">
        <v>0.20265976517767095</v>
      </c>
      <c r="E93453">
        <v>-2.6700906596803256</v>
      </c>
    </row>
    <row r="93454" spans="1:5">
      <c r="A93454">
        <v>92</v>
      </c>
      <c r="B93454">
        <v>181.5</v>
      </c>
      <c r="C93454">
        <v>62.300656369668872</v>
      </c>
      <c r="D93454">
        <v>0.20607981457438307</v>
      </c>
      <c r="E93454">
        <v>-2.6949704477714018</v>
      </c>
    </row>
    <row r="93455" spans="1:5">
      <c r="A93455">
        <v>93</v>
      </c>
      <c r="B93455">
        <v>181.5</v>
      </c>
      <c r="C93455">
        <v>60.368811169586444</v>
      </c>
      <c r="D93455">
        <v>0.20955781992853093</v>
      </c>
      <c r="E93455">
        <v>-2.7198502358624781</v>
      </c>
    </row>
    <row r="93456" spans="1:5">
      <c r="A93456">
        <v>94</v>
      </c>
      <c r="B93456">
        <v>181.5</v>
      </c>
      <c r="C93456">
        <v>58.496869445559497</v>
      </c>
      <c r="D93456">
        <v>0.21309452351699362</v>
      </c>
      <c r="E93456">
        <v>-2.7447300239535539</v>
      </c>
    </row>
    <row r="93457" spans="1:5">
      <c r="A93457">
        <v>95</v>
      </c>
      <c r="B93457">
        <v>181.5</v>
      </c>
      <c r="C93457">
        <v>56.682973685172875</v>
      </c>
      <c r="D93457">
        <v>0.21669091598882492</v>
      </c>
      <c r="E93457">
        <v>-2.7696098120446302</v>
      </c>
    </row>
    <row r="93458" spans="1:5">
      <c r="A93458">
        <v>30</v>
      </c>
      <c r="B93458">
        <v>181.6</v>
      </c>
      <c r="C93458">
        <v>328.01241499279024</v>
      </c>
      <c r="D93458">
        <v>0.10486529544841942</v>
      </c>
      <c r="E93458">
        <v>-1.1537798528940555</v>
      </c>
    </row>
    <row r="93459" spans="1:5">
      <c r="A93459">
        <v>31</v>
      </c>
      <c r="B93459">
        <v>181.6</v>
      </c>
      <c r="C93459">
        <v>324.09540155352613</v>
      </c>
      <c r="D93459">
        <v>0.10555232398310367</v>
      </c>
      <c r="E93459">
        <v>-1.1786596409851315</v>
      </c>
    </row>
    <row r="93460" spans="1:5">
      <c r="A93460">
        <v>32</v>
      </c>
      <c r="B93460">
        <v>181.6</v>
      </c>
      <c r="C93460">
        <v>320.22516376537158</v>
      </c>
      <c r="D93460">
        <v>0.10624385360850114</v>
      </c>
      <c r="E93460">
        <v>-1.2035394290762076</v>
      </c>
    </row>
    <row r="93461" spans="1:5">
      <c r="A93461">
        <v>33</v>
      </c>
      <c r="B93461">
        <v>181.6</v>
      </c>
      <c r="C93461">
        <v>316.40114304930455</v>
      </c>
      <c r="D93461">
        <v>0.10693991381365991</v>
      </c>
      <c r="E93461">
        <v>-1.2284192171672839</v>
      </c>
    </row>
    <row r="93462" spans="1:5">
      <c r="A93462">
        <v>34</v>
      </c>
      <c r="B93462">
        <v>181.6</v>
      </c>
      <c r="C93462">
        <v>312.62278749666496</v>
      </c>
      <c r="D93462">
        <v>0.10764053428082675</v>
      </c>
      <c r="E93462">
        <v>-1.2532990052583601</v>
      </c>
    </row>
    <row r="93463" spans="1:5">
      <c r="A93463">
        <v>35</v>
      </c>
      <c r="B93463">
        <v>181.6</v>
      </c>
      <c r="C93463">
        <v>308.88955178949959</v>
      </c>
      <c r="D93463">
        <v>0.10834574488671277</v>
      </c>
      <c r="E93463">
        <v>-1.278178793349436</v>
      </c>
    </row>
    <row r="93464" spans="1:5">
      <c r="A93464">
        <v>36</v>
      </c>
      <c r="B93464">
        <v>181.6</v>
      </c>
      <c r="C93464">
        <v>305.15183970531302</v>
      </c>
      <c r="D93464">
        <v>0.1090540360721358</v>
      </c>
      <c r="E93464">
        <v>-1.3030585814405122</v>
      </c>
    </row>
    <row r="93465" spans="1:5">
      <c r="A93465">
        <v>37</v>
      </c>
      <c r="B93465">
        <v>181.6</v>
      </c>
      <c r="C93465">
        <v>301.20077537669783</v>
      </c>
      <c r="D93465">
        <v>0.10975871868265392</v>
      </c>
      <c r="E93465">
        <v>-1.3279383695315885</v>
      </c>
    </row>
    <row r="93466" spans="1:5">
      <c r="A93466">
        <v>38</v>
      </c>
      <c r="B93466">
        <v>181.6</v>
      </c>
      <c r="C93466">
        <v>296.92440534339283</v>
      </c>
      <c r="D93466">
        <v>0.11045534516771302</v>
      </c>
      <c r="E93466">
        <v>-1.3528181576226646</v>
      </c>
    </row>
    <row r="93467" spans="1:5">
      <c r="A93467">
        <v>39</v>
      </c>
      <c r="B93467">
        <v>181.6</v>
      </c>
      <c r="C93467">
        <v>292.28808074247337</v>
      </c>
      <c r="D93467">
        <v>0.11113940538388062</v>
      </c>
      <c r="E93467">
        <v>-1.3776979457137406</v>
      </c>
    </row>
    <row r="93468" spans="1:5">
      <c r="A93468">
        <v>40</v>
      </c>
      <c r="B93468">
        <v>181.6</v>
      </c>
      <c r="C93468">
        <v>287.30599669643635</v>
      </c>
      <c r="D93468">
        <v>0.111806316244561</v>
      </c>
      <c r="E93468">
        <v>-1.4025777338048169</v>
      </c>
    </row>
    <row r="93469" spans="1:5">
      <c r="A93469">
        <v>41</v>
      </c>
      <c r="B93469">
        <v>181.6</v>
      </c>
      <c r="C93469">
        <v>282.00156177685477</v>
      </c>
      <c r="D93469">
        <v>0.11245214895426651</v>
      </c>
      <c r="E93469">
        <v>-1.4274575218958929</v>
      </c>
    </row>
    <row r="93470" spans="1:5">
      <c r="A93470">
        <v>42</v>
      </c>
      <c r="B93470">
        <v>181.6</v>
      </c>
      <c r="C93470">
        <v>276.4572841357226</v>
      </c>
      <c r="D93470">
        <v>0.1130793353417124</v>
      </c>
      <c r="E93470">
        <v>-1.452337309986969</v>
      </c>
    </row>
    <row r="93471" spans="1:5">
      <c r="A93471">
        <v>43</v>
      </c>
      <c r="B93471">
        <v>181.6</v>
      </c>
      <c r="C93471">
        <v>270.7803331899201</v>
      </c>
      <c r="D93471">
        <v>0.11369365577370287</v>
      </c>
      <c r="E93471">
        <v>-1.4772170980780452</v>
      </c>
    </row>
    <row r="93472" spans="1:5">
      <c r="A93472">
        <v>44</v>
      </c>
      <c r="B93472">
        <v>181.6</v>
      </c>
      <c r="C93472">
        <v>265.06844338471501</v>
      </c>
      <c r="D93472">
        <v>0.11430133903612905</v>
      </c>
      <c r="E93472">
        <v>-1.5020968861691213</v>
      </c>
    </row>
    <row r="93473" spans="1:5">
      <c r="A93473">
        <v>45</v>
      </c>
      <c r="B93473">
        <v>181.6</v>
      </c>
      <c r="C93473">
        <v>259.39706547006062</v>
      </c>
      <c r="D93473">
        <v>0.11491056319769692</v>
      </c>
      <c r="E93473">
        <v>-1.5269766742601976</v>
      </c>
    </row>
    <row r="93474" spans="1:5">
      <c r="A93474">
        <v>46</v>
      </c>
      <c r="B93474">
        <v>181.6</v>
      </c>
      <c r="C93474">
        <v>253.82988928753147</v>
      </c>
      <c r="D93474">
        <v>0.11553039272366263</v>
      </c>
      <c r="E93474">
        <v>-1.5518564623512736</v>
      </c>
    </row>
    <row r="93475" spans="1:5">
      <c r="A93475">
        <v>47</v>
      </c>
      <c r="B93475">
        <v>181.6</v>
      </c>
      <c r="C93475">
        <v>248.41644904695909</v>
      </c>
      <c r="D93475">
        <v>0.11617010190223172</v>
      </c>
      <c r="E93475">
        <v>-1.5767362504423497</v>
      </c>
    </row>
    <row r="93476" spans="1:5">
      <c r="A93476">
        <v>48</v>
      </c>
      <c r="B93476">
        <v>181.6</v>
      </c>
      <c r="C93476">
        <v>243.1611217458632</v>
      </c>
      <c r="D93476">
        <v>0.1168392297316477</v>
      </c>
      <c r="E93476">
        <v>-1.6016160385334259</v>
      </c>
    </row>
    <row r="93477" spans="1:5">
      <c r="A93477">
        <v>49</v>
      </c>
      <c r="B93477">
        <v>181.6</v>
      </c>
      <c r="C93477">
        <v>238.05579625150989</v>
      </c>
      <c r="D93477">
        <v>0.1175475619219986</v>
      </c>
      <c r="E93477">
        <v>-1.626495826624502</v>
      </c>
    </row>
    <row r="93478" spans="1:5">
      <c r="A93478">
        <v>50</v>
      </c>
      <c r="B93478">
        <v>181.6</v>
      </c>
      <c r="C93478">
        <v>233.07856174076562</v>
      </c>
      <c r="D93478">
        <v>0.11830410282359949</v>
      </c>
      <c r="E93478">
        <v>-1.6513756147155783</v>
      </c>
    </row>
    <row r="93479" spans="1:5">
      <c r="A93479">
        <v>51</v>
      </c>
      <c r="B93479">
        <v>181.6</v>
      </c>
      <c r="C93479">
        <v>228.15891974107853</v>
      </c>
      <c r="D93479">
        <v>0.11911435212303552</v>
      </c>
      <c r="E93479">
        <v>-1.6762554028066543</v>
      </c>
    </row>
    <row r="93480" spans="1:5">
      <c r="A93480">
        <v>52</v>
      </c>
      <c r="B93480">
        <v>181.6</v>
      </c>
      <c r="C93480">
        <v>223.22111954758302</v>
      </c>
      <c r="D93480">
        <v>0.11998314617136829</v>
      </c>
      <c r="E93480">
        <v>-1.7011351908977304</v>
      </c>
    </row>
    <row r="93481" spans="1:5">
      <c r="A93481">
        <v>53</v>
      </c>
      <c r="B93481">
        <v>181.6</v>
      </c>
      <c r="C93481">
        <v>218.21110559041708</v>
      </c>
      <c r="D93481">
        <v>0.12091337172737583</v>
      </c>
      <c r="E93481">
        <v>-1.7260149789888066</v>
      </c>
    </row>
    <row r="93482" spans="1:5">
      <c r="A93482">
        <v>54</v>
      </c>
      <c r="B93482">
        <v>181.6</v>
      </c>
      <c r="C93482">
        <v>213.12039410019119</v>
      </c>
      <c r="D93482">
        <v>0.12190214494292266</v>
      </c>
      <c r="E93482">
        <v>-1.7508947670798827</v>
      </c>
    </row>
    <row r="93483" spans="1:5">
      <c r="A93483">
        <v>55</v>
      </c>
      <c r="B93483">
        <v>181.6</v>
      </c>
      <c r="C93483">
        <v>207.94892635563295</v>
      </c>
      <c r="D93483">
        <v>0.12294552498137892</v>
      </c>
      <c r="E93483">
        <v>-1.7757745551709587</v>
      </c>
    </row>
    <row r="93484" spans="1:5">
      <c r="A93484">
        <v>56</v>
      </c>
      <c r="B93484">
        <v>181.6</v>
      </c>
      <c r="C93484">
        <v>202.71146498139083</v>
      </c>
      <c r="D93484">
        <v>0.12404005360475871</v>
      </c>
      <c r="E93484">
        <v>-1.800654343262035</v>
      </c>
    </row>
    <row r="93485" spans="1:5">
      <c r="A93485">
        <v>57</v>
      </c>
      <c r="B93485">
        <v>181.6</v>
      </c>
      <c r="C93485">
        <v>197.45061024236529</v>
      </c>
      <c r="D93485">
        <v>0.12518341260836169</v>
      </c>
      <c r="E93485">
        <v>-1.825534131353111</v>
      </c>
    </row>
    <row r="93486" spans="1:5">
      <c r="A93486">
        <v>58</v>
      </c>
      <c r="B93486">
        <v>181.6</v>
      </c>
      <c r="C93486">
        <v>192.20883831466523</v>
      </c>
      <c r="D93486">
        <v>0.12637339826213856</v>
      </c>
      <c r="E93486">
        <v>-1.8504139194441873</v>
      </c>
    </row>
    <row r="93487" spans="1:5">
      <c r="A93487">
        <v>59</v>
      </c>
      <c r="B93487">
        <v>181.6</v>
      </c>
      <c r="C93487">
        <v>187.016768216305</v>
      </c>
      <c r="D93487">
        <v>0.12760955595209261</v>
      </c>
      <c r="E93487">
        <v>-1.8752937075352634</v>
      </c>
    </row>
    <row r="93488" spans="1:5">
      <c r="A93488">
        <v>60</v>
      </c>
      <c r="B93488">
        <v>181.6</v>
      </c>
      <c r="C93488">
        <v>181.88940068054714</v>
      </c>
      <c r="D93488">
        <v>0.1288944257800774</v>
      </c>
      <c r="E93488">
        <v>-1.9001734956263394</v>
      </c>
    </row>
    <row r="93489" spans="1:5">
      <c r="A93489">
        <v>61</v>
      </c>
      <c r="B93489">
        <v>181.6</v>
      </c>
      <c r="C93489">
        <v>176.83895807666167</v>
      </c>
      <c r="D93489">
        <v>0.13023095941934468</v>
      </c>
      <c r="E93489">
        <v>-1.9250532837174157</v>
      </c>
    </row>
    <row r="93490" spans="1:5">
      <c r="A93490">
        <v>62</v>
      </c>
      <c r="B93490">
        <v>181.6</v>
      </c>
      <c r="C93490">
        <v>171.86937246136665</v>
      </c>
      <c r="D93490">
        <v>0.13162310325944473</v>
      </c>
      <c r="E93490">
        <v>-1.9499330718084917</v>
      </c>
    </row>
    <row r="93491" spans="1:5">
      <c r="A93491">
        <v>63</v>
      </c>
      <c r="B93491">
        <v>181.6</v>
      </c>
      <c r="C93491">
        <v>166.97544906690658</v>
      </c>
      <c r="D93491">
        <v>0.13307609649831556</v>
      </c>
      <c r="E93491">
        <v>-1.974812859899568</v>
      </c>
    </row>
    <row r="93492" spans="1:5">
      <c r="A93492">
        <v>64</v>
      </c>
      <c r="B93492">
        <v>181.6</v>
      </c>
      <c r="C93492">
        <v>162.15201004656609</v>
      </c>
      <c r="D93492">
        <v>0.13459543969880397</v>
      </c>
      <c r="E93492">
        <v>-1.9996926479906441</v>
      </c>
    </row>
    <row r="93493" spans="1:5">
      <c r="A93493">
        <v>65</v>
      </c>
      <c r="B93493">
        <v>181.6</v>
      </c>
      <c r="C93493">
        <v>157.39353277091234</v>
      </c>
      <c r="D93493">
        <v>0.13618564867562177</v>
      </c>
      <c r="E93493">
        <v>-2.0245724360817201</v>
      </c>
    </row>
    <row r="93494" spans="1:5">
      <c r="A93494">
        <v>66</v>
      </c>
      <c r="B93494">
        <v>181.6</v>
      </c>
      <c r="C93494">
        <v>152.69427132478913</v>
      </c>
      <c r="D93494">
        <v>0.13785020194973191</v>
      </c>
      <c r="E93494">
        <v>-2.0494522241727964</v>
      </c>
    </row>
    <row r="93495" spans="1:5">
      <c r="A93495">
        <v>67</v>
      </c>
      <c r="B93495">
        <v>181.6</v>
      </c>
      <c r="C93495">
        <v>148.0486858116179</v>
      </c>
      <c r="D93495">
        <v>0.13959253911526143</v>
      </c>
      <c r="E93495">
        <v>-2.0743320122638726</v>
      </c>
    </row>
    <row r="93496" spans="1:5">
      <c r="A93496">
        <v>68</v>
      </c>
      <c r="B93496">
        <v>181.6</v>
      </c>
      <c r="C93496">
        <v>143.44335404717174</v>
      </c>
      <c r="D93496">
        <v>0.14141371265648014</v>
      </c>
      <c r="E93496">
        <v>-2.0992118003549489</v>
      </c>
    </row>
    <row r="93497" spans="1:5">
      <c r="A93497">
        <v>69</v>
      </c>
      <c r="B93497">
        <v>181.6</v>
      </c>
      <c r="C93497">
        <v>138.86016482250417</v>
      </c>
      <c r="D93497">
        <v>0.14331278971117331</v>
      </c>
      <c r="E93497">
        <v>-2.1240915884460247</v>
      </c>
    </row>
    <row r="93498" spans="1:5">
      <c r="A93498">
        <v>70</v>
      </c>
      <c r="B93498">
        <v>181.6</v>
      </c>
      <c r="C93498">
        <v>134.28539670409086</v>
      </c>
      <c r="D93498">
        <v>0.14528869378011591</v>
      </c>
      <c r="E93498">
        <v>-2.1489713765371006</v>
      </c>
    </row>
    <row r="93499" spans="1:5">
      <c r="A93499">
        <v>71</v>
      </c>
      <c r="B93499">
        <v>181.6</v>
      </c>
      <c r="C93499">
        <v>129.72645844324225</v>
      </c>
      <c r="D93499">
        <v>0.14733994103892806</v>
      </c>
      <c r="E93499">
        <v>-2.1738511646281768</v>
      </c>
    </row>
    <row r="93500" spans="1:5">
      <c r="A93500">
        <v>72</v>
      </c>
      <c r="B93500">
        <v>181.6</v>
      </c>
      <c r="C93500">
        <v>125.20162660397126</v>
      </c>
      <c r="D93500">
        <v>0.14946473258973264</v>
      </c>
      <c r="E93500">
        <v>-2.1987309527192531</v>
      </c>
    </row>
    <row r="93501" spans="1:5">
      <c r="A93501">
        <v>73</v>
      </c>
      <c r="B93501">
        <v>181.6</v>
      </c>
      <c r="C93501">
        <v>120.72912900559633</v>
      </c>
      <c r="D93501">
        <v>0.15166124324919822</v>
      </c>
      <c r="E93501">
        <v>-2.2236107408103294</v>
      </c>
    </row>
    <row r="93502" spans="1:5">
      <c r="A93502">
        <v>74</v>
      </c>
      <c r="B93502">
        <v>181.6</v>
      </c>
      <c r="C93502">
        <v>116.33695059888224</v>
      </c>
      <c r="D93502">
        <v>0.15392841467309798</v>
      </c>
      <c r="E93502">
        <v>-2.2484905289014057</v>
      </c>
    </row>
    <row r="93503" spans="1:5">
      <c r="A93503">
        <v>75</v>
      </c>
      <c r="B93503">
        <v>181.6</v>
      </c>
      <c r="C93503">
        <v>112.05478976594787</v>
      </c>
      <c r="D93503">
        <v>0.1562655219275369</v>
      </c>
      <c r="E93503">
        <v>-2.2733703169924815</v>
      </c>
    </row>
    <row r="93504" spans="1:5">
      <c r="A93504">
        <v>76</v>
      </c>
      <c r="B93504">
        <v>181.6</v>
      </c>
      <c r="C93504">
        <v>107.90754203775748</v>
      </c>
      <c r="D93504">
        <v>0.15867185767669004</v>
      </c>
      <c r="E93504">
        <v>-2.2982501050835578</v>
      </c>
    </row>
    <row r="93505" spans="1:5">
      <c r="A93505">
        <v>77</v>
      </c>
      <c r="B93505">
        <v>181.6</v>
      </c>
      <c r="C93505">
        <v>103.91300640589711</v>
      </c>
      <c r="D93505">
        <v>0.16114726018256786</v>
      </c>
      <c r="E93505">
        <v>-2.3231298931746336</v>
      </c>
    </row>
    <row r="93506" spans="1:5">
      <c r="A93506">
        <v>78</v>
      </c>
      <c r="B93506">
        <v>181.6</v>
      </c>
      <c r="C93506">
        <v>100.0847664291031</v>
      </c>
      <c r="D93506">
        <v>0.16369174093156999</v>
      </c>
      <c r="E93506">
        <v>-2.3480096812657099</v>
      </c>
    </row>
    <row r="93507" spans="1:5">
      <c r="A93507">
        <v>79</v>
      </c>
      <c r="B93507">
        <v>181.6</v>
      </c>
      <c r="C93507">
        <v>96.43199815594437</v>
      </c>
      <c r="D93507">
        <v>0.16630516725499273</v>
      </c>
      <c r="E93507">
        <v>-2.3728894693567861</v>
      </c>
    </row>
    <row r="93508" spans="1:5">
      <c r="A93508">
        <v>80</v>
      </c>
      <c r="B93508">
        <v>181.6</v>
      </c>
      <c r="C93508">
        <v>92.954153635629083</v>
      </c>
      <c r="D93508">
        <v>0.16898694019579436</v>
      </c>
      <c r="E93508">
        <v>-2.3977692574478624</v>
      </c>
    </row>
    <row r="93509" spans="1:5">
      <c r="A93509">
        <v>81</v>
      </c>
      <c r="B93509">
        <v>181.6</v>
      </c>
      <c r="C93509">
        <v>89.647931284424544</v>
      </c>
      <c r="D93509">
        <v>0.1717362477086713</v>
      </c>
      <c r="E93509">
        <v>-2.4226490455389382</v>
      </c>
    </row>
    <row r="93510" spans="1:5">
      <c r="A93510">
        <v>82</v>
      </c>
      <c r="B93510">
        <v>181.6</v>
      </c>
      <c r="C93510">
        <v>86.508836151731415</v>
      </c>
      <c r="D93510">
        <v>0.17455215741397073</v>
      </c>
      <c r="E93510">
        <v>-2.4475288336300145</v>
      </c>
    </row>
    <row r="93511" spans="1:5">
      <c r="A93511">
        <v>83</v>
      </c>
      <c r="B93511">
        <v>181.6</v>
      </c>
      <c r="C93511">
        <v>83.529360461001303</v>
      </c>
      <c r="D93511">
        <v>0.17743359821708093</v>
      </c>
      <c r="E93511">
        <v>-2.4724086217210908</v>
      </c>
    </row>
    <row r="93512" spans="1:5">
      <c r="A93512">
        <v>84</v>
      </c>
      <c r="B93512">
        <v>181.6</v>
      </c>
      <c r="C93512">
        <v>80.701740665131538</v>
      </c>
      <c r="D93512">
        <v>0.18037936071459393</v>
      </c>
      <c r="E93512">
        <v>-2.4972884098121666</v>
      </c>
    </row>
    <row r="93513" spans="1:5">
      <c r="A93513">
        <v>85</v>
      </c>
      <c r="B93513">
        <v>181.6</v>
      </c>
      <c r="C93513">
        <v>78.017125471531386</v>
      </c>
      <c r="D93513">
        <v>0.18338810854225052</v>
      </c>
      <c r="E93513">
        <v>-2.5221681979032429</v>
      </c>
    </row>
    <row r="93514" spans="1:5">
      <c r="A93514">
        <v>86</v>
      </c>
      <c r="B93514">
        <v>181.6</v>
      </c>
      <c r="C93514">
        <v>75.46353848740327</v>
      </c>
      <c r="D93514">
        <v>0.18645839918998289</v>
      </c>
      <c r="E93514">
        <v>-2.5470479859943191</v>
      </c>
    </row>
    <row r="93515" spans="1:5">
      <c r="A93515">
        <v>87</v>
      </c>
      <c r="B93515">
        <v>181.6</v>
      </c>
      <c r="C93515">
        <v>73.029451621019561</v>
      </c>
      <c r="D93515">
        <v>0.18958864267387698</v>
      </c>
      <c r="E93515">
        <v>-2.571927774085395</v>
      </c>
    </row>
    <row r="93516" spans="1:5">
      <c r="A93516">
        <v>88</v>
      </c>
      <c r="B93516">
        <v>181.6</v>
      </c>
      <c r="C93516">
        <v>70.70366499229759</v>
      </c>
      <c r="D93516">
        <v>0.19277756447353125</v>
      </c>
      <c r="E93516">
        <v>-2.5968075621764712</v>
      </c>
    </row>
    <row r="93517" spans="1:5">
      <c r="A93517">
        <v>89</v>
      </c>
      <c r="B93517">
        <v>181.6</v>
      </c>
      <c r="C93517">
        <v>68.474687459249282</v>
      </c>
      <c r="D93517">
        <v>0.19602471520085235</v>
      </c>
      <c r="E93517">
        <v>-2.6216873502675475</v>
      </c>
    </row>
    <row r="93518" spans="1:5">
      <c r="A93518">
        <v>90</v>
      </c>
      <c r="B93518">
        <v>181.6</v>
      </c>
      <c r="C93518">
        <v>66.331957073951244</v>
      </c>
      <c r="D93518">
        <v>0.19932968163729206</v>
      </c>
      <c r="E93518">
        <v>-2.6465671383586238</v>
      </c>
    </row>
    <row r="93519" spans="1:5">
      <c r="A93519">
        <v>91</v>
      </c>
      <c r="B93519">
        <v>181.6</v>
      </c>
      <c r="C93519">
        <v>64.266715508770432</v>
      </c>
      <c r="D93519">
        <v>0.20269230843463215</v>
      </c>
      <c r="E93519">
        <v>-2.6714469264496996</v>
      </c>
    </row>
    <row r="93520" spans="1:5">
      <c r="A93520">
        <v>92</v>
      </c>
      <c r="B93520">
        <v>181.6</v>
      </c>
      <c r="C93520">
        <v>62.272223822600253</v>
      </c>
      <c r="D93520">
        <v>0.20611290702543933</v>
      </c>
      <c r="E93520">
        <v>-2.6963267145407759</v>
      </c>
    </row>
    <row r="93521" spans="1:5">
      <c r="A93521">
        <v>93</v>
      </c>
      <c r="B93521">
        <v>181.6</v>
      </c>
      <c r="C93521">
        <v>60.340804120722652</v>
      </c>
      <c r="D93521">
        <v>0.20959147088029323</v>
      </c>
      <c r="E93521">
        <v>-2.7212065026318522</v>
      </c>
    </row>
    <row r="93522" spans="1:5">
      <c r="A93522">
        <v>94</v>
      </c>
      <c r="B93522">
        <v>181.6</v>
      </c>
      <c r="C93522">
        <v>58.469288848714484</v>
      </c>
      <c r="D93522">
        <v>0.21312874239526861</v>
      </c>
      <c r="E93522">
        <v>-2.746086290722928</v>
      </c>
    </row>
    <row r="93523" spans="1:5">
      <c r="A93523">
        <v>95</v>
      </c>
      <c r="B93523">
        <v>181.6</v>
      </c>
      <c r="C93523">
        <v>56.655820025778361</v>
      </c>
      <c r="D93523">
        <v>0.21672571237849805</v>
      </c>
      <c r="E93523">
        <v>-2.7709660788140043</v>
      </c>
    </row>
    <row r="93524" spans="1:5">
      <c r="A93524">
        <v>30</v>
      </c>
      <c r="B93524">
        <v>181.70000000000002</v>
      </c>
      <c r="C93524">
        <v>328.01642030393145</v>
      </c>
      <c r="D93524">
        <v>0.1048821347961464</v>
      </c>
      <c r="E93524">
        <v>-1.155135373026027</v>
      </c>
    </row>
    <row r="93525" spans="1:5">
      <c r="A93525">
        <v>31</v>
      </c>
      <c r="B93525">
        <v>181.70000000000002</v>
      </c>
      <c r="C93525">
        <v>324.09690900265588</v>
      </c>
      <c r="D93525">
        <v>0.10556927365438766</v>
      </c>
      <c r="E93525">
        <v>-1.180015161117103</v>
      </c>
    </row>
    <row r="93526" spans="1:5">
      <c r="A93526">
        <v>32</v>
      </c>
      <c r="B93526">
        <v>181.70000000000002</v>
      </c>
      <c r="C93526">
        <v>320.22423245686758</v>
      </c>
      <c r="D93526">
        <v>0.10626091432613048</v>
      </c>
      <c r="E93526">
        <v>-1.2048949492081791</v>
      </c>
    </row>
    <row r="93527" spans="1:5">
      <c r="A93527">
        <v>33</v>
      </c>
      <c r="B93527">
        <v>181.70000000000002</v>
      </c>
      <c r="C93527">
        <v>316.39783103192082</v>
      </c>
      <c r="D93527">
        <v>0.10695708630515867</v>
      </c>
      <c r="E93527">
        <v>-1.2297747372992553</v>
      </c>
    </row>
    <row r="93528" spans="1:5">
      <c r="A93528">
        <v>34</v>
      </c>
      <c r="B93528">
        <v>181.70000000000002</v>
      </c>
      <c r="C93528">
        <v>312.61715178031619</v>
      </c>
      <c r="D93528">
        <v>0.1076578192784852</v>
      </c>
      <c r="E93528">
        <v>-1.2546545253903316</v>
      </c>
    </row>
    <row r="93529" spans="1:5">
      <c r="A93529">
        <v>35</v>
      </c>
      <c r="B93529">
        <v>181.70000000000002</v>
      </c>
      <c r="C93529">
        <v>308.88164836179749</v>
      </c>
      <c r="D93529">
        <v>0.10836314312761869</v>
      </c>
      <c r="E93529">
        <v>-1.2795343134814074</v>
      </c>
    </row>
    <row r="93530" spans="1:5">
      <c r="A93530">
        <v>36</v>
      </c>
      <c r="B93530">
        <v>181.70000000000002</v>
      </c>
      <c r="C93530">
        <v>305.14172517390801</v>
      </c>
      <c r="D93530">
        <v>0.10907154805097111</v>
      </c>
      <c r="E93530">
        <v>-1.3044141015724837</v>
      </c>
    </row>
    <row r="93531" spans="1:5">
      <c r="A93531">
        <v>37</v>
      </c>
      <c r="B93531">
        <v>181.70000000000002</v>
      </c>
      <c r="C93531">
        <v>301.18851495243877</v>
      </c>
      <c r="D93531">
        <v>0.1097763438199509</v>
      </c>
      <c r="E93531">
        <v>-1.32929388966356</v>
      </c>
    </row>
    <row r="93532" spans="1:5">
      <c r="A93532">
        <v>38</v>
      </c>
      <c r="B93532">
        <v>181.70000000000002</v>
      </c>
      <c r="C93532">
        <v>296.91007447816719</v>
      </c>
      <c r="D93532">
        <v>0.110473082169813</v>
      </c>
      <c r="E93532">
        <v>-1.354173677754636</v>
      </c>
    </row>
    <row r="93533" spans="1:5">
      <c r="A93533">
        <v>39</v>
      </c>
      <c r="B93533">
        <v>181.70000000000002</v>
      </c>
      <c r="C93533">
        <v>292.27176419880954</v>
      </c>
      <c r="D93533">
        <v>0.11115725223288273</v>
      </c>
      <c r="E93533">
        <v>-1.3790534658457121</v>
      </c>
    </row>
    <row r="93534" spans="1:5">
      <c r="A93534">
        <v>40</v>
      </c>
      <c r="B93534">
        <v>181.70000000000002</v>
      </c>
      <c r="C93534">
        <v>287.28778649918871</v>
      </c>
      <c r="D93534">
        <v>0.11182427018660888</v>
      </c>
      <c r="E93534">
        <v>-1.4039332539367884</v>
      </c>
    </row>
    <row r="93535" spans="1:5">
      <c r="A93535">
        <v>41</v>
      </c>
      <c r="B93535">
        <v>181.70000000000002</v>
      </c>
      <c r="C93535">
        <v>281.98155613025966</v>
      </c>
      <c r="D93535">
        <v>0.11247020660461485</v>
      </c>
      <c r="E93535">
        <v>-1.4288130420278644</v>
      </c>
    </row>
    <row r="93536" spans="1:5">
      <c r="A93536">
        <v>42</v>
      </c>
      <c r="B93536">
        <v>181.70000000000002</v>
      </c>
      <c r="C93536">
        <v>276.435582076147</v>
      </c>
      <c r="D93536">
        <v>0.11309749370612092</v>
      </c>
      <c r="E93536">
        <v>-1.4536928301189405</v>
      </c>
    </row>
    <row r="93537" spans="1:5">
      <c r="A93537">
        <v>43</v>
      </c>
      <c r="B93537">
        <v>181.70000000000002</v>
      </c>
      <c r="C93537">
        <v>270.75702996872786</v>
      </c>
      <c r="D93537">
        <v>0.11371191278614663</v>
      </c>
      <c r="E93537">
        <v>-1.4785726182100167</v>
      </c>
    </row>
    <row r="93538" spans="1:5">
      <c r="A93538">
        <v>44</v>
      </c>
      <c r="B93538">
        <v>181.70000000000002</v>
      </c>
      <c r="C93538">
        <v>265.04362811115561</v>
      </c>
      <c r="D93538">
        <v>0.11431969363080652</v>
      </c>
      <c r="E93538">
        <v>-1.5034524063010928</v>
      </c>
    </row>
    <row r="93539" spans="1:5">
      <c r="A93539">
        <v>45</v>
      </c>
      <c r="B93539">
        <v>181.70000000000002</v>
      </c>
      <c r="C93539">
        <v>259.370820410806</v>
      </c>
      <c r="D93539">
        <v>0.1149290156220468</v>
      </c>
      <c r="E93539">
        <v>-1.5283321943921691</v>
      </c>
    </row>
    <row r="93540" spans="1:5">
      <c r="A93540">
        <v>46</v>
      </c>
      <c r="B93540">
        <v>181.70000000000002</v>
      </c>
      <c r="C93540">
        <v>253.80228886424459</v>
      </c>
      <c r="D93540">
        <v>0.11554894468070223</v>
      </c>
      <c r="E93540">
        <v>-1.5532119824832451</v>
      </c>
    </row>
    <row r="93541" spans="1:5">
      <c r="A93541">
        <v>47</v>
      </c>
      <c r="B93541">
        <v>181.70000000000002</v>
      </c>
      <c r="C93541">
        <v>248.38755955688481</v>
      </c>
      <c r="D93541">
        <v>0.11618875658425065</v>
      </c>
      <c r="E93541">
        <v>-1.5780917705743212</v>
      </c>
    </row>
    <row r="93542" spans="1:5">
      <c r="A93542">
        <v>48</v>
      </c>
      <c r="B93542">
        <v>181.70000000000002</v>
      </c>
      <c r="C93542">
        <v>243.13100545708733</v>
      </c>
      <c r="D93542">
        <v>0.11685799186271496</v>
      </c>
      <c r="E93542">
        <v>-1.6029715586653974</v>
      </c>
    </row>
    <row r="93543" spans="1:5">
      <c r="A93543">
        <v>49</v>
      </c>
      <c r="B93543">
        <v>181.70000000000002</v>
      </c>
      <c r="C93543">
        <v>238.02451291176482</v>
      </c>
      <c r="D93543">
        <v>0.11756643779757968</v>
      </c>
      <c r="E93543">
        <v>-1.6278513467564735</v>
      </c>
    </row>
    <row r="93544" spans="1:5">
      <c r="A93544">
        <v>50</v>
      </c>
      <c r="B93544">
        <v>181.70000000000002</v>
      </c>
      <c r="C93544">
        <v>233.04617074046354</v>
      </c>
      <c r="D93544">
        <v>0.11832310018508554</v>
      </c>
      <c r="E93544">
        <v>-1.6527311348475497</v>
      </c>
    </row>
    <row r="93545" spans="1:5">
      <c r="A93545">
        <v>51</v>
      </c>
      <c r="B93545">
        <v>181.70000000000002</v>
      </c>
      <c r="C93545">
        <v>228.12548789529941</v>
      </c>
      <c r="D93545">
        <v>0.11913347959496128</v>
      </c>
      <c r="E93545">
        <v>-1.6776109229386258</v>
      </c>
    </row>
    <row r="93546" spans="1:5">
      <c r="A93546">
        <v>52</v>
      </c>
      <c r="B93546">
        <v>181.70000000000002</v>
      </c>
      <c r="C93546">
        <v>223.18672403684408</v>
      </c>
      <c r="D93546">
        <v>0.12000241315489338</v>
      </c>
      <c r="E93546">
        <v>-1.7024907110297018</v>
      </c>
    </row>
    <row r="93547" spans="1:5">
      <c r="A93547">
        <v>53</v>
      </c>
      <c r="B93547">
        <v>181.70000000000002</v>
      </c>
      <c r="C93547">
        <v>218.17583274396998</v>
      </c>
      <c r="D93547">
        <v>0.12093278808721779</v>
      </c>
      <c r="E93547">
        <v>-1.7273704991207781</v>
      </c>
    </row>
    <row r="93548" spans="1:5">
      <c r="A93548">
        <v>54</v>
      </c>
      <c r="B93548">
        <v>181.70000000000002</v>
      </c>
      <c r="C93548">
        <v>213.08433331936448</v>
      </c>
      <c r="D93548">
        <v>0.12192172008070859</v>
      </c>
      <c r="E93548">
        <v>-1.7522502872118542</v>
      </c>
    </row>
    <row r="93549" spans="1:5">
      <c r="A93549">
        <v>55</v>
      </c>
      <c r="B93549">
        <v>181.70000000000002</v>
      </c>
      <c r="C93549">
        <v>207.91216888106692</v>
      </c>
      <c r="D93549">
        <v>0.1229652676659132</v>
      </c>
      <c r="E93549">
        <v>-1.7771300753029302</v>
      </c>
    </row>
    <row r="93550" spans="1:5">
      <c r="A93550">
        <v>56</v>
      </c>
      <c r="B93550">
        <v>181.70000000000002</v>
      </c>
      <c r="C93550">
        <v>202.67410116291202</v>
      </c>
      <c r="D93550">
        <v>0.12405997204951962</v>
      </c>
      <c r="E93550">
        <v>-1.8020098633940065</v>
      </c>
    </row>
    <row r="93551" spans="1:5">
      <c r="A93551">
        <v>57</v>
      </c>
      <c r="B93551">
        <v>181.70000000000002</v>
      </c>
      <c r="C93551">
        <v>197.41272375120946</v>
      </c>
      <c r="D93551">
        <v>0.12520351465456819</v>
      </c>
      <c r="E93551">
        <v>-1.8268896514850825</v>
      </c>
    </row>
    <row r="93552" spans="1:5">
      <c r="A93552">
        <v>58</v>
      </c>
      <c r="B93552">
        <v>181.70000000000002</v>
      </c>
      <c r="C93552">
        <v>192.17050488030085</v>
      </c>
      <c r="D93552">
        <v>0.12639369139713308</v>
      </c>
      <c r="E93552">
        <v>-1.8517694395761588</v>
      </c>
    </row>
    <row r="93553" spans="1:5">
      <c r="A93553">
        <v>59</v>
      </c>
      <c r="B93553">
        <v>181.70000000000002</v>
      </c>
      <c r="C93553">
        <v>186.97805679665021</v>
      </c>
      <c r="D93553">
        <v>0.12763004759021535</v>
      </c>
      <c r="E93553">
        <v>-1.8766492276672349</v>
      </c>
    </row>
    <row r="93554" spans="1:5">
      <c r="A93554">
        <v>60</v>
      </c>
      <c r="B93554">
        <v>181.70000000000002</v>
      </c>
      <c r="C93554">
        <v>181.85037588724833</v>
      </c>
      <c r="D93554">
        <v>0.12891512374355998</v>
      </c>
      <c r="E93554">
        <v>-1.9015290157583109</v>
      </c>
    </row>
    <row r="93555" spans="1:5">
      <c r="A93555">
        <v>61</v>
      </c>
      <c r="B93555">
        <v>181.70000000000002</v>
      </c>
      <c r="C93555">
        <v>176.79968033871825</v>
      </c>
      <c r="D93555">
        <v>0.13025187200440064</v>
      </c>
      <c r="E93555">
        <v>-1.9264088038493872</v>
      </c>
    </row>
    <row r="93556" spans="1:5">
      <c r="A93556">
        <v>62</v>
      </c>
      <c r="B93556">
        <v>181.70000000000002</v>
      </c>
      <c r="C93556">
        <v>171.82989955967523</v>
      </c>
      <c r="D93556">
        <v>0.13164423939600178</v>
      </c>
      <c r="E93556">
        <v>-1.9512885919404632</v>
      </c>
    </row>
    <row r="93557" spans="1:5">
      <c r="A93557">
        <v>63</v>
      </c>
      <c r="B93557">
        <v>181.70000000000002</v>
      </c>
      <c r="C93557">
        <v>166.93583818053455</v>
      </c>
      <c r="D93557">
        <v>0.13309746595761568</v>
      </c>
      <c r="E93557">
        <v>-1.9761683800315395</v>
      </c>
    </row>
    <row r="93558" spans="1:5">
      <c r="A93558">
        <v>64</v>
      </c>
      <c r="B93558">
        <v>181.70000000000002</v>
      </c>
      <c r="C93558">
        <v>162.11231790567962</v>
      </c>
      <c r="D93558">
        <v>0.13461705313537378</v>
      </c>
      <c r="E93558">
        <v>-2.0010481681226153</v>
      </c>
    </row>
    <row r="93559" spans="1:5">
      <c r="A93559">
        <v>65</v>
      </c>
      <c r="B93559">
        <v>181.70000000000002</v>
      </c>
      <c r="C93559">
        <v>157.35381590033592</v>
      </c>
      <c r="D93559">
        <v>0.13620751746914075</v>
      </c>
      <c r="E93559">
        <v>-2.0259279562136916</v>
      </c>
    </row>
    <row r="93560" spans="1:5">
      <c r="A93560">
        <v>66</v>
      </c>
      <c r="B93560">
        <v>181.70000000000002</v>
      </c>
      <c r="C93560">
        <v>152.65458626901113</v>
      </c>
      <c r="D93560">
        <v>0.13787233803846305</v>
      </c>
      <c r="E93560">
        <v>-2.0508077443047679</v>
      </c>
    </row>
    <row r="93561" spans="1:5">
      <c r="A93561">
        <v>67</v>
      </c>
      <c r="B93561">
        <v>181.70000000000002</v>
      </c>
      <c r="C93561">
        <v>148.00908925341315</v>
      </c>
      <c r="D93561">
        <v>0.13961495498980026</v>
      </c>
      <c r="E93561">
        <v>-2.0756875323958441</v>
      </c>
    </row>
    <row r="93562" spans="1:5">
      <c r="A93562">
        <v>68</v>
      </c>
      <c r="B93562">
        <v>181.70000000000002</v>
      </c>
      <c r="C93562">
        <v>143.4039051428303</v>
      </c>
      <c r="D93562">
        <v>0.14143642097643097</v>
      </c>
      <c r="E93562">
        <v>-2.1005673204869204</v>
      </c>
    </row>
    <row r="93563" spans="1:5">
      <c r="A93563">
        <v>69</v>
      </c>
      <c r="B93563">
        <v>181.70000000000002</v>
      </c>
      <c r="C93563">
        <v>138.82092693258176</v>
      </c>
      <c r="D93563">
        <v>0.14333580298634074</v>
      </c>
      <c r="E93563">
        <v>-2.1254471085779962</v>
      </c>
    </row>
    <row r="93564" spans="1:5">
      <c r="A93564">
        <v>70</v>
      </c>
      <c r="B93564">
        <v>181.70000000000002</v>
      </c>
      <c r="C93564">
        <v>134.24643666731632</v>
      </c>
      <c r="D93564">
        <v>0.14531202434743942</v>
      </c>
      <c r="E93564">
        <v>-2.1503268966690721</v>
      </c>
    </row>
    <row r="93565" spans="1:5">
      <c r="A93565">
        <v>71</v>
      </c>
      <c r="B93565">
        <v>181.70000000000002</v>
      </c>
      <c r="C93565">
        <v>129.68784070115495</v>
      </c>
      <c r="D93565">
        <v>0.14736360099707357</v>
      </c>
      <c r="E93565">
        <v>-2.1752066847601483</v>
      </c>
    </row>
    <row r="93566" spans="1:5">
      <c r="A93566">
        <v>72</v>
      </c>
      <c r="B93566">
        <v>181.70000000000002</v>
      </c>
      <c r="C93566">
        <v>125.16340965963865</v>
      </c>
      <c r="D93566">
        <v>0.14948873374849761</v>
      </c>
      <c r="E93566">
        <v>-2.2000864728512246</v>
      </c>
    </row>
    <row r="93567" spans="1:5">
      <c r="A93567">
        <v>73</v>
      </c>
      <c r="B93567">
        <v>181.70000000000002</v>
      </c>
      <c r="C93567">
        <v>120.69136488638797</v>
      </c>
      <c r="D93567">
        <v>0.15168559712529089</v>
      </c>
      <c r="E93567">
        <v>-2.2249662609423009</v>
      </c>
    </row>
    <row r="93568" spans="1:5">
      <c r="A93568">
        <v>74</v>
      </c>
      <c r="B93568">
        <v>181.70000000000002</v>
      </c>
      <c r="C93568">
        <v>116.29968117971012</v>
      </c>
      <c r="D93568">
        <v>0.15395313261327692</v>
      </c>
      <c r="E93568">
        <v>-2.2498460490333771</v>
      </c>
    </row>
    <row r="93569" spans="1:5">
      <c r="A93569">
        <v>75</v>
      </c>
      <c r="B93569">
        <v>181.70000000000002</v>
      </c>
      <c r="C93569">
        <v>112.01804536148626</v>
      </c>
      <c r="D93569">
        <v>0.15629061516215012</v>
      </c>
      <c r="E93569">
        <v>-2.274725837124453</v>
      </c>
    </row>
    <row r="93570" spans="1:5">
      <c r="A93570">
        <v>76</v>
      </c>
      <c r="B93570">
        <v>181.70000000000002</v>
      </c>
      <c r="C93570">
        <v>107.87134211596438</v>
      </c>
      <c r="D93570">
        <v>0.15869733732250113</v>
      </c>
      <c r="E93570">
        <v>-2.2996056252155292</v>
      </c>
    </row>
    <row r="93571" spans="1:5">
      <c r="A93571">
        <v>77</v>
      </c>
      <c r="B93571">
        <v>181.70000000000002</v>
      </c>
      <c r="C93571">
        <v>103.87736126982908</v>
      </c>
      <c r="D93571">
        <v>0.16117313733036837</v>
      </c>
      <c r="E93571">
        <v>-2.3244854133066051</v>
      </c>
    </row>
    <row r="93572" spans="1:5">
      <c r="A93572">
        <v>78</v>
      </c>
      <c r="B93572">
        <v>181.70000000000002</v>
      </c>
      <c r="C93572">
        <v>100.04967815680926</v>
      </c>
      <c r="D93572">
        <v>0.1637180266739959</v>
      </c>
      <c r="E93572">
        <v>-2.3493652013976813</v>
      </c>
    </row>
    <row r="93573" spans="1:5">
      <c r="A93573">
        <v>79</v>
      </c>
      <c r="B93573">
        <v>181.70000000000002</v>
      </c>
      <c r="C93573">
        <v>96.397461768439115</v>
      </c>
      <c r="D93573">
        <v>0.16633187266337615</v>
      </c>
      <c r="E93573">
        <v>-2.3742449894887576</v>
      </c>
    </row>
    <row r="93574" spans="1:5">
      <c r="A93574">
        <v>80</v>
      </c>
      <c r="B93574">
        <v>181.70000000000002</v>
      </c>
      <c r="C93574">
        <v>92.920160375641061</v>
      </c>
      <c r="D93574">
        <v>0.16901407624528625</v>
      </c>
      <c r="E93574">
        <v>-2.3991247775798339</v>
      </c>
    </row>
    <row r="93575" spans="1:5">
      <c r="A93575">
        <v>81</v>
      </c>
      <c r="B93575">
        <v>181.70000000000002</v>
      </c>
      <c r="C93575">
        <v>89.614469660830139</v>
      </c>
      <c r="D93575">
        <v>0.17176382524402387</v>
      </c>
      <c r="E93575">
        <v>-2.4240045656709097</v>
      </c>
    </row>
    <row r="93576" spans="1:5">
      <c r="A93576">
        <v>82</v>
      </c>
      <c r="B93576">
        <v>181.70000000000002</v>
      </c>
      <c r="C93576">
        <v>86.475892493859888</v>
      </c>
      <c r="D93576">
        <v>0.174580187130214</v>
      </c>
      <c r="E93576">
        <v>-2.448884353761986</v>
      </c>
    </row>
    <row r="93577" spans="1:5">
      <c r="A93577">
        <v>83</v>
      </c>
      <c r="B93577">
        <v>181.70000000000002</v>
      </c>
      <c r="C93577">
        <v>83.496920224649074</v>
      </c>
      <c r="D93577">
        <v>0.17746209063724763</v>
      </c>
      <c r="E93577">
        <v>-2.4737641418530623</v>
      </c>
    </row>
    <row r="93578" spans="1:5">
      <c r="A93578">
        <v>84</v>
      </c>
      <c r="B93578">
        <v>181.70000000000002</v>
      </c>
      <c r="C93578">
        <v>80.669788760818378</v>
      </c>
      <c r="D93578">
        <v>0.18040832616751001</v>
      </c>
      <c r="E93578">
        <v>-2.4986439299441381</v>
      </c>
    </row>
    <row r="93579" spans="1:5">
      <c r="A93579">
        <v>85</v>
      </c>
      <c r="B93579">
        <v>181.70000000000002</v>
      </c>
      <c r="C93579">
        <v>77.985646938102192</v>
      </c>
      <c r="D93579">
        <v>0.18341755714214744</v>
      </c>
      <c r="E93579">
        <v>-2.5235237180352144</v>
      </c>
    </row>
    <row r="93580" spans="1:5">
      <c r="A93580">
        <v>86</v>
      </c>
      <c r="B93580">
        <v>181.70000000000002</v>
      </c>
      <c r="C93580">
        <v>75.432520044155623</v>
      </c>
      <c r="D93580">
        <v>0.18648834081945284</v>
      </c>
      <c r="E93580">
        <v>-2.5484035061262906</v>
      </c>
    </row>
    <row r="93581" spans="1:5">
      <c r="A93581">
        <v>87</v>
      </c>
      <c r="B93581">
        <v>181.70000000000002</v>
      </c>
      <c r="C93581">
        <v>72.998881842089801</v>
      </c>
      <c r="D93581">
        <v>0.18961908696019125</v>
      </c>
      <c r="E93581">
        <v>-2.5732832942173665</v>
      </c>
    </row>
    <row r="93582" spans="1:5">
      <c r="A93582">
        <v>88</v>
      </c>
      <c r="B93582">
        <v>181.70000000000002</v>
      </c>
      <c r="C93582">
        <v>70.673534515278391</v>
      </c>
      <c r="D93582">
        <v>0.19280852083929789</v>
      </c>
      <c r="E93582">
        <v>-2.5981630823084427</v>
      </c>
    </row>
    <row r="93583" spans="1:5">
      <c r="A93583">
        <v>89</v>
      </c>
      <c r="B93583">
        <v>181.70000000000002</v>
      </c>
      <c r="C93583">
        <v>68.444989450071589</v>
      </c>
      <c r="D93583">
        <v>0.19605619299651611</v>
      </c>
      <c r="E93583">
        <v>-2.623042870399519</v>
      </c>
    </row>
    <row r="93584" spans="1:5">
      <c r="A93584">
        <v>90</v>
      </c>
      <c r="B93584">
        <v>181.70000000000002</v>
      </c>
      <c r="C93584">
        <v>66.302687164220373</v>
      </c>
      <c r="D93584">
        <v>0.19936169014694285</v>
      </c>
      <c r="E93584">
        <v>-2.6479226584905953</v>
      </c>
    </row>
    <row r="93585" spans="1:5">
      <c r="A93585">
        <v>91</v>
      </c>
      <c r="B93585">
        <v>181.70000000000002</v>
      </c>
      <c r="C93585">
        <v>64.237871305529112</v>
      </c>
      <c r="D93585">
        <v>0.20272485691741396</v>
      </c>
      <c r="E93585">
        <v>-2.6728024465816711</v>
      </c>
    </row>
    <row r="93586" spans="1:5">
      <c r="A93586">
        <v>92</v>
      </c>
      <c r="B93586">
        <v>181.70000000000002</v>
      </c>
      <c r="C93586">
        <v>62.243804251474103</v>
      </c>
      <c r="D93586">
        <v>0.20614600479050615</v>
      </c>
      <c r="E93586">
        <v>-2.6976822346727474</v>
      </c>
    </row>
    <row r="93587" spans="1:5">
      <c r="A93587">
        <v>93</v>
      </c>
      <c r="B93587">
        <v>181.70000000000002</v>
      </c>
      <c r="C93587">
        <v>60.312810065236754</v>
      </c>
      <c r="D93587">
        <v>0.20962512723575064</v>
      </c>
      <c r="E93587">
        <v>-2.7225620227638236</v>
      </c>
    </row>
    <row r="93588" spans="1:5">
      <c r="A93588">
        <v>94</v>
      </c>
      <c r="B93588">
        <v>181.70000000000002</v>
      </c>
      <c r="C93588">
        <v>58.441721255801482</v>
      </c>
      <c r="D93588">
        <v>0.21316296676843666</v>
      </c>
      <c r="E93588">
        <v>-2.7474418108548995</v>
      </c>
    </row>
    <row r="93589" spans="1:5">
      <c r="A93589">
        <v>95</v>
      </c>
      <c r="B93589">
        <v>181.70000000000002</v>
      </c>
      <c r="C93589">
        <v>56.628679374191492</v>
      </c>
      <c r="D93589">
        <v>0.21676051435580149</v>
      </c>
      <c r="E93589">
        <v>-2.7723215989459757</v>
      </c>
    </row>
    <row r="93590" spans="1:5">
      <c r="A93590">
        <v>30</v>
      </c>
      <c r="B93590">
        <v>181.8</v>
      </c>
      <c r="C93590">
        <v>328.02042566398126</v>
      </c>
      <c r="D93590">
        <v>0.10489897684794847</v>
      </c>
      <c r="E93590">
        <v>-1.1564901473422089</v>
      </c>
    </row>
    <row r="93591" spans="1:5">
      <c r="A93591">
        <v>31</v>
      </c>
      <c r="B93591">
        <v>181.8</v>
      </c>
      <c r="C93591">
        <v>324.09841645879771</v>
      </c>
      <c r="D93591">
        <v>0.10558622604746246</v>
      </c>
      <c r="E93591">
        <v>-1.1813699354332849</v>
      </c>
    </row>
    <row r="93592" spans="1:5">
      <c r="A93592">
        <v>32</v>
      </c>
      <c r="B93592">
        <v>181.8</v>
      </c>
      <c r="C93592">
        <v>320.22330115107297</v>
      </c>
      <c r="D93592">
        <v>0.10627797778338266</v>
      </c>
      <c r="E93592">
        <v>-1.206249723524361</v>
      </c>
    </row>
    <row r="93593" spans="1:5">
      <c r="A93593">
        <v>33</v>
      </c>
      <c r="B93593">
        <v>181.8</v>
      </c>
      <c r="C93593">
        <v>316.39451904920656</v>
      </c>
      <c r="D93593">
        <v>0.10697426155422897</v>
      </c>
      <c r="E93593">
        <v>-1.2311295116154373</v>
      </c>
    </row>
    <row r="93594" spans="1:5">
      <c r="A93594">
        <v>34</v>
      </c>
      <c r="B93594">
        <v>181.8</v>
      </c>
      <c r="C93594">
        <v>312.61151616556344</v>
      </c>
      <c r="D93594">
        <v>0.10767510705178142</v>
      </c>
      <c r="E93594">
        <v>-1.2560092997065135</v>
      </c>
    </row>
    <row r="93595" spans="1:5">
      <c r="A93595">
        <v>35</v>
      </c>
      <c r="B93595">
        <v>181.8</v>
      </c>
      <c r="C93595">
        <v>308.87374513631732</v>
      </c>
      <c r="D93595">
        <v>0.10838054416234716</v>
      </c>
      <c r="E93595">
        <v>-1.2808890877975894</v>
      </c>
    </row>
    <row r="93596" spans="1:5">
      <c r="A93596">
        <v>36</v>
      </c>
      <c r="B93596">
        <v>181.8</v>
      </c>
      <c r="C93596">
        <v>305.13161097775878</v>
      </c>
      <c r="D93596">
        <v>0.10908906284189304</v>
      </c>
      <c r="E93596">
        <v>-1.3057688758886656</v>
      </c>
    </row>
    <row r="93597" spans="1:5">
      <c r="A93597">
        <v>37</v>
      </c>
      <c r="B93597">
        <v>181.8</v>
      </c>
      <c r="C93597">
        <v>301.17625502724297</v>
      </c>
      <c r="D93597">
        <v>0.10979397178750558</v>
      </c>
      <c r="E93597">
        <v>-1.3306486639797419</v>
      </c>
    </row>
    <row r="93598" spans="1:5">
      <c r="A93598">
        <v>38</v>
      </c>
      <c r="B93598">
        <v>181.8</v>
      </c>
      <c r="C93598">
        <v>296.89574430461204</v>
      </c>
      <c r="D93598">
        <v>0.11049082202013401</v>
      </c>
      <c r="E93598">
        <v>-1.355528452070818</v>
      </c>
    </row>
    <row r="93599" spans="1:5">
      <c r="A93599">
        <v>39</v>
      </c>
      <c r="B93599">
        <v>181.8</v>
      </c>
      <c r="C93599">
        <v>292.25544856599248</v>
      </c>
      <c r="D93599">
        <v>0.11117510194774523</v>
      </c>
      <c r="E93599">
        <v>-1.380408240161894</v>
      </c>
    </row>
    <row r="93600" spans="1:5">
      <c r="A93600">
        <v>40</v>
      </c>
      <c r="B93600">
        <v>181.8</v>
      </c>
      <c r="C93600">
        <v>287.26957745615101</v>
      </c>
      <c r="D93600">
        <v>0.11184222701171419</v>
      </c>
      <c r="E93600">
        <v>-1.4052880282529703</v>
      </c>
    </row>
    <row r="93601" spans="1:5">
      <c r="A93601">
        <v>41</v>
      </c>
      <c r="B93601">
        <v>181.8</v>
      </c>
      <c r="C93601">
        <v>281.96155190289795</v>
      </c>
      <c r="D93601">
        <v>0.11248826715467421</v>
      </c>
      <c r="E93601">
        <v>-1.4301678163440463</v>
      </c>
    </row>
    <row r="93602" spans="1:5">
      <c r="A93602">
        <v>42</v>
      </c>
      <c r="B93602">
        <v>181.8</v>
      </c>
      <c r="C93602">
        <v>276.41388172019663</v>
      </c>
      <c r="D93602">
        <v>0.11311565498641313</v>
      </c>
      <c r="E93602">
        <v>-1.4550476044351224</v>
      </c>
    </row>
    <row r="93603" spans="1:5">
      <c r="A93603">
        <v>43</v>
      </c>
      <c r="B93603">
        <v>181.8</v>
      </c>
      <c r="C93603">
        <v>270.7337287529993</v>
      </c>
      <c r="D93603">
        <v>0.11373017273031513</v>
      </c>
      <c r="E93603">
        <v>-1.4799273925261986</v>
      </c>
    </row>
    <row r="93604" spans="1:5">
      <c r="A93604">
        <v>44</v>
      </c>
      <c r="B93604">
        <v>181.8</v>
      </c>
      <c r="C93604">
        <v>265.01881516076168</v>
      </c>
      <c r="D93604">
        <v>0.11433805117287851</v>
      </c>
      <c r="E93604">
        <v>-1.5048071806172747</v>
      </c>
    </row>
    <row r="93605" spans="1:5">
      <c r="A93605">
        <v>45</v>
      </c>
      <c r="B93605">
        <v>181.8</v>
      </c>
      <c r="C93605">
        <v>259.34457800695276</v>
      </c>
      <c r="D93605">
        <v>0.11494747100950076</v>
      </c>
      <c r="E93605">
        <v>-1.529686968708351</v>
      </c>
    </row>
    <row r="93606" spans="1:5">
      <c r="A93606">
        <v>46</v>
      </c>
      <c r="B93606">
        <v>181.8</v>
      </c>
      <c r="C93606">
        <v>253.77469144211548</v>
      </c>
      <c r="D93606">
        <v>0.11556749961682898</v>
      </c>
      <c r="E93606">
        <v>-1.554566756799427</v>
      </c>
    </row>
    <row r="93607" spans="1:5">
      <c r="A93607">
        <v>47</v>
      </c>
      <c r="B93607">
        <v>181.8</v>
      </c>
      <c r="C93607">
        <v>248.35867342650229</v>
      </c>
      <c r="D93607">
        <v>0.11620741426185234</v>
      </c>
      <c r="E93607">
        <v>-1.5794465448905031</v>
      </c>
    </row>
    <row r="93608" spans="1:5">
      <c r="A93608">
        <v>48</v>
      </c>
      <c r="B93608">
        <v>181.8</v>
      </c>
      <c r="C93608">
        <v>243.10089289831114</v>
      </c>
      <c r="D93608">
        <v>0.11687675700661918</v>
      </c>
      <c r="E93608">
        <v>-1.6043263329815793</v>
      </c>
    </row>
    <row r="93609" spans="1:5">
      <c r="A93609">
        <v>49</v>
      </c>
      <c r="B93609">
        <v>181.8</v>
      </c>
      <c r="C93609">
        <v>237.99323368301958</v>
      </c>
      <c r="D93609">
        <v>0.11758531670426302</v>
      </c>
      <c r="E93609">
        <v>-1.6292061210726554</v>
      </c>
    </row>
    <row r="93610" spans="1:5">
      <c r="A93610">
        <v>50</v>
      </c>
      <c r="B93610">
        <v>181.8</v>
      </c>
      <c r="C93610">
        <v>233.01378424154862</v>
      </c>
      <c r="D93610">
        <v>0.11834210059718214</v>
      </c>
      <c r="E93610">
        <v>-1.6540859091637317</v>
      </c>
    </row>
    <row r="93611" spans="1:5">
      <c r="A93611">
        <v>51</v>
      </c>
      <c r="B93611">
        <v>181.8</v>
      </c>
      <c r="C93611">
        <v>228.09206094824793</v>
      </c>
      <c r="D93611">
        <v>0.11915261013839079</v>
      </c>
      <c r="E93611">
        <v>-1.6789656972548077</v>
      </c>
    </row>
    <row r="93612" spans="1:5">
      <c r="A93612">
        <v>52</v>
      </c>
      <c r="B93612">
        <v>181.8</v>
      </c>
      <c r="C93612">
        <v>223.15233382601227</v>
      </c>
      <c r="D93612">
        <v>0.12002168323232507</v>
      </c>
      <c r="E93612">
        <v>-1.7038454853458838</v>
      </c>
    </row>
    <row r="93613" spans="1:5">
      <c r="A93613">
        <v>53</v>
      </c>
      <c r="B93613">
        <v>181.8</v>
      </c>
      <c r="C93613">
        <v>218.14056559922068</v>
      </c>
      <c r="D93613">
        <v>0.12095220756495331</v>
      </c>
      <c r="E93613">
        <v>-1.72872527343696</v>
      </c>
    </row>
    <row r="93614" spans="1:5">
      <c r="A93614">
        <v>54</v>
      </c>
      <c r="B93614">
        <v>181.8</v>
      </c>
      <c r="C93614">
        <v>213.048278640159</v>
      </c>
      <c r="D93614">
        <v>0.12194129836188471</v>
      </c>
      <c r="E93614">
        <v>-1.7536050615280361</v>
      </c>
    </row>
    <row r="93615" spans="1:5">
      <c r="A93615">
        <v>55</v>
      </c>
      <c r="B93615">
        <v>181.8</v>
      </c>
      <c r="C93615">
        <v>207.87541790382659</v>
      </c>
      <c r="D93615">
        <v>0.12298501352074256</v>
      </c>
      <c r="E93615">
        <v>-1.7784848496191121</v>
      </c>
    </row>
    <row r="93616" spans="1:5">
      <c r="A93616">
        <v>56</v>
      </c>
      <c r="B93616">
        <v>181.8</v>
      </c>
      <c r="C93616">
        <v>202.63674423134003</v>
      </c>
      <c r="D93616">
        <v>0.1240798936927993</v>
      </c>
      <c r="E93616">
        <v>-1.8033646377101884</v>
      </c>
    </row>
    <row r="93617" spans="1:5">
      <c r="A93617">
        <v>57</v>
      </c>
      <c r="B93617">
        <v>181.8</v>
      </c>
      <c r="C93617">
        <v>197.37484452965003</v>
      </c>
      <c r="D93617">
        <v>0.12522361992877629</v>
      </c>
      <c r="E93617">
        <v>-1.8282444258012645</v>
      </c>
    </row>
    <row r="93618" spans="1:5">
      <c r="A93618">
        <v>58</v>
      </c>
      <c r="B93618">
        <v>181.8</v>
      </c>
      <c r="C93618">
        <v>192.13217909101775</v>
      </c>
      <c r="D93618">
        <v>0.12641398779081445</v>
      </c>
      <c r="E93618">
        <v>-1.8531242138923407</v>
      </c>
    </row>
    <row r="93619" spans="1:5">
      <c r="A93619">
        <v>59</v>
      </c>
      <c r="B93619">
        <v>181.8</v>
      </c>
      <c r="C93619">
        <v>186.9393533900417</v>
      </c>
      <c r="D93619">
        <v>0.12765054251890071</v>
      </c>
      <c r="E93619">
        <v>-1.8780040019834168</v>
      </c>
    </row>
    <row r="93620" spans="1:5">
      <c r="A93620">
        <v>60</v>
      </c>
      <c r="B93620">
        <v>181.8</v>
      </c>
      <c r="C93620">
        <v>181.81135946680956</v>
      </c>
      <c r="D93620">
        <v>0.128935825030737</v>
      </c>
      <c r="E93620">
        <v>-1.9028837900744928</v>
      </c>
    </row>
    <row r="93621" spans="1:5">
      <c r="A93621">
        <v>61</v>
      </c>
      <c r="B93621">
        <v>181.8</v>
      </c>
      <c r="C93621">
        <v>176.76041132476172</v>
      </c>
      <c r="D93621">
        <v>0.13027278794761515</v>
      </c>
      <c r="E93621">
        <v>-1.9277635781655691</v>
      </c>
    </row>
    <row r="93622" spans="1:5">
      <c r="A93622">
        <v>62</v>
      </c>
      <c r="B93622">
        <v>181.8</v>
      </c>
      <c r="C93622">
        <v>171.79043572364805</v>
      </c>
      <c r="D93622">
        <v>0.13166537892661545</v>
      </c>
      <c r="E93622">
        <v>-1.9526433662566451</v>
      </c>
    </row>
    <row r="93623" spans="1:5">
      <c r="A93623">
        <v>63</v>
      </c>
      <c r="B93623">
        <v>181.8</v>
      </c>
      <c r="C93623">
        <v>166.89623669088715</v>
      </c>
      <c r="D93623">
        <v>0.13311883884843964</v>
      </c>
      <c r="E93623">
        <v>-1.9775231543477214</v>
      </c>
    </row>
    <row r="93624" spans="1:5">
      <c r="A93624">
        <v>64</v>
      </c>
      <c r="B93624">
        <v>181.8</v>
      </c>
      <c r="C93624">
        <v>162.07263548077583</v>
      </c>
      <c r="D93624">
        <v>0.13463867004264543</v>
      </c>
      <c r="E93624">
        <v>-2.0024029424387972</v>
      </c>
    </row>
    <row r="93625" spans="1:5">
      <c r="A93625">
        <v>65</v>
      </c>
      <c r="B93625">
        <v>181.8</v>
      </c>
      <c r="C93625">
        <v>157.31410905196179</v>
      </c>
      <c r="D93625">
        <v>0.13622938977436699</v>
      </c>
      <c r="E93625">
        <v>-2.0272827305298735</v>
      </c>
    </row>
    <row r="93626" spans="1:5">
      <c r="A93626">
        <v>66</v>
      </c>
      <c r="B93626">
        <v>181.8</v>
      </c>
      <c r="C93626">
        <v>152.61491152733115</v>
      </c>
      <c r="D93626">
        <v>0.13789447768182389</v>
      </c>
      <c r="E93626">
        <v>-2.0521625186209498</v>
      </c>
    </row>
    <row r="93627" spans="1:5">
      <c r="A93627">
        <v>67</v>
      </c>
      <c r="B93627">
        <v>181.8</v>
      </c>
      <c r="C93627">
        <v>147.96950328555897</v>
      </c>
      <c r="D93627">
        <v>0.13963737446389701</v>
      </c>
      <c r="E93627">
        <v>-2.0770423067120261</v>
      </c>
    </row>
    <row r="93628" spans="1:5">
      <c r="A93628">
        <v>68</v>
      </c>
      <c r="B93628">
        <v>181.8</v>
      </c>
      <c r="C93628">
        <v>143.36446708748298</v>
      </c>
      <c r="D93628">
        <v>0.14145913294290086</v>
      </c>
      <c r="E93628">
        <v>-2.1019220948031023</v>
      </c>
    </row>
    <row r="93629" spans="1:5">
      <c r="A93629">
        <v>69</v>
      </c>
      <c r="B93629">
        <v>181.8</v>
      </c>
      <c r="C93629">
        <v>138.78170013015895</v>
      </c>
      <c r="D93629">
        <v>0.14335881995699709</v>
      </c>
      <c r="E93629">
        <v>-2.1268018828941782</v>
      </c>
    </row>
    <row r="93630" spans="1:5">
      <c r="A93630">
        <v>70</v>
      </c>
      <c r="B93630">
        <v>181.8</v>
      </c>
      <c r="C93630">
        <v>134.20748793396368</v>
      </c>
      <c r="D93630">
        <v>0.1453353586612029</v>
      </c>
      <c r="E93630">
        <v>-2.151681670985254</v>
      </c>
    </row>
    <row r="93631" spans="1:5">
      <c r="A93631">
        <v>71</v>
      </c>
      <c r="B93631">
        <v>181.8</v>
      </c>
      <c r="C93631">
        <v>129.64923445502643</v>
      </c>
      <c r="D93631">
        <v>0.14738726475455283</v>
      </c>
      <c r="E93631">
        <v>-2.1765614590763303</v>
      </c>
    </row>
    <row r="93632" spans="1:5">
      <c r="A93632">
        <v>72</v>
      </c>
      <c r="B93632">
        <v>181.8</v>
      </c>
      <c r="C93632">
        <v>125.12520438076828</v>
      </c>
      <c r="D93632">
        <v>0.14951273876138668</v>
      </c>
      <c r="E93632">
        <v>-2.2014412471674065</v>
      </c>
    </row>
    <row r="93633" spans="1:5">
      <c r="A93633">
        <v>73</v>
      </c>
      <c r="B93633">
        <v>181.8</v>
      </c>
      <c r="C93633">
        <v>120.65361257981102</v>
      </c>
      <c r="D93633">
        <v>0.15170995491214728</v>
      </c>
      <c r="E93633">
        <v>-2.2263210352584828</v>
      </c>
    </row>
    <row r="93634" spans="1:5">
      <c r="A93634">
        <v>74</v>
      </c>
      <c r="B93634">
        <v>181.8</v>
      </c>
      <c r="C93634">
        <v>116.26242370007749</v>
      </c>
      <c r="D93634">
        <v>0.1539778545226812</v>
      </c>
      <c r="E93634">
        <v>-2.2512008233495591</v>
      </c>
    </row>
    <row r="93635" spans="1:5">
      <c r="A93635">
        <v>75</v>
      </c>
      <c r="B93635">
        <v>181.8</v>
      </c>
      <c r="C93635">
        <v>111.98131300605237</v>
      </c>
      <c r="D93635">
        <v>0.15631571242625375</v>
      </c>
      <c r="E93635">
        <v>-2.2760806114406349</v>
      </c>
    </row>
    <row r="93636" spans="1:5">
      <c r="A93636">
        <v>76</v>
      </c>
      <c r="B93636">
        <v>181.8</v>
      </c>
      <c r="C93636">
        <v>107.83515433821918</v>
      </c>
      <c r="D93636">
        <v>0.15872282105985283</v>
      </c>
      <c r="E93636">
        <v>-2.3009603995317112</v>
      </c>
    </row>
    <row r="93637" spans="1:5">
      <c r="A93637">
        <v>77</v>
      </c>
      <c r="B93637">
        <v>181.8</v>
      </c>
      <c r="C93637">
        <v>103.84172836106339</v>
      </c>
      <c r="D93637">
        <v>0.16119901863354061</v>
      </c>
      <c r="E93637">
        <v>-2.325840187622787</v>
      </c>
    </row>
    <row r="93638" spans="1:5">
      <c r="A93638">
        <v>78</v>
      </c>
      <c r="B93638">
        <v>181.8</v>
      </c>
      <c r="C93638">
        <v>100.01460218595665</v>
      </c>
      <c r="D93638">
        <v>0.16374431663740607</v>
      </c>
      <c r="E93638">
        <v>-2.3507199757138633</v>
      </c>
    </row>
    <row r="93639" spans="1:5">
      <c r="A93639">
        <v>79</v>
      </c>
      <c r="B93639">
        <v>181.8</v>
      </c>
      <c r="C93639">
        <v>96.362937749878583</v>
      </c>
      <c r="D93639">
        <v>0.16635858236013401</v>
      </c>
      <c r="E93639">
        <v>-2.3755997638049395</v>
      </c>
    </row>
    <row r="93640" spans="1:5">
      <c r="A93640">
        <v>80</v>
      </c>
      <c r="B93640">
        <v>181.8</v>
      </c>
      <c r="C93640">
        <v>92.886179546961259</v>
      </c>
      <c r="D93640">
        <v>0.16904121665230529</v>
      </c>
      <c r="E93640">
        <v>-2.4004795518960158</v>
      </c>
    </row>
    <row r="93641" spans="1:5">
      <c r="A93641">
        <v>81</v>
      </c>
      <c r="B93641">
        <v>181.8</v>
      </c>
      <c r="C93641">
        <v>89.581020526985938</v>
      </c>
      <c r="D93641">
        <v>0.17179140720779776</v>
      </c>
      <c r="E93641">
        <v>-2.4253593399870916</v>
      </c>
    </row>
    <row r="93642" spans="1:5">
      <c r="A93642">
        <v>82</v>
      </c>
      <c r="B93642">
        <v>181.8</v>
      </c>
      <c r="C93642">
        <v>86.442961381349548</v>
      </c>
      <c r="D93642">
        <v>0.17460822134749004</v>
      </c>
      <c r="E93642">
        <v>-2.4502391280781679</v>
      </c>
    </row>
    <row r="93643" spans="1:5">
      <c r="A93643">
        <v>83</v>
      </c>
      <c r="B93643">
        <v>181.8</v>
      </c>
      <c r="C93643">
        <v>83.464492587087747</v>
      </c>
      <c r="D93643">
        <v>0.17749058763274853</v>
      </c>
      <c r="E93643">
        <v>-2.4751189161692442</v>
      </c>
    </row>
    <row r="93644" spans="1:5">
      <c r="A93644">
        <v>84</v>
      </c>
      <c r="B93644">
        <v>181.8</v>
      </c>
      <c r="C93644">
        <v>80.637849507089697</v>
      </c>
      <c r="D93644">
        <v>0.1804372962717202</v>
      </c>
      <c r="E93644">
        <v>-2.49999870426032</v>
      </c>
    </row>
    <row r="93645" spans="1:5">
      <c r="A93645">
        <v>85</v>
      </c>
      <c r="B93645">
        <v>181.8</v>
      </c>
      <c r="C93645">
        <v>77.95418110570597</v>
      </c>
      <c r="D93645">
        <v>0.18344701047092254</v>
      </c>
      <c r="E93645">
        <v>-2.5248784923513963</v>
      </c>
    </row>
    <row r="93646" spans="1:5">
      <c r="A93646">
        <v>86</v>
      </c>
      <c r="B93646">
        <v>181.8</v>
      </c>
      <c r="C93646">
        <v>75.401514350692182</v>
      </c>
      <c r="D93646">
        <v>0.18651828725697203</v>
      </c>
      <c r="E93646">
        <v>-2.5497582804424725</v>
      </c>
    </row>
    <row r="93647" spans="1:5">
      <c r="A93647">
        <v>87</v>
      </c>
      <c r="B93647">
        <v>181.8</v>
      </c>
      <c r="C93647">
        <v>72.968324859523193</v>
      </c>
      <c r="D93647">
        <v>0.18964953613527188</v>
      </c>
      <c r="E93647">
        <v>-2.5746380685335484</v>
      </c>
    </row>
    <row r="93648" spans="1:5">
      <c r="A93648">
        <v>88</v>
      </c>
      <c r="B93648">
        <v>181.8</v>
      </c>
      <c r="C93648">
        <v>70.643416878408999</v>
      </c>
      <c r="D93648">
        <v>0.19283948217606092</v>
      </c>
      <c r="E93648">
        <v>-2.5995178566246246</v>
      </c>
    </row>
    <row r="93649" spans="1:5">
      <c r="A93649">
        <v>89</v>
      </c>
      <c r="B93649">
        <v>181.8</v>
      </c>
      <c r="C93649">
        <v>68.415304321153641</v>
      </c>
      <c r="D93649">
        <v>0.19608767584690787</v>
      </c>
      <c r="E93649">
        <v>-2.6243976447157009</v>
      </c>
    </row>
    <row r="93650" spans="1:5">
      <c r="A93650">
        <v>90</v>
      </c>
      <c r="B93650">
        <v>181.8</v>
      </c>
      <c r="C93650">
        <v>66.273430170249227</v>
      </c>
      <c r="D93650">
        <v>0.19939370379654414</v>
      </c>
      <c r="E93650">
        <v>-2.6492774328067772</v>
      </c>
    </row>
    <row r="93651" spans="1:5">
      <c r="A93651">
        <v>91</v>
      </c>
      <c r="B93651">
        <v>181.8</v>
      </c>
      <c r="C93651">
        <v>64.209040048150328</v>
      </c>
      <c r="D93651">
        <v>0.20275741062685546</v>
      </c>
      <c r="E93651">
        <v>-2.674157220897853</v>
      </c>
    </row>
    <row r="93652" spans="1:5">
      <c r="A93652">
        <v>92</v>
      </c>
      <c r="B93652">
        <v>181.8</v>
      </c>
      <c r="C93652">
        <v>62.215397650368502</v>
      </c>
      <c r="D93652">
        <v>0.20617910787043686</v>
      </c>
      <c r="E93652">
        <v>-2.6990370089889293</v>
      </c>
    </row>
    <row r="93653" spans="1:5">
      <c r="A93653">
        <v>93</v>
      </c>
      <c r="B93653">
        <v>181.8</v>
      </c>
      <c r="C93653">
        <v>60.284828997100909</v>
      </c>
      <c r="D93653">
        <v>0.20965878899577078</v>
      </c>
      <c r="E93653">
        <v>-2.7239167970800056</v>
      </c>
    </row>
    <row r="93654" spans="1:5">
      <c r="A93654">
        <v>94</v>
      </c>
      <c r="B93654">
        <v>181.8</v>
      </c>
      <c r="C93654">
        <v>58.414166660689595</v>
      </c>
      <c r="D93654">
        <v>0.21319719663738015</v>
      </c>
      <c r="E93654">
        <v>-2.7487965851710814</v>
      </c>
    </row>
    <row r="93655" spans="1:5">
      <c r="A93655">
        <v>95</v>
      </c>
      <c r="B93655">
        <v>181.8</v>
      </c>
      <c r="C93655">
        <v>56.601551724181107</v>
      </c>
      <c r="D93655">
        <v>0.21679532192163248</v>
      </c>
      <c r="E93655">
        <v>-2.7736763732621577</v>
      </c>
    </row>
    <row r="93656" spans="1:5">
      <c r="A93656">
        <v>30</v>
      </c>
      <c r="B93656">
        <v>181.9</v>
      </c>
      <c r="C93656">
        <v>328.02443107293988</v>
      </c>
      <c r="D93656">
        <v>0.10491582160425979</v>
      </c>
      <c r="E93656">
        <v>-1.1578441766628553</v>
      </c>
    </row>
    <row r="93657" spans="1:5">
      <c r="A93657">
        <v>31</v>
      </c>
      <c r="B93657">
        <v>181.9</v>
      </c>
      <c r="C93657">
        <v>324.09992392195085</v>
      </c>
      <c r="D93657">
        <v>0.10560318116276524</v>
      </c>
      <c r="E93657">
        <v>-1.1827239647539314</v>
      </c>
    </row>
    <row r="93658" spans="1:5">
      <c r="A93658">
        <v>32</v>
      </c>
      <c r="B93658">
        <v>181.9</v>
      </c>
      <c r="C93658">
        <v>320.22236984798627</v>
      </c>
      <c r="D93658">
        <v>0.10629504398069767</v>
      </c>
      <c r="E93658">
        <v>-1.2076037528450074</v>
      </c>
    </row>
    <row r="93659" spans="1:5">
      <c r="A93659">
        <v>33</v>
      </c>
      <c r="B93659">
        <v>181.9</v>
      </c>
      <c r="C93659">
        <v>316.39120710116168</v>
      </c>
      <c r="D93659">
        <v>0.1069914395613136</v>
      </c>
      <c r="E93659">
        <v>-1.2324835409360837</v>
      </c>
    </row>
    <row r="93660" spans="1:5">
      <c r="A93660">
        <v>34</v>
      </c>
      <c r="B93660">
        <v>181.9</v>
      </c>
      <c r="C93660">
        <v>312.60588065240529</v>
      </c>
      <c r="D93660">
        <v>0.10769239760116124</v>
      </c>
      <c r="E93660">
        <v>-1.25736332902716</v>
      </c>
    </row>
    <row r="93661" spans="1:5">
      <c r="A93661">
        <v>35</v>
      </c>
      <c r="B93661">
        <v>181.9</v>
      </c>
      <c r="C93661">
        <v>308.8658421130537</v>
      </c>
      <c r="D93661">
        <v>0.10839794799134689</v>
      </c>
      <c r="E93661">
        <v>-1.2822431171182358</v>
      </c>
    </row>
    <row r="93662" spans="1:5">
      <c r="A93662">
        <v>36</v>
      </c>
      <c r="B93662">
        <v>181.9</v>
      </c>
      <c r="C93662">
        <v>305.12149711685333</v>
      </c>
      <c r="D93662">
        <v>0.10910658044535326</v>
      </c>
      <c r="E93662">
        <v>-1.3071229052093121</v>
      </c>
    </row>
    <row r="93663" spans="1:5">
      <c r="A93663">
        <v>37</v>
      </c>
      <c r="B93663">
        <v>181.9</v>
      </c>
      <c r="C93663">
        <v>301.16399560108886</v>
      </c>
      <c r="D93663">
        <v>0.10981160258577254</v>
      </c>
      <c r="E93663">
        <v>-1.3320026933003883</v>
      </c>
    </row>
    <row r="93664" spans="1:5">
      <c r="A93664">
        <v>38</v>
      </c>
      <c r="B93664">
        <v>181.9</v>
      </c>
      <c r="C93664">
        <v>296.88141482269322</v>
      </c>
      <c r="D93664">
        <v>0.11050856471913353</v>
      </c>
      <c r="E93664">
        <v>-1.3568824813914644</v>
      </c>
    </row>
    <row r="93665" spans="1:5">
      <c r="A93665">
        <v>39</v>
      </c>
      <c r="B93665">
        <v>181.9</v>
      </c>
      <c r="C93665">
        <v>292.23913384397088</v>
      </c>
      <c r="D93665">
        <v>0.11119295452892826</v>
      </c>
      <c r="E93665">
        <v>-1.3817622694825404</v>
      </c>
    </row>
    <row r="93666" spans="1:5">
      <c r="A93666">
        <v>40</v>
      </c>
      <c r="B93666">
        <v>181.9</v>
      </c>
      <c r="C93666">
        <v>287.25136956724975</v>
      </c>
      <c r="D93666">
        <v>0.11186018672033998</v>
      </c>
      <c r="E93666">
        <v>-1.4066420575736167</v>
      </c>
    </row>
    <row r="93667" spans="1:5">
      <c r="A93667">
        <v>41</v>
      </c>
      <c r="B93667">
        <v>181.9</v>
      </c>
      <c r="C93667">
        <v>281.94154909466823</v>
      </c>
      <c r="D93667">
        <v>0.11250633060491033</v>
      </c>
      <c r="E93667">
        <v>-1.4315218456646928</v>
      </c>
    </row>
    <row r="93668" spans="1:5">
      <c r="A93668">
        <v>42</v>
      </c>
      <c r="B93668">
        <v>181.9</v>
      </c>
      <c r="C93668">
        <v>276.39218306773643</v>
      </c>
      <c r="D93668">
        <v>0.11313381918305732</v>
      </c>
      <c r="E93668">
        <v>-1.4564016337557688</v>
      </c>
    </row>
    <row r="93669" spans="1:5">
      <c r="A93669">
        <v>43</v>
      </c>
      <c r="B93669">
        <v>181.9</v>
      </c>
      <c r="C93669">
        <v>270.71042954256177</v>
      </c>
      <c r="D93669">
        <v>0.11374843560667924</v>
      </c>
      <c r="E93669">
        <v>-1.4812814218468451</v>
      </c>
    </row>
    <row r="93670" spans="1:5">
      <c r="A93670">
        <v>44</v>
      </c>
      <c r="B93670">
        <v>181.9</v>
      </c>
      <c r="C93670">
        <v>264.99400453331583</v>
      </c>
      <c r="D93670">
        <v>0.11435641166281842</v>
      </c>
      <c r="E93670">
        <v>-1.5061612099379211</v>
      </c>
    </row>
    <row r="93671" spans="1:5">
      <c r="A93671">
        <v>45</v>
      </c>
      <c r="B93671">
        <v>181.9</v>
      </c>
      <c r="C93671">
        <v>259.31833825823122</v>
      </c>
      <c r="D93671">
        <v>0.11496592936053467</v>
      </c>
      <c r="E93671">
        <v>-1.5310409980289974</v>
      </c>
    </row>
    <row r="93672" spans="1:5">
      <c r="A93672">
        <v>46</v>
      </c>
      <c r="B93672">
        <v>181.9</v>
      </c>
      <c r="C93672">
        <v>253.7470970208164</v>
      </c>
      <c r="D93672">
        <v>0.11558605753252134</v>
      </c>
      <c r="E93672">
        <v>-1.5559207861200735</v>
      </c>
    </row>
    <row r="93673" spans="1:5">
      <c r="A93673">
        <v>47</v>
      </c>
      <c r="B93673">
        <v>181.9</v>
      </c>
      <c r="C93673">
        <v>248.32979065542034</v>
      </c>
      <c r="D93673">
        <v>0.11622607493551794</v>
      </c>
      <c r="E93673">
        <v>-1.5808005742111495</v>
      </c>
    </row>
    <row r="93674" spans="1:5">
      <c r="A93674">
        <v>48</v>
      </c>
      <c r="B93674">
        <v>181.9</v>
      </c>
      <c r="C93674">
        <v>243.07078406907266</v>
      </c>
      <c r="D93674">
        <v>0.11689552516384427</v>
      </c>
      <c r="E93674">
        <v>-1.6056803623022258</v>
      </c>
    </row>
    <row r="93675" spans="1:5">
      <c r="A93675">
        <v>49</v>
      </c>
      <c r="B93675">
        <v>181.9</v>
      </c>
      <c r="C93675">
        <v>237.961958564734</v>
      </c>
      <c r="D93675">
        <v>0.11760419864253543</v>
      </c>
      <c r="E93675">
        <v>-1.6305601503933018</v>
      </c>
    </row>
    <row r="93676" spans="1:5">
      <c r="A93676">
        <v>50</v>
      </c>
      <c r="B93676">
        <v>181.9</v>
      </c>
      <c r="C93676">
        <v>232.98140224339576</v>
      </c>
      <c r="D93676">
        <v>0.11836110406037911</v>
      </c>
      <c r="E93676">
        <v>-1.6554399384843781</v>
      </c>
    </row>
    <row r="93677" spans="1:5">
      <c r="A93677">
        <v>51</v>
      </c>
      <c r="B93677">
        <v>181.9</v>
      </c>
      <c r="C93677">
        <v>228.05863889920565</v>
      </c>
      <c r="D93677">
        <v>0.11917174375381726</v>
      </c>
      <c r="E93677">
        <v>-1.6803197265754541</v>
      </c>
    </row>
    <row r="93678" spans="1:5">
      <c r="A93678">
        <v>52</v>
      </c>
      <c r="B93678">
        <v>181.9</v>
      </c>
      <c r="C93678">
        <v>223.11794891427095</v>
      </c>
      <c r="D93678">
        <v>0.12004095640416027</v>
      </c>
      <c r="E93678">
        <v>-1.7051995146665302</v>
      </c>
    </row>
    <row r="93679" spans="1:5">
      <c r="A93679">
        <v>53</v>
      </c>
      <c r="B93679">
        <v>181.9</v>
      </c>
      <c r="C93679">
        <v>218.10530415524732</v>
      </c>
      <c r="D93679">
        <v>0.12097163016108312</v>
      </c>
      <c r="E93679">
        <v>-1.7300793027576065</v>
      </c>
    </row>
    <row r="93680" spans="1:5">
      <c r="A93680">
        <v>54</v>
      </c>
      <c r="B93680">
        <v>181.9</v>
      </c>
      <c r="C93680">
        <v>213.01223006154225</v>
      </c>
      <c r="D93680">
        <v>0.12196087978695588</v>
      </c>
      <c r="E93680">
        <v>-1.7549590908486825</v>
      </c>
    </row>
    <row r="93681" spans="1:5">
      <c r="A93681">
        <v>55</v>
      </c>
      <c r="B93681">
        <v>181.9</v>
      </c>
      <c r="C93681">
        <v>207.83867342276397</v>
      </c>
      <c r="D93681">
        <v>0.12300476254637614</v>
      </c>
      <c r="E93681">
        <v>-1.7798388789397586</v>
      </c>
    </row>
    <row r="93682" spans="1:5">
      <c r="A93682">
        <v>56</v>
      </c>
      <c r="B93682">
        <v>181.9</v>
      </c>
      <c r="C93682">
        <v>202.59939418540526</v>
      </c>
      <c r="D93682">
        <v>0.12409981853511133</v>
      </c>
      <c r="E93682">
        <v>-1.8047186670308348</v>
      </c>
    </row>
    <row r="93683" spans="1:5">
      <c r="A93683">
        <v>57</v>
      </c>
      <c r="B93683">
        <v>181.9</v>
      </c>
      <c r="C93683">
        <v>197.33697257629214</v>
      </c>
      <c r="D93683">
        <v>0.12524372843150441</v>
      </c>
      <c r="E93683">
        <v>-1.8295984551219109</v>
      </c>
    </row>
    <row r="93684" spans="1:5">
      <c r="A93684">
        <v>58</v>
      </c>
      <c r="B93684">
        <v>181.9</v>
      </c>
      <c r="C93684">
        <v>192.09386094529157</v>
      </c>
      <c r="D93684">
        <v>0.12643428744370586</v>
      </c>
      <c r="E93684">
        <v>-1.8544782432129872</v>
      </c>
    </row>
    <row r="93685" spans="1:5">
      <c r="A93685">
        <v>59</v>
      </c>
      <c r="B93685">
        <v>181.9</v>
      </c>
      <c r="C93685">
        <v>186.90065799482093</v>
      </c>
      <c r="D93685">
        <v>0.12767104073867699</v>
      </c>
      <c r="E93685">
        <v>-1.8793580313040632</v>
      </c>
    </row>
    <row r="93686" spans="1:5">
      <c r="A93686">
        <v>60</v>
      </c>
      <c r="B93686">
        <v>181.9</v>
      </c>
      <c r="C93686">
        <v>181.77235141743472</v>
      </c>
      <c r="D93686">
        <v>0.12895652964214227</v>
      </c>
      <c r="E93686">
        <v>-1.9042378193951393</v>
      </c>
    </row>
    <row r="93687" spans="1:5">
      <c r="A93687">
        <v>61</v>
      </c>
      <c r="B93687">
        <v>181.9</v>
      </c>
      <c r="C93687">
        <v>176.72115103285427</v>
      </c>
      <c r="D93687">
        <v>0.13029370724952744</v>
      </c>
      <c r="E93687">
        <v>-1.9291176074862155</v>
      </c>
    </row>
    <row r="93688" spans="1:5">
      <c r="A93688">
        <v>62</v>
      </c>
      <c r="B93688">
        <v>181.9</v>
      </c>
      <c r="C93688">
        <v>171.75098095120254</v>
      </c>
      <c r="D93688">
        <v>0.13168652185183072</v>
      </c>
      <c r="E93688">
        <v>-1.9539973955772916</v>
      </c>
    </row>
    <row r="93689" spans="1:5">
      <c r="A93689">
        <v>63</v>
      </c>
      <c r="B93689">
        <v>181.9</v>
      </c>
      <c r="C93689">
        <v>166.85664459573559</v>
      </c>
      <c r="D93689">
        <v>0.13314021517133842</v>
      </c>
      <c r="E93689">
        <v>-1.9788771836683678</v>
      </c>
    </row>
    <row r="93690" spans="1:5">
      <c r="A93690">
        <v>64</v>
      </c>
      <c r="B93690">
        <v>181.9</v>
      </c>
      <c r="C93690">
        <v>162.0329627694758</v>
      </c>
      <c r="D93690">
        <v>0.1346602904211763</v>
      </c>
      <c r="E93690">
        <v>-2.0037569717594437</v>
      </c>
    </row>
    <row r="93691" spans="1:5">
      <c r="A93691">
        <v>65</v>
      </c>
      <c r="B93691">
        <v>181.9</v>
      </c>
      <c r="C93691">
        <v>157.27441222326084</v>
      </c>
      <c r="D93691">
        <v>0.13625126559186443</v>
      </c>
      <c r="E93691">
        <v>-2.0286367598505199</v>
      </c>
    </row>
    <row r="93692" spans="1:5">
      <c r="A93692">
        <v>66</v>
      </c>
      <c r="B93692">
        <v>181.9</v>
      </c>
      <c r="C93692">
        <v>152.57524709706831</v>
      </c>
      <c r="D93692">
        <v>0.13791662088038525</v>
      </c>
      <c r="E93692">
        <v>-2.0535165479415962</v>
      </c>
    </row>
    <row r="93693" spans="1:5">
      <c r="A93693">
        <v>67</v>
      </c>
      <c r="B93693">
        <v>181.9</v>
      </c>
      <c r="C93693">
        <v>147.9299279052222</v>
      </c>
      <c r="D93693">
        <v>0.13965979753812977</v>
      </c>
      <c r="E93693">
        <v>-2.0783963360326725</v>
      </c>
    </row>
    <row r="93694" spans="1:5">
      <c r="A93694">
        <v>68</v>
      </c>
      <c r="B93694">
        <v>181.9</v>
      </c>
      <c r="C93694">
        <v>143.32503987814533</v>
      </c>
      <c r="D93694">
        <v>0.1414818485564753</v>
      </c>
      <c r="E93694">
        <v>-2.1032761241237488</v>
      </c>
    </row>
    <row r="93695" spans="1:5">
      <c r="A93695">
        <v>69</v>
      </c>
      <c r="B93695">
        <v>181.9</v>
      </c>
      <c r="C93695">
        <v>138.74248441210275</v>
      </c>
      <c r="D93695">
        <v>0.14338184062373588</v>
      </c>
      <c r="E93695">
        <v>-2.1281559122148246</v>
      </c>
    </row>
    <row r="93696" spans="1:5">
      <c r="A93696">
        <v>70</v>
      </c>
      <c r="B93696">
        <v>181.9</v>
      </c>
      <c r="C93696">
        <v>134.16855050075327</v>
      </c>
      <c r="D93696">
        <v>0.14535869672200799</v>
      </c>
      <c r="E93696">
        <v>-2.1530357003059004</v>
      </c>
    </row>
    <row r="93697" spans="1:5">
      <c r="A93697">
        <v>71</v>
      </c>
      <c r="B93697">
        <v>181.9</v>
      </c>
      <c r="C93697">
        <v>129.61063970143439</v>
      </c>
      <c r="D93697">
        <v>0.14741093231197605</v>
      </c>
      <c r="E93697">
        <v>-2.1779154883969767</v>
      </c>
    </row>
    <row r="93698" spans="1:5">
      <c r="A93698">
        <v>72</v>
      </c>
      <c r="B93698">
        <v>181.9</v>
      </c>
      <c r="C93698">
        <v>125.08701076379913</v>
      </c>
      <c r="D93698">
        <v>0.14953674762901864</v>
      </c>
      <c r="E93698">
        <v>-2.202795276488053</v>
      </c>
    </row>
    <row r="93699" spans="1:5">
      <c r="A93699">
        <v>73</v>
      </c>
      <c r="B93699">
        <v>181.9</v>
      </c>
      <c r="C93699">
        <v>120.61587208217067</v>
      </c>
      <c r="D93699">
        <v>0.15173431661039533</v>
      </c>
      <c r="E93699">
        <v>-2.2276750645791292</v>
      </c>
    </row>
    <row r="93700" spans="1:5">
      <c r="A93700">
        <v>74</v>
      </c>
      <c r="B93700">
        <v>181.9</v>
      </c>
      <c r="C93700">
        <v>116.22517815615934</v>
      </c>
      <c r="D93700">
        <v>0.1540025804019482</v>
      </c>
      <c r="E93700">
        <v>-2.2525548526702055</v>
      </c>
    </row>
    <row r="93701" spans="1:5">
      <c r="A93701">
        <v>75</v>
      </c>
      <c r="B93701">
        <v>181.9</v>
      </c>
      <c r="C93701">
        <v>111.94459269569499</v>
      </c>
      <c r="D93701">
        <v>0.15634081372049488</v>
      </c>
      <c r="E93701">
        <v>-2.2774346407612813</v>
      </c>
    </row>
    <row r="93702" spans="1:5">
      <c r="A93702">
        <v>76</v>
      </c>
      <c r="B93702">
        <v>181.9</v>
      </c>
      <c r="C93702">
        <v>107.79897870044761</v>
      </c>
      <c r="D93702">
        <v>0.15874830888940214</v>
      </c>
      <c r="E93702">
        <v>-2.3023144288523576</v>
      </c>
    </row>
    <row r="93703" spans="1:5">
      <c r="A93703">
        <v>77</v>
      </c>
      <c r="B93703">
        <v>181.9</v>
      </c>
      <c r="C93703">
        <v>103.80610767540541</v>
      </c>
      <c r="D93703">
        <v>0.16122490409275195</v>
      </c>
      <c r="E93703">
        <v>-2.3271942169434334</v>
      </c>
    </row>
    <row r="93704" spans="1:5">
      <c r="A93704">
        <v>78</v>
      </c>
      <c r="B93704">
        <v>181.9</v>
      </c>
      <c r="C93704">
        <v>99.979538512232352</v>
      </c>
      <c r="D93704">
        <v>0.16377061082247826</v>
      </c>
      <c r="E93704">
        <v>-2.3520740050345097</v>
      </c>
    </row>
    <row r="93705" spans="1:5">
      <c r="A93705">
        <v>79</v>
      </c>
      <c r="B93705">
        <v>181.9</v>
      </c>
      <c r="C93705">
        <v>96.328426095833251</v>
      </c>
      <c r="D93705">
        <v>0.16638529634595503</v>
      </c>
      <c r="E93705">
        <v>-2.376953793125586</v>
      </c>
    </row>
    <row r="93706" spans="1:5">
      <c r="A93706">
        <v>80</v>
      </c>
      <c r="B93706">
        <v>181.9</v>
      </c>
      <c r="C93706">
        <v>92.852211145043356</v>
      </c>
      <c r="D93706">
        <v>0.16906836141755127</v>
      </c>
      <c r="E93706">
        <v>-2.4018335812166622</v>
      </c>
    </row>
    <row r="93707" spans="1:5">
      <c r="A93707">
        <v>81</v>
      </c>
      <c r="B93707">
        <v>181.9</v>
      </c>
      <c r="C93707">
        <v>89.547583878229744</v>
      </c>
      <c r="D93707">
        <v>0.17181899360070402</v>
      </c>
      <c r="E93707">
        <v>-2.4267133693077381</v>
      </c>
    </row>
    <row r="93708" spans="1:5">
      <c r="A93708">
        <v>82</v>
      </c>
      <c r="B93708">
        <v>181.9</v>
      </c>
      <c r="C93708">
        <v>86.410042809423004</v>
      </c>
      <c r="D93708">
        <v>0.17463626006652178</v>
      </c>
      <c r="E93708">
        <v>-2.4515931573988143</v>
      </c>
    </row>
    <row r="93709" spans="1:5">
      <c r="A93709">
        <v>83</v>
      </c>
      <c r="B93709">
        <v>181.9</v>
      </c>
      <c r="C93709">
        <v>83.432077543424199</v>
      </c>
      <c r="D93709">
        <v>0.17751908920431828</v>
      </c>
      <c r="E93709">
        <v>-2.4764729454898906</v>
      </c>
    </row>
    <row r="93710" spans="1:5">
      <c r="A93710">
        <v>84</v>
      </c>
      <c r="B93710">
        <v>181.9</v>
      </c>
      <c r="C93710">
        <v>80.605922898937052</v>
      </c>
      <c r="D93710">
        <v>0.18046627102797141</v>
      </c>
      <c r="E93710">
        <v>-2.5013527335809664</v>
      </c>
    </row>
    <row r="93711" spans="1:5">
      <c r="A93711">
        <v>85</v>
      </c>
      <c r="B93711">
        <v>181.9</v>
      </c>
      <c r="C93711">
        <v>77.922727969217732</v>
      </c>
      <c r="D93711">
        <v>0.18347646852933533</v>
      </c>
      <c r="E93711">
        <v>-2.5262325216720427</v>
      </c>
    </row>
    <row r="93712" spans="1:5">
      <c r="A93712">
        <v>86</v>
      </c>
      <c r="B93712">
        <v>181.9</v>
      </c>
      <c r="C93712">
        <v>75.370521401772223</v>
      </c>
      <c r="D93712">
        <v>0.18654823850331265</v>
      </c>
      <c r="E93712">
        <v>-2.551112309763119</v>
      </c>
    </row>
    <row r="93713" spans="1:5">
      <c r="A93713">
        <v>87</v>
      </c>
      <c r="B93713">
        <v>181.9</v>
      </c>
      <c r="C93713">
        <v>72.93778066796331</v>
      </c>
      <c r="D93713">
        <v>0.18967999019990384</v>
      </c>
      <c r="E93713">
        <v>-2.5759920978541948</v>
      </c>
    </row>
    <row r="93714" spans="1:5">
      <c r="A93714">
        <v>88</v>
      </c>
      <c r="B93714">
        <v>181.9</v>
      </c>
      <c r="C93714">
        <v>70.61331207621744</v>
      </c>
      <c r="D93714">
        <v>0.19287044848461857</v>
      </c>
      <c r="E93714">
        <v>-2.6008718859452711</v>
      </c>
    </row>
    <row r="93715" spans="1:5">
      <c r="A93715">
        <v>89</v>
      </c>
      <c r="B93715">
        <v>181.9</v>
      </c>
      <c r="C93715">
        <v>68.385632066908954</v>
      </c>
      <c r="D93715">
        <v>0.19611916375283936</v>
      </c>
      <c r="E93715">
        <v>-2.6257516740363473</v>
      </c>
    </row>
    <row r="93716" spans="1:5">
      <c r="A93716">
        <v>90</v>
      </c>
      <c r="B93716">
        <v>181.9</v>
      </c>
      <c r="C93716">
        <v>66.244186086338374</v>
      </c>
      <c r="D93716">
        <v>0.19942572258692121</v>
      </c>
      <c r="E93716">
        <v>-2.6506314621274236</v>
      </c>
    </row>
    <row r="93717" spans="1:5">
      <c r="A93717">
        <v>91</v>
      </c>
      <c r="B93717">
        <v>181.9</v>
      </c>
      <c r="C93717">
        <v>64.180221730823604</v>
      </c>
      <c r="D93717">
        <v>0.20278996956379608</v>
      </c>
      <c r="E93717">
        <v>-2.6755112502184994</v>
      </c>
    </row>
    <row r="93718" spans="1:5">
      <c r="A93718">
        <v>92</v>
      </c>
      <c r="B93718">
        <v>181.9</v>
      </c>
      <c r="C93718">
        <v>62.187004013364252</v>
      </c>
      <c r="D93718">
        <v>0.20621221626608499</v>
      </c>
      <c r="E93718">
        <v>-2.7003910383095757</v>
      </c>
    </row>
    <row r="93719" spans="1:5">
      <c r="A93719">
        <v>93</v>
      </c>
      <c r="B93719">
        <v>181.9</v>
      </c>
      <c r="C93719">
        <v>60.256860910289923</v>
      </c>
      <c r="D93719">
        <v>0.20969245616122165</v>
      </c>
      <c r="E93719">
        <v>-2.725270826400652</v>
      </c>
    </row>
    <row r="93720" spans="1:5">
      <c r="A93720">
        <v>94</v>
      </c>
      <c r="B93720">
        <v>181.9</v>
      </c>
      <c r="C93720">
        <v>58.386625057250313</v>
      </c>
      <c r="D93720">
        <v>0.2132314320029817</v>
      </c>
      <c r="E93720">
        <v>-2.7501506144917278</v>
      </c>
    </row>
    <row r="93721" spans="1:5">
      <c r="A93721">
        <v>95</v>
      </c>
      <c r="B93721">
        <v>181.9</v>
      </c>
      <c r="C93721">
        <v>56.574437069518616</v>
      </c>
      <c r="D93721">
        <v>0.21683013507688853</v>
      </c>
      <c r="E93721">
        <v>-2.7750304025828041</v>
      </c>
    </row>
    <row r="93722" spans="1:5">
      <c r="A93722">
        <v>30</v>
      </c>
      <c r="B93722">
        <v>182</v>
      </c>
      <c r="C93722">
        <v>328.02843653080771</v>
      </c>
      <c r="D93722">
        <v>0.1049326690655147</v>
      </c>
      <c r="E93722">
        <v>-1.1591974618068632</v>
      </c>
    </row>
    <row r="93723" spans="1:5">
      <c r="A93723">
        <v>31</v>
      </c>
      <c r="B93723">
        <v>182</v>
      </c>
      <c r="C93723">
        <v>324.10143139211556</v>
      </c>
      <c r="D93723">
        <v>0.10562013900073319</v>
      </c>
      <c r="E93723">
        <v>-1.1840772498979393</v>
      </c>
    </row>
    <row r="93724" spans="1:5">
      <c r="A93724">
        <v>32</v>
      </c>
      <c r="B93724">
        <v>182</v>
      </c>
      <c r="C93724">
        <v>320.22143854760839</v>
      </c>
      <c r="D93724">
        <v>0.10631211291851535</v>
      </c>
      <c r="E93724">
        <v>-1.2089570379890153</v>
      </c>
    </row>
    <row r="93725" spans="1:5">
      <c r="A93725">
        <v>33</v>
      </c>
      <c r="B93725">
        <v>182</v>
      </c>
      <c r="C93725">
        <v>316.38789518778492</v>
      </c>
      <c r="D93725">
        <v>0.10700862032685547</v>
      </c>
      <c r="E93725">
        <v>-1.2338368260800916</v>
      </c>
    </row>
    <row r="93726" spans="1:5">
      <c r="A93726">
        <v>34</v>
      </c>
      <c r="B93726">
        <v>182</v>
      </c>
      <c r="C93726">
        <v>312.60024524083923</v>
      </c>
      <c r="D93726">
        <v>0.10770969092707045</v>
      </c>
      <c r="E93726">
        <v>-1.2587166141711679</v>
      </c>
    </row>
    <row r="93727" spans="1:5">
      <c r="A93727">
        <v>35</v>
      </c>
      <c r="B93727">
        <v>182</v>
      </c>
      <c r="C93727">
        <v>308.85793929200116</v>
      </c>
      <c r="D93727">
        <v>0.10841535461506652</v>
      </c>
      <c r="E93727">
        <v>-1.2835964022622437</v>
      </c>
    </row>
    <row r="93728" spans="1:5">
      <c r="A93728">
        <v>36</v>
      </c>
      <c r="B93728">
        <v>182</v>
      </c>
      <c r="C93728">
        <v>305.11138359118058</v>
      </c>
      <c r="D93728">
        <v>0.10912410086180335</v>
      </c>
      <c r="E93728">
        <v>-1.30847619035332</v>
      </c>
    </row>
    <row r="93729" spans="1:5">
      <c r="A93729">
        <v>37</v>
      </c>
      <c r="B93729">
        <v>182</v>
      </c>
      <c r="C93729">
        <v>301.1517366739568</v>
      </c>
      <c r="D93729">
        <v>0.10982923621520625</v>
      </c>
      <c r="E93729">
        <v>-1.3333559784443962</v>
      </c>
    </row>
    <row r="93730" spans="1:5">
      <c r="A93730">
        <v>38</v>
      </c>
      <c r="B93730">
        <v>182</v>
      </c>
      <c r="C93730">
        <v>296.86708603237764</v>
      </c>
      <c r="D93730">
        <v>0.11052631026726896</v>
      </c>
      <c r="E93730">
        <v>-1.3582357665354723</v>
      </c>
    </row>
    <row r="93731" spans="1:5">
      <c r="A93731">
        <v>39</v>
      </c>
      <c r="B93731">
        <v>182</v>
      </c>
      <c r="C93731">
        <v>292.22282003269419</v>
      </c>
      <c r="D93731">
        <v>0.11121080997689216</v>
      </c>
      <c r="E93731">
        <v>-1.3831155546265483</v>
      </c>
    </row>
    <row r="93732" spans="1:5">
      <c r="A93732">
        <v>40</v>
      </c>
      <c r="B93732">
        <v>182</v>
      </c>
      <c r="C93732">
        <v>287.23316283241087</v>
      </c>
      <c r="D93732">
        <v>0.11187814931294923</v>
      </c>
      <c r="E93732">
        <v>-1.4079953427176246</v>
      </c>
    </row>
    <row r="93733" spans="1:5">
      <c r="A93733">
        <v>41</v>
      </c>
      <c r="B93733">
        <v>182</v>
      </c>
      <c r="C93733">
        <v>281.92154770546983</v>
      </c>
      <c r="D93733">
        <v>0.11252439695578874</v>
      </c>
      <c r="E93733">
        <v>-1.4328751308087007</v>
      </c>
    </row>
    <row r="93734" spans="1:5">
      <c r="A93734">
        <v>42</v>
      </c>
      <c r="B93734">
        <v>182</v>
      </c>
      <c r="C93734">
        <v>276.37048611863349</v>
      </c>
      <c r="D93734">
        <v>0.11315198629652182</v>
      </c>
      <c r="E93734">
        <v>-1.4577549188997767</v>
      </c>
    </row>
    <row r="93735" spans="1:5">
      <c r="A93735">
        <v>43</v>
      </c>
      <c r="B93735">
        <v>182</v>
      </c>
      <c r="C93735">
        <v>270.68713233724276</v>
      </c>
      <c r="D93735">
        <v>0.11376670141570965</v>
      </c>
      <c r="E93735">
        <v>-1.482634706990853</v>
      </c>
    </row>
    <row r="93736" spans="1:5">
      <c r="A93736">
        <v>44</v>
      </c>
      <c r="B93736">
        <v>182</v>
      </c>
      <c r="C93736">
        <v>264.96919622859974</v>
      </c>
      <c r="D93736">
        <v>0.1143747751010995</v>
      </c>
      <c r="E93736">
        <v>-1.507514495081929</v>
      </c>
    </row>
    <row r="93737" spans="1:5">
      <c r="A93737">
        <v>45</v>
      </c>
      <c r="B93737">
        <v>182</v>
      </c>
      <c r="C93737">
        <v>259.29210116437275</v>
      </c>
      <c r="D93737">
        <v>0.11498439067562446</v>
      </c>
      <c r="E93737">
        <v>-1.5323942831730053</v>
      </c>
    </row>
    <row r="93738" spans="1:5">
      <c r="A93738">
        <v>46</v>
      </c>
      <c r="B93738">
        <v>182</v>
      </c>
      <c r="C93738">
        <v>253.71950560002199</v>
      </c>
      <c r="D93738">
        <v>0.11560461842825771</v>
      </c>
      <c r="E93738">
        <v>-1.5572740712640813</v>
      </c>
    </row>
    <row r="93739" spans="1:5">
      <c r="A93739">
        <v>47</v>
      </c>
      <c r="B93739">
        <v>182</v>
      </c>
      <c r="C93739">
        <v>248.30091124324875</v>
      </c>
      <c r="D93739">
        <v>0.11624473860572844</v>
      </c>
      <c r="E93739">
        <v>-1.5821538593551574</v>
      </c>
    </row>
    <row r="93740" spans="1:5">
      <c r="A93740">
        <v>48</v>
      </c>
      <c r="B93740">
        <v>182</v>
      </c>
      <c r="C93740">
        <v>243.04067896890928</v>
      </c>
      <c r="D93740">
        <v>0.11691429633487412</v>
      </c>
      <c r="E93740">
        <v>-1.6070336474462337</v>
      </c>
    </row>
    <row r="93741" spans="1:5">
      <c r="A93741">
        <v>49</v>
      </c>
      <c r="B93741">
        <v>182</v>
      </c>
      <c r="C93741">
        <v>237.93068755636787</v>
      </c>
      <c r="D93741">
        <v>0.11762308361288355</v>
      </c>
      <c r="E93741">
        <v>-1.6319134355373097</v>
      </c>
    </row>
    <row r="93742" spans="1:5">
      <c r="A93742">
        <v>50</v>
      </c>
      <c r="B93742">
        <v>182</v>
      </c>
      <c r="C93742">
        <v>232.94902474537906</v>
      </c>
      <c r="D93742">
        <v>0.11838011057516643</v>
      </c>
      <c r="E93742">
        <v>-1.656793223628386</v>
      </c>
    </row>
    <row r="93743" spans="1:5">
      <c r="A93743">
        <v>51</v>
      </c>
      <c r="B93743">
        <v>182</v>
      </c>
      <c r="C93743">
        <v>228.02522174745508</v>
      </c>
      <c r="D93743">
        <v>0.11919088044173402</v>
      </c>
      <c r="E93743">
        <v>-1.681673011719462</v>
      </c>
    </row>
    <row r="93744" spans="1:5">
      <c r="A93744">
        <v>52</v>
      </c>
      <c r="B93744">
        <v>182</v>
      </c>
      <c r="C93744">
        <v>223.08356930080339</v>
      </c>
      <c r="D93744">
        <v>0.1200602326708958</v>
      </c>
      <c r="E93744">
        <v>-1.7065527998105381</v>
      </c>
    </row>
    <row r="93745" spans="1:5">
      <c r="A93745">
        <v>53</v>
      </c>
      <c r="B93745">
        <v>182</v>
      </c>
      <c r="C93745">
        <v>218.07004841112783</v>
      </c>
      <c r="D93745">
        <v>0.12099105587610801</v>
      </c>
      <c r="E93745">
        <v>-1.7314325879016144</v>
      </c>
    </row>
    <row r="93746" spans="1:5">
      <c r="A93746">
        <v>54</v>
      </c>
      <c r="B93746">
        <v>182</v>
      </c>
      <c r="C93746">
        <v>212.97618758248208</v>
      </c>
      <c r="D93746">
        <v>0.12198046435642698</v>
      </c>
      <c r="E93746">
        <v>-1.7563123759926904</v>
      </c>
    </row>
    <row r="93747" spans="1:5">
      <c r="A93747">
        <v>55</v>
      </c>
      <c r="B93747">
        <v>182</v>
      </c>
      <c r="C93747">
        <v>207.80193543672993</v>
      </c>
      <c r="D93747">
        <v>0.12302451474332306</v>
      </c>
      <c r="E93747">
        <v>-1.7811921640837665</v>
      </c>
    </row>
    <row r="93748" spans="1:5">
      <c r="A93748">
        <v>56</v>
      </c>
      <c r="B93748">
        <v>182</v>
      </c>
      <c r="C93748">
        <v>202.56205102383856</v>
      </c>
      <c r="D93748">
        <v>0.12411974657696948</v>
      </c>
      <c r="E93748">
        <v>-1.8060719521748427</v>
      </c>
    </row>
    <row r="93749" spans="1:5">
      <c r="A93749">
        <v>57</v>
      </c>
      <c r="B93749">
        <v>182</v>
      </c>
      <c r="C93749">
        <v>197.29910788974084</v>
      </c>
      <c r="D93749">
        <v>0.12526384016327094</v>
      </c>
      <c r="E93749">
        <v>-1.8309517402659188</v>
      </c>
    </row>
    <row r="93750" spans="1:5">
      <c r="A93750">
        <v>58</v>
      </c>
      <c r="B93750">
        <v>182</v>
      </c>
      <c r="C93750">
        <v>192.05555044159718</v>
      </c>
      <c r="D93750">
        <v>0.12645459035633075</v>
      </c>
      <c r="E93750">
        <v>-1.8558315283569951</v>
      </c>
    </row>
    <row r="93751" spans="1:5">
      <c r="A93751">
        <v>59</v>
      </c>
      <c r="B93751">
        <v>182</v>
      </c>
      <c r="C93751">
        <v>186.86197060932926</v>
      </c>
      <c r="D93751">
        <v>0.12769154225007279</v>
      </c>
      <c r="E93751">
        <v>-1.8807113164480711</v>
      </c>
    </row>
    <row r="93752" spans="1:5">
      <c r="A93752">
        <v>60</v>
      </c>
      <c r="B93752">
        <v>182</v>
      </c>
      <c r="C93752">
        <v>181.73335173732696</v>
      </c>
      <c r="D93752">
        <v>0.12897723757830953</v>
      </c>
      <c r="E93752">
        <v>-1.9055911045391472</v>
      </c>
    </row>
    <row r="93753" spans="1:5">
      <c r="A93753">
        <v>61</v>
      </c>
      <c r="B93753">
        <v>182</v>
      </c>
      <c r="C93753">
        <v>176.68189946105815</v>
      </c>
      <c r="D93753">
        <v>0.13031462991067691</v>
      </c>
      <c r="E93753">
        <v>-1.9304708926302234</v>
      </c>
    </row>
    <row r="93754" spans="1:5">
      <c r="A93754">
        <v>62</v>
      </c>
      <c r="B93754">
        <v>182</v>
      </c>
      <c r="C93754">
        <v>171.71153524025721</v>
      </c>
      <c r="D93754">
        <v>0.13170766817219279</v>
      </c>
      <c r="E93754">
        <v>-1.9553506807212995</v>
      </c>
    </row>
    <row r="93755" spans="1:5">
      <c r="A93755">
        <v>63</v>
      </c>
      <c r="B93755">
        <v>182</v>
      </c>
      <c r="C93755">
        <v>166.8170618928506</v>
      </c>
      <c r="D93755">
        <v>0.13316159492686308</v>
      </c>
      <c r="E93755">
        <v>-1.9802304688123757</v>
      </c>
    </row>
    <row r="93756" spans="1:5">
      <c r="A93756">
        <v>64</v>
      </c>
      <c r="B93756">
        <v>182</v>
      </c>
      <c r="C93756">
        <v>161.99329976940209</v>
      </c>
      <c r="D93756">
        <v>0.13468191427152371</v>
      </c>
      <c r="E93756">
        <v>-2.0051102569034516</v>
      </c>
    </row>
    <row r="93757" spans="1:5">
      <c r="A93757">
        <v>65</v>
      </c>
      <c r="B93757">
        <v>182</v>
      </c>
      <c r="C93757">
        <v>157.2347254117044</v>
      </c>
      <c r="D93757">
        <v>0.13627314492219697</v>
      </c>
      <c r="E93757">
        <v>-2.0299900449945278</v>
      </c>
    </row>
    <row r="93758" spans="1:5">
      <c r="A93758">
        <v>66</v>
      </c>
      <c r="B93758">
        <v>182</v>
      </c>
      <c r="C93758">
        <v>152.53559297554281</v>
      </c>
      <c r="D93758">
        <v>0.13793876763471805</v>
      </c>
      <c r="E93758">
        <v>-2.0548698330856041</v>
      </c>
    </row>
    <row r="93759" spans="1:5">
      <c r="A93759">
        <v>67</v>
      </c>
      <c r="B93759">
        <v>182</v>
      </c>
      <c r="C93759">
        <v>147.8903631095713</v>
      </c>
      <c r="D93759">
        <v>0.13968222421307652</v>
      </c>
      <c r="E93759">
        <v>-2.0797496211766804</v>
      </c>
    </row>
    <row r="93760" spans="1:5">
      <c r="A93760">
        <v>68</v>
      </c>
      <c r="B93760">
        <v>182</v>
      </c>
      <c r="C93760">
        <v>143.28562351183513</v>
      </c>
      <c r="D93760">
        <v>0.14150456781774004</v>
      </c>
      <c r="E93760">
        <v>-2.1046294092677567</v>
      </c>
    </row>
    <row r="93761" spans="1:5">
      <c r="A93761">
        <v>69</v>
      </c>
      <c r="B93761">
        <v>182</v>
      </c>
      <c r="C93761">
        <v>138.70327977528066</v>
      </c>
      <c r="D93761">
        <v>0.14340486498715055</v>
      </c>
      <c r="E93761">
        <v>-2.1295091973588325</v>
      </c>
    </row>
    <row r="93762" spans="1:5">
      <c r="A93762">
        <v>70</v>
      </c>
      <c r="B93762">
        <v>182</v>
      </c>
      <c r="C93762">
        <v>134.1296243644064</v>
      </c>
      <c r="D93762">
        <v>0.14538203853045634</v>
      </c>
      <c r="E93762">
        <v>-2.1543889854499083</v>
      </c>
    </row>
    <row r="93763" spans="1:5">
      <c r="A93763">
        <v>71</v>
      </c>
      <c r="B93763">
        <v>182</v>
      </c>
      <c r="C93763">
        <v>129.57205643695767</v>
      </c>
      <c r="D93763">
        <v>0.14743460366995334</v>
      </c>
      <c r="E93763">
        <v>-2.1792687735409846</v>
      </c>
    </row>
    <row r="93764" spans="1:5">
      <c r="A93764">
        <v>72</v>
      </c>
      <c r="B93764">
        <v>182</v>
      </c>
      <c r="C93764">
        <v>125.0488288051716</v>
      </c>
      <c r="D93764">
        <v>0.14956076035201263</v>
      </c>
      <c r="E93764">
        <v>-2.2041485616320609</v>
      </c>
    </row>
    <row r="93765" spans="1:5">
      <c r="A93765">
        <v>73</v>
      </c>
      <c r="B93765">
        <v>182</v>
      </c>
      <c r="C93765">
        <v>120.57814338977266</v>
      </c>
      <c r="D93765">
        <v>0.15175868222066313</v>
      </c>
      <c r="E93765">
        <v>-2.2290283497231371</v>
      </c>
    </row>
    <row r="93766" spans="1:5">
      <c r="A93766">
        <v>74</v>
      </c>
      <c r="B93766">
        <v>182</v>
      </c>
      <c r="C93766">
        <v>116.18794454413198</v>
      </c>
      <c r="D93766">
        <v>0.15402731025171545</v>
      </c>
      <c r="E93766">
        <v>-2.2539081378142134</v>
      </c>
    </row>
    <row r="93767" spans="1:5">
      <c r="A93767">
        <v>75</v>
      </c>
      <c r="B93767">
        <v>182</v>
      </c>
      <c r="C93767">
        <v>111.90788442646443</v>
      </c>
      <c r="D93767">
        <v>0.15636591904552061</v>
      </c>
      <c r="E93767">
        <v>-2.2787879259052892</v>
      </c>
    </row>
    <row r="93768" spans="1:5">
      <c r="A93768">
        <v>76</v>
      </c>
      <c r="B93768">
        <v>182</v>
      </c>
      <c r="C93768">
        <v>107.76281519857703</v>
      </c>
      <c r="D93768">
        <v>0.15877380081180625</v>
      </c>
      <c r="E93768">
        <v>-2.3036677139963655</v>
      </c>
    </row>
    <row r="93769" spans="1:5">
      <c r="A93769">
        <v>77</v>
      </c>
      <c r="B93769">
        <v>182</v>
      </c>
      <c r="C93769">
        <v>103.77049920866239</v>
      </c>
      <c r="D93769">
        <v>0.16125079370866968</v>
      </c>
      <c r="E93769">
        <v>-2.3285475020874413</v>
      </c>
    </row>
    <row r="93770" spans="1:5">
      <c r="A93770">
        <v>78</v>
      </c>
      <c r="B93770">
        <v>182</v>
      </c>
      <c r="C93770">
        <v>99.944487131325104</v>
      </c>
      <c r="D93770">
        <v>0.16379690922989035</v>
      </c>
      <c r="E93770">
        <v>-2.3534272901785176</v>
      </c>
    </row>
    <row r="93771" spans="1:5">
      <c r="A93771">
        <v>79</v>
      </c>
      <c r="B93771">
        <v>182</v>
      </c>
      <c r="C93771">
        <v>96.293926801874363</v>
      </c>
      <c r="D93771">
        <v>0.16641201462152788</v>
      </c>
      <c r="E93771">
        <v>-2.3783070782695939</v>
      </c>
    </row>
    <row r="93772" spans="1:5">
      <c r="A93772">
        <v>80</v>
      </c>
      <c r="B93772">
        <v>182</v>
      </c>
      <c r="C93772">
        <v>92.818255165343004</v>
      </c>
      <c r="D93772">
        <v>0.16909551054172395</v>
      </c>
      <c r="E93772">
        <v>-2.4031868663606701</v>
      </c>
    </row>
    <row r="93773" spans="1:5">
      <c r="A93773">
        <v>81</v>
      </c>
      <c r="B93773">
        <v>182</v>
      </c>
      <c r="C93773">
        <v>89.514159709901676</v>
      </c>
      <c r="D93773">
        <v>0.17184658442345399</v>
      </c>
      <c r="E93773">
        <v>-2.428066654451746</v>
      </c>
    </row>
    <row r="93774" spans="1:5">
      <c r="A93774">
        <v>82</v>
      </c>
      <c r="B93774">
        <v>182</v>
      </c>
      <c r="C93774">
        <v>86.377136773304443</v>
      </c>
      <c r="D93774">
        <v>0.17466430328803198</v>
      </c>
      <c r="E93774">
        <v>-2.4529464425428222</v>
      </c>
    </row>
    <row r="93775" spans="1:5">
      <c r="A93775">
        <v>83</v>
      </c>
      <c r="B93775">
        <v>182</v>
      </c>
      <c r="C93775">
        <v>83.399675088767268</v>
      </c>
      <c r="D93775">
        <v>0.17754759535269179</v>
      </c>
      <c r="E93775">
        <v>-2.4778262306338985</v>
      </c>
    </row>
    <row r="93776" spans="1:5">
      <c r="A93776">
        <v>84</v>
      </c>
      <c r="B93776">
        <v>182</v>
      </c>
      <c r="C93776">
        <v>80.574008931353276</v>
      </c>
      <c r="D93776">
        <v>0.18049525043701073</v>
      </c>
      <c r="E93776">
        <v>-2.5027060187249743</v>
      </c>
    </row>
    <row r="93777" spans="1:5">
      <c r="A93777">
        <v>85</v>
      </c>
      <c r="B93777">
        <v>182</v>
      </c>
      <c r="C93777">
        <v>77.891287523514976</v>
      </c>
      <c r="D93777">
        <v>0.18350593131814513</v>
      </c>
      <c r="E93777">
        <v>-2.5275858068160506</v>
      </c>
    </row>
    <row r="93778" spans="1:5">
      <c r="A93778">
        <v>86</v>
      </c>
      <c r="B93778">
        <v>182</v>
      </c>
      <c r="C93778">
        <v>75.339541192156986</v>
      </c>
      <c r="D93778">
        <v>0.18657819455924682</v>
      </c>
      <c r="E93778">
        <v>-2.5524655949071269</v>
      </c>
    </row>
    <row r="93779" spans="1:5">
      <c r="A93779">
        <v>87</v>
      </c>
      <c r="B93779">
        <v>182</v>
      </c>
      <c r="C93779">
        <v>72.9072492620557</v>
      </c>
      <c r="D93779">
        <v>0.18971044915487237</v>
      </c>
      <c r="E93779">
        <v>-2.5773453829982027</v>
      </c>
    </row>
    <row r="93780" spans="1:5">
      <c r="A93780">
        <v>88</v>
      </c>
      <c r="B93780">
        <v>182</v>
      </c>
      <c r="C93780">
        <v>70.583220103234297</v>
      </c>
      <c r="D93780">
        <v>0.1929014197657693</v>
      </c>
      <c r="E93780">
        <v>-2.602225171089279</v>
      </c>
    </row>
    <row r="93781" spans="1:5">
      <c r="A93781">
        <v>89</v>
      </c>
      <c r="B93781">
        <v>182</v>
      </c>
      <c r="C93781">
        <v>68.355972681753613</v>
      </c>
      <c r="D93781">
        <v>0.19615065671512233</v>
      </c>
      <c r="E93781">
        <v>-2.6271049591803552</v>
      </c>
    </row>
    <row r="93782" spans="1:5">
      <c r="A93782">
        <v>90</v>
      </c>
      <c r="B93782">
        <v>182</v>
      </c>
      <c r="C93782">
        <v>66.214954906791235</v>
      </c>
      <c r="D93782">
        <v>0.19945774651889966</v>
      </c>
      <c r="E93782">
        <v>-2.6519847472714315</v>
      </c>
    </row>
    <row r="93783" spans="1:5">
      <c r="A93783">
        <v>91</v>
      </c>
      <c r="B93783">
        <v>182</v>
      </c>
      <c r="C93783">
        <v>64.151416347741218</v>
      </c>
      <c r="D93783">
        <v>0.20282253372907516</v>
      </c>
      <c r="E93783">
        <v>-2.6768645353625073</v>
      </c>
    </row>
    <row r="93784" spans="1:5">
      <c r="A93784">
        <v>92</v>
      </c>
      <c r="B93784">
        <v>182</v>
      </c>
      <c r="C93784">
        <v>62.158623334544835</v>
      </c>
      <c r="D93784">
        <v>0.20624532997830408</v>
      </c>
      <c r="E93784">
        <v>-2.7017443234535836</v>
      </c>
    </row>
    <row r="93785" spans="1:5">
      <c r="A93785">
        <v>93</v>
      </c>
      <c r="B93785">
        <v>182</v>
      </c>
      <c r="C93785">
        <v>60.228905798781071</v>
      </c>
      <c r="D93785">
        <v>0.20972612873297108</v>
      </c>
      <c r="E93785">
        <v>-2.7266241115446599</v>
      </c>
    </row>
    <row r="93786" spans="1:5">
      <c r="A93786">
        <v>94</v>
      </c>
      <c r="B93786">
        <v>182</v>
      </c>
      <c r="C93786">
        <v>58.359096439358161</v>
      </c>
      <c r="D93786">
        <v>0.21326567286612386</v>
      </c>
      <c r="E93786">
        <v>-2.7515038996357357</v>
      </c>
    </row>
    <row r="93787" spans="1:5">
      <c r="A93787">
        <v>95</v>
      </c>
      <c r="B93787">
        <v>182</v>
      </c>
      <c r="C93787">
        <v>56.547335403978728</v>
      </c>
      <c r="D93787">
        <v>0.21686495382246709</v>
      </c>
      <c r="E93787">
        <v>-2.776383687726812</v>
      </c>
    </row>
    <row r="93788" spans="1:5">
      <c r="A93788">
        <v>30</v>
      </c>
      <c r="B93788">
        <v>182.1</v>
      </c>
      <c r="C93788">
        <v>328.03244203758584</v>
      </c>
      <c r="D93788">
        <v>0.1049495192321476</v>
      </c>
      <c r="E93788">
        <v>-1.1605500035917884</v>
      </c>
    </row>
    <row r="93789" spans="1:5">
      <c r="A93789">
        <v>31</v>
      </c>
      <c r="B93789">
        <v>182.1</v>
      </c>
      <c r="C93789">
        <v>324.10293886929156</v>
      </c>
      <c r="D93789">
        <v>0.10563709956180342</v>
      </c>
      <c r="E93789">
        <v>-1.1854297916828644</v>
      </c>
    </row>
    <row r="93790" spans="1:5">
      <c r="A93790">
        <v>32</v>
      </c>
      <c r="B93790">
        <v>182.1</v>
      </c>
      <c r="C93790">
        <v>320.22050724993841</v>
      </c>
      <c r="D93790">
        <v>0.10632918459727585</v>
      </c>
      <c r="E93790">
        <v>-1.2103095797739405</v>
      </c>
    </row>
    <row r="93791" spans="1:5">
      <c r="A93791">
        <v>33</v>
      </c>
      <c r="B93791">
        <v>182.1</v>
      </c>
      <c r="C93791">
        <v>316.38458330907633</v>
      </c>
      <c r="D93791">
        <v>0.10702580385129755</v>
      </c>
      <c r="E93791">
        <v>-1.2351893678650168</v>
      </c>
    </row>
    <row r="93792" spans="1:5">
      <c r="A93792">
        <v>34</v>
      </c>
      <c r="B93792">
        <v>182.1</v>
      </c>
      <c r="C93792">
        <v>312.59460993086441</v>
      </c>
      <c r="D93792">
        <v>0.10772698702995492</v>
      </c>
      <c r="E93792">
        <v>-1.260069155956093</v>
      </c>
    </row>
    <row r="93793" spans="1:5">
      <c r="A93793">
        <v>35</v>
      </c>
      <c r="B93793">
        <v>182.1</v>
      </c>
      <c r="C93793">
        <v>308.85003667315505</v>
      </c>
      <c r="D93793">
        <v>0.10843276403395477</v>
      </c>
      <c r="E93793">
        <v>-1.2849489440471689</v>
      </c>
    </row>
    <row r="93794" spans="1:5">
      <c r="A93794">
        <v>36</v>
      </c>
      <c r="B93794">
        <v>182.1</v>
      </c>
      <c r="C93794">
        <v>305.10127040073002</v>
      </c>
      <c r="D93794">
        <v>0.10914162409169502</v>
      </c>
      <c r="E93794">
        <v>-1.3098287321382451</v>
      </c>
    </row>
    <row r="93795" spans="1:5">
      <c r="A93795">
        <v>37</v>
      </c>
      <c r="B93795">
        <v>182.1</v>
      </c>
      <c r="C93795">
        <v>301.13947824582573</v>
      </c>
      <c r="D93795">
        <v>0.10984687267626139</v>
      </c>
      <c r="E93795">
        <v>-1.3347085202293214</v>
      </c>
    </row>
    <row r="93796" spans="1:5">
      <c r="A93796">
        <v>38</v>
      </c>
      <c r="B93796">
        <v>182.1</v>
      </c>
      <c r="C93796">
        <v>296.85275793363138</v>
      </c>
      <c r="D93796">
        <v>0.11054405866499775</v>
      </c>
      <c r="E93796">
        <v>-1.3595883083203975</v>
      </c>
    </row>
    <row r="93797" spans="1:5">
      <c r="A93797">
        <v>39</v>
      </c>
      <c r="B93797">
        <v>182.1</v>
      </c>
      <c r="C93797">
        <v>292.20650713211154</v>
      </c>
      <c r="D93797">
        <v>0.11122866829209728</v>
      </c>
      <c r="E93797">
        <v>-1.3844680964114735</v>
      </c>
    </row>
    <row r="93798" spans="1:5">
      <c r="A93798">
        <v>40</v>
      </c>
      <c r="B93798">
        <v>182.1</v>
      </c>
      <c r="C93798">
        <v>287.21495725156245</v>
      </c>
      <c r="D93798">
        <v>0.11189611479000502</v>
      </c>
      <c r="E93798">
        <v>-1.4093478845025498</v>
      </c>
    </row>
    <row r="93799" spans="1:5">
      <c r="A93799">
        <v>41</v>
      </c>
      <c r="B93799">
        <v>182.1</v>
      </c>
      <c r="C93799">
        <v>281.90154773520254</v>
      </c>
      <c r="D93799">
        <v>0.11254246620777529</v>
      </c>
      <c r="E93799">
        <v>-1.4342276725936258</v>
      </c>
    </row>
    <row r="93800" spans="1:5">
      <c r="A93800">
        <v>42</v>
      </c>
      <c r="B93800">
        <v>182.1</v>
      </c>
      <c r="C93800">
        <v>276.34879087275334</v>
      </c>
      <c r="D93800">
        <v>0.11317015632727506</v>
      </c>
      <c r="E93800">
        <v>-1.4591074606847019</v>
      </c>
    </row>
    <row r="93801" spans="1:5">
      <c r="A93801">
        <v>43</v>
      </c>
      <c r="B93801">
        <v>182.1</v>
      </c>
      <c r="C93801">
        <v>270.66383713686923</v>
      </c>
      <c r="D93801">
        <v>0.11378497015787734</v>
      </c>
      <c r="E93801">
        <v>-1.4839872487757781</v>
      </c>
    </row>
    <row r="93802" spans="1:5">
      <c r="A93802">
        <v>44</v>
      </c>
      <c r="B93802">
        <v>182.1</v>
      </c>
      <c r="C93802">
        <v>264.94439024639701</v>
      </c>
      <c r="D93802">
        <v>0.11439314148819528</v>
      </c>
      <c r="E93802">
        <v>-1.5088670368668542</v>
      </c>
    </row>
    <row r="93803" spans="1:5">
      <c r="A93803">
        <v>45</v>
      </c>
      <c r="B93803">
        <v>182.1</v>
      </c>
      <c r="C93803">
        <v>259.26586672510905</v>
      </c>
      <c r="D93803">
        <v>0.11500285495524602</v>
      </c>
      <c r="E93803">
        <v>-1.5337468249579305</v>
      </c>
    </row>
    <row r="93804" spans="1:5">
      <c r="A93804">
        <v>46</v>
      </c>
      <c r="B93804">
        <v>182.1</v>
      </c>
      <c r="C93804">
        <v>253.69191717940552</v>
      </c>
      <c r="D93804">
        <v>0.11562318230451657</v>
      </c>
      <c r="E93804">
        <v>-1.5586266130490065</v>
      </c>
    </row>
    <row r="93805" spans="1:5">
      <c r="A93805">
        <v>47</v>
      </c>
      <c r="B93805">
        <v>182.1</v>
      </c>
      <c r="C93805">
        <v>248.27203518959624</v>
      </c>
      <c r="D93805">
        <v>0.1162634052729651</v>
      </c>
      <c r="E93805">
        <v>-1.5835064011400826</v>
      </c>
    </row>
    <row r="93806" spans="1:5">
      <c r="A93806">
        <v>48</v>
      </c>
      <c r="B93806">
        <v>182.1</v>
      </c>
      <c r="C93806">
        <v>243.0105775973594</v>
      </c>
      <c r="D93806">
        <v>0.11693307052019271</v>
      </c>
      <c r="E93806">
        <v>-1.6083861892311588</v>
      </c>
    </row>
    <row r="93807" spans="1:5">
      <c r="A93807">
        <v>49</v>
      </c>
      <c r="B93807">
        <v>182.1</v>
      </c>
      <c r="C93807">
        <v>237.89942065738111</v>
      </c>
      <c r="D93807">
        <v>0.11764197161579436</v>
      </c>
      <c r="E93807">
        <v>-1.6332659773222349</v>
      </c>
    </row>
    <row r="93808" spans="1:5">
      <c r="A93808">
        <v>50</v>
      </c>
      <c r="B93808">
        <v>182.1</v>
      </c>
      <c r="C93808">
        <v>232.91665174687336</v>
      </c>
      <c r="D93808">
        <v>0.11839912014203413</v>
      </c>
      <c r="E93808">
        <v>-1.6581457654133112</v>
      </c>
    </row>
    <row r="93809" spans="1:5">
      <c r="A93809">
        <v>51</v>
      </c>
      <c r="B93809">
        <v>182.1</v>
      </c>
      <c r="C93809">
        <v>227.99180949227846</v>
      </c>
      <c r="D93809">
        <v>0.11921002020263453</v>
      </c>
      <c r="E93809">
        <v>-1.6830255535043872</v>
      </c>
    </row>
    <row r="93810" spans="1:5">
      <c r="A93810">
        <v>52</v>
      </c>
      <c r="B93810">
        <v>182.1</v>
      </c>
      <c r="C93810">
        <v>223.04919498479279</v>
      </c>
      <c r="D93810">
        <v>0.12007951203302875</v>
      </c>
      <c r="E93810">
        <v>-1.7079053415954633</v>
      </c>
    </row>
    <row r="93811" spans="1:5">
      <c r="A93811">
        <v>53</v>
      </c>
      <c r="B93811">
        <v>182.1</v>
      </c>
      <c r="C93811">
        <v>218.03479836594127</v>
      </c>
      <c r="D93811">
        <v>0.12101048471052873</v>
      </c>
      <c r="E93811">
        <v>-1.7327851296865395</v>
      </c>
    </row>
    <row r="93812" spans="1:5">
      <c r="A93812">
        <v>54</v>
      </c>
      <c r="B93812">
        <v>182.1</v>
      </c>
      <c r="C93812">
        <v>212.94015120194618</v>
      </c>
      <c r="D93812">
        <v>0.12200005207080297</v>
      </c>
      <c r="E93812">
        <v>-1.7576649177776156</v>
      </c>
    </row>
    <row r="93813" spans="1:5">
      <c r="A93813">
        <v>55</v>
      </c>
      <c r="B93813">
        <v>182.1</v>
      </c>
      <c r="C93813">
        <v>207.76520394457708</v>
      </c>
      <c r="D93813">
        <v>0.12304427011209251</v>
      </c>
      <c r="E93813">
        <v>-1.7825447058686916</v>
      </c>
    </row>
    <row r="93814" spans="1:5">
      <c r="A93814">
        <v>56</v>
      </c>
      <c r="B93814">
        <v>182.1</v>
      </c>
      <c r="C93814">
        <v>202.52471474537083</v>
      </c>
      <c r="D93814">
        <v>0.12413967781888757</v>
      </c>
      <c r="E93814">
        <v>-1.8074244939597679</v>
      </c>
    </row>
    <row r="93815" spans="1:5">
      <c r="A93815">
        <v>57</v>
      </c>
      <c r="B93815">
        <v>182.1</v>
      </c>
      <c r="C93815">
        <v>197.2612504686019</v>
      </c>
      <c r="D93815">
        <v>0.1252839551245945</v>
      </c>
      <c r="E93815">
        <v>-1.8323042820508439</v>
      </c>
    </row>
    <row r="93816" spans="1:5">
      <c r="A93816">
        <v>58</v>
      </c>
      <c r="B93816">
        <v>182.1</v>
      </c>
      <c r="C93816">
        <v>192.01724757841089</v>
      </c>
      <c r="D93816">
        <v>0.12647489652921257</v>
      </c>
      <c r="E93816">
        <v>-1.8571840701419202</v>
      </c>
    </row>
    <row r="93817" spans="1:5">
      <c r="A93817">
        <v>59</v>
      </c>
      <c r="B93817">
        <v>182.1</v>
      </c>
      <c r="C93817">
        <v>186.82329123190888</v>
      </c>
      <c r="D93817">
        <v>0.12771204705361666</v>
      </c>
      <c r="E93817">
        <v>-1.8820638582329963</v>
      </c>
    </row>
    <row r="93818" spans="1:5">
      <c r="A93818">
        <v>60</v>
      </c>
      <c r="B93818">
        <v>182.1</v>
      </c>
      <c r="C93818">
        <v>181.6943604246913</v>
      </c>
      <c r="D93818">
        <v>0.12899794883977267</v>
      </c>
      <c r="E93818">
        <v>-1.9069436463240723</v>
      </c>
    </row>
    <row r="93819" spans="1:5">
      <c r="A93819">
        <v>61</v>
      </c>
      <c r="B93819">
        <v>182.1</v>
      </c>
      <c r="C93819">
        <v>176.64265660743698</v>
      </c>
      <c r="D93819">
        <v>0.13033555593160306</v>
      </c>
      <c r="E93819">
        <v>-1.9318234344151486</v>
      </c>
    </row>
    <row r="93820" spans="1:5">
      <c r="A93820">
        <v>62</v>
      </c>
      <c r="B93820">
        <v>182.1</v>
      </c>
      <c r="C93820">
        <v>171.67209858873096</v>
      </c>
      <c r="D93820">
        <v>0.13172881788824686</v>
      </c>
      <c r="E93820">
        <v>-1.9567032225062246</v>
      </c>
    </row>
    <row r="93821" spans="1:5">
      <c r="A93821">
        <v>63</v>
      </c>
      <c r="B93821">
        <v>182.1</v>
      </c>
      <c r="C93821">
        <v>166.77748858000442</v>
      </c>
      <c r="D93821">
        <v>0.13318297811556498</v>
      </c>
      <c r="E93821">
        <v>-1.9815830105973009</v>
      </c>
    </row>
    <row r="93822" spans="1:5">
      <c r="A93822">
        <v>64</v>
      </c>
      <c r="B93822">
        <v>182.1</v>
      </c>
      <c r="C93822">
        <v>161.95364647817701</v>
      </c>
      <c r="D93822">
        <v>0.13470354159424522</v>
      </c>
      <c r="E93822">
        <v>-2.0064627986883767</v>
      </c>
    </row>
    <row r="93823" spans="1:5">
      <c r="A93823">
        <v>65</v>
      </c>
      <c r="B93823">
        <v>182.1</v>
      </c>
      <c r="C93823">
        <v>157.1950486147652</v>
      </c>
      <c r="D93823">
        <v>0.13629502776592883</v>
      </c>
      <c r="E93823">
        <v>-2.031342586779453</v>
      </c>
    </row>
    <row r="93824" spans="1:5">
      <c r="A93824">
        <v>66</v>
      </c>
      <c r="B93824">
        <v>182.1</v>
      </c>
      <c r="C93824">
        <v>152.49594916007518</v>
      </c>
      <c r="D93824">
        <v>0.13796091794539325</v>
      </c>
      <c r="E93824">
        <v>-2.0562223748705293</v>
      </c>
    </row>
    <row r="93825" spans="1:5">
      <c r="A93825">
        <v>67</v>
      </c>
      <c r="B93825">
        <v>182.1</v>
      </c>
      <c r="C93825">
        <v>147.85080889577557</v>
      </c>
      <c r="D93825">
        <v>0.1397046544893156</v>
      </c>
      <c r="E93825">
        <v>-2.0811021629616056</v>
      </c>
    </row>
    <row r="93826" spans="1:5">
      <c r="A93826">
        <v>68</v>
      </c>
      <c r="B93826">
        <v>182.1</v>
      </c>
      <c r="C93826">
        <v>143.24621798557027</v>
      </c>
      <c r="D93826">
        <v>0.14152729072728074</v>
      </c>
      <c r="E93826">
        <v>-2.1059819510526818</v>
      </c>
    </row>
    <row r="93827" spans="1:5">
      <c r="A93827">
        <v>69</v>
      </c>
      <c r="B93827">
        <v>182.1</v>
      </c>
      <c r="C93827">
        <v>138.6640862165618</v>
      </c>
      <c r="D93827">
        <v>0.14342789304783479</v>
      </c>
      <c r="E93827">
        <v>-2.1308617391437576</v>
      </c>
    </row>
    <row r="93828" spans="1:5">
      <c r="A93828">
        <v>70</v>
      </c>
      <c r="B93828">
        <v>182.1</v>
      </c>
      <c r="C93828">
        <v>134.09070952164595</v>
      </c>
      <c r="D93828">
        <v>0.14540538408714981</v>
      </c>
      <c r="E93828">
        <v>-2.1557415272348335</v>
      </c>
    </row>
    <row r="93829" spans="1:5">
      <c r="A93829">
        <v>71</v>
      </c>
      <c r="B93829">
        <v>182.1</v>
      </c>
      <c r="C93829">
        <v>129.53348465817598</v>
      </c>
      <c r="D93829">
        <v>0.14745827882909507</v>
      </c>
      <c r="E93829">
        <v>-2.1806213153259097</v>
      </c>
    </row>
    <row r="93830" spans="1:5">
      <c r="A93830">
        <v>72</v>
      </c>
      <c r="B93830">
        <v>182.1</v>
      </c>
      <c r="C93830">
        <v>125.01065850132694</v>
      </c>
      <c r="D93830">
        <v>0.14958477693098765</v>
      </c>
      <c r="E93830">
        <v>-2.205501103416986</v>
      </c>
    </row>
    <row r="93831" spans="1:5">
      <c r="A93831">
        <v>73</v>
      </c>
      <c r="B93831">
        <v>182.1</v>
      </c>
      <c r="C93831">
        <v>120.54042649892443</v>
      </c>
      <c r="D93831">
        <v>0.15178305174357887</v>
      </c>
      <c r="E93831">
        <v>-2.2303808915080623</v>
      </c>
    </row>
    <row r="93832" spans="1:5">
      <c r="A93832">
        <v>74</v>
      </c>
      <c r="B93832">
        <v>182.1</v>
      </c>
      <c r="C93832">
        <v>116.15072286017283</v>
      </c>
      <c r="D93832">
        <v>0.15405204407262049</v>
      </c>
      <c r="E93832">
        <v>-2.2552606795991386</v>
      </c>
    </row>
    <row r="93833" spans="1:5">
      <c r="A93833">
        <v>75</v>
      </c>
      <c r="B93833">
        <v>182.1</v>
      </c>
      <c r="C93833">
        <v>111.87118819441226</v>
      </c>
      <c r="D93833">
        <v>0.15639102840197827</v>
      </c>
      <c r="E93833">
        <v>-2.2801404676902144</v>
      </c>
    </row>
    <row r="93834" spans="1:5">
      <c r="A93834">
        <v>76</v>
      </c>
      <c r="B93834">
        <v>182.1</v>
      </c>
      <c r="C93834">
        <v>107.72666382853632</v>
      </c>
      <c r="D93834">
        <v>0.15879929682772234</v>
      </c>
      <c r="E93834">
        <v>-2.3050202557812907</v>
      </c>
    </row>
    <row r="93835" spans="1:5">
      <c r="A93835">
        <v>77</v>
      </c>
      <c r="B93835">
        <v>182.1</v>
      </c>
      <c r="C93835">
        <v>103.73490295664277</v>
      </c>
      <c r="D93835">
        <v>0.16127668748196139</v>
      </c>
      <c r="E93835">
        <v>-2.3299000438723665</v>
      </c>
    </row>
    <row r="93836" spans="1:5">
      <c r="A93836">
        <v>78</v>
      </c>
      <c r="B93836">
        <v>182.1</v>
      </c>
      <c r="C93836">
        <v>99.909448038925291</v>
      </c>
      <c r="D93836">
        <v>0.16382321186032048</v>
      </c>
      <c r="E93836">
        <v>-2.3547798319634428</v>
      </c>
    </row>
    <row r="93837" spans="1:5">
      <c r="A93837">
        <v>79</v>
      </c>
      <c r="B93837">
        <v>182.1</v>
      </c>
      <c r="C93837">
        <v>96.259439863575494</v>
      </c>
      <c r="D93837">
        <v>0.16643873718754149</v>
      </c>
      <c r="E93837">
        <v>-2.379659620054519</v>
      </c>
    </row>
    <row r="93838" spans="1:5">
      <c r="A93838">
        <v>80</v>
      </c>
      <c r="B93838">
        <v>182.1</v>
      </c>
      <c r="C93838">
        <v>92.784311603317306</v>
      </c>
      <c r="D93838">
        <v>0.16912266402552337</v>
      </c>
      <c r="E93838">
        <v>-2.4045394081455953</v>
      </c>
    </row>
    <row r="93839" spans="1:5">
      <c r="A93839">
        <v>81</v>
      </c>
      <c r="B93839">
        <v>182.1</v>
      </c>
      <c r="C93839">
        <v>89.48074801734316</v>
      </c>
      <c r="D93839">
        <v>0.17187417967675894</v>
      </c>
      <c r="E93839">
        <v>-2.4294191962366711</v>
      </c>
    </row>
    <row r="93840" spans="1:5">
      <c r="A93840">
        <v>82</v>
      </c>
      <c r="B93840">
        <v>182.1</v>
      </c>
      <c r="C93840">
        <v>86.344243268220225</v>
      </c>
      <c r="D93840">
        <v>0.17469235101274375</v>
      </c>
      <c r="E93840">
        <v>-2.4542989843277474</v>
      </c>
    </row>
    <row r="93841" spans="1:5">
      <c r="A93841">
        <v>83</v>
      </c>
      <c r="B93841">
        <v>182.1</v>
      </c>
      <c r="C93841">
        <v>83.367285218227849</v>
      </c>
      <c r="D93841">
        <v>0.177576106078604</v>
      </c>
      <c r="E93841">
        <v>-2.4791787724188237</v>
      </c>
    </row>
    <row r="93842" spans="1:5">
      <c r="A93842">
        <v>84</v>
      </c>
      <c r="B93842">
        <v>182.1</v>
      </c>
      <c r="C93842">
        <v>80.54210759933386</v>
      </c>
      <c r="D93842">
        <v>0.18052423449958521</v>
      </c>
      <c r="E93842">
        <v>-2.5040585605098995</v>
      </c>
    </row>
    <row r="93843" spans="1:5">
      <c r="A93843">
        <v>85</v>
      </c>
      <c r="B93843">
        <v>182.1</v>
      </c>
      <c r="C93843">
        <v>77.859859763477246</v>
      </c>
      <c r="D93843">
        <v>0.18353539883811171</v>
      </c>
      <c r="E93843">
        <v>-2.5289383486009758</v>
      </c>
    </row>
    <row r="93844" spans="1:5">
      <c r="A93844">
        <v>86</v>
      </c>
      <c r="B93844">
        <v>182.1</v>
      </c>
      <c r="C93844">
        <v>75.308573716610454</v>
      </c>
      <c r="D93844">
        <v>0.18660815542554693</v>
      </c>
      <c r="E93844">
        <v>-2.553818136692052</v>
      </c>
    </row>
    <row r="93845" spans="1:5">
      <c r="A93845">
        <v>87</v>
      </c>
      <c r="B93845">
        <v>182.1</v>
      </c>
      <c r="C93845">
        <v>72.876730636448471</v>
      </c>
      <c r="D93845">
        <v>0.18974091300096263</v>
      </c>
      <c r="E93845">
        <v>-2.5786979247831279</v>
      </c>
    </row>
    <row r="93846" spans="1:5">
      <c r="A93846">
        <v>88</v>
      </c>
      <c r="B93846">
        <v>182.1</v>
      </c>
      <c r="C93846">
        <v>70.553140953992227</v>
      </c>
      <c r="D93846">
        <v>0.19293239602031154</v>
      </c>
      <c r="E93846">
        <v>-2.6035777128742041</v>
      </c>
    </row>
    <row r="93847" spans="1:5">
      <c r="A93847">
        <v>89</v>
      </c>
      <c r="B93847">
        <v>182.1</v>
      </c>
      <c r="C93847">
        <v>68.326326160106433</v>
      </c>
      <c r="D93847">
        <v>0.19618215473456885</v>
      </c>
      <c r="E93847">
        <v>-2.6284575009652804</v>
      </c>
    </row>
    <row r="93848" spans="1:5">
      <c r="A93848">
        <v>90</v>
      </c>
      <c r="B93848">
        <v>182.1</v>
      </c>
      <c r="C93848">
        <v>66.18573662591352</v>
      </c>
      <c r="D93848">
        <v>0.19948977559330508</v>
      </c>
      <c r="E93848">
        <v>-2.6533372890563567</v>
      </c>
    </row>
    <row r="93849" spans="1:5">
      <c r="A93849">
        <v>91</v>
      </c>
      <c r="B93849">
        <v>182.1</v>
      </c>
      <c r="C93849">
        <v>64.122623893098094</v>
      </c>
      <c r="D93849">
        <v>0.20285510312353233</v>
      </c>
      <c r="E93849">
        <v>-2.6782170771474325</v>
      </c>
    </row>
    <row r="93850" spans="1:5">
      <c r="A93850">
        <v>92</v>
      </c>
      <c r="B93850">
        <v>182.1</v>
      </c>
      <c r="C93850">
        <v>62.130255607996389</v>
      </c>
      <c r="D93850">
        <v>0.20627844900794792</v>
      </c>
      <c r="E93850">
        <v>-2.7030968652385088</v>
      </c>
    </row>
    <row r="93851" spans="1:5">
      <c r="A93851">
        <v>93</v>
      </c>
      <c r="B93851">
        <v>182.1</v>
      </c>
      <c r="C93851">
        <v>60.200963656554897</v>
      </c>
      <c r="D93851">
        <v>0.2097598067118874</v>
      </c>
      <c r="E93851">
        <v>-2.7279766533295851</v>
      </c>
    </row>
    <row r="93852" spans="1:5">
      <c r="A93852">
        <v>94</v>
      </c>
      <c r="B93852">
        <v>182.1</v>
      </c>
      <c r="C93852">
        <v>58.331580800890855</v>
      </c>
      <c r="D93852">
        <v>0.21329991922768951</v>
      </c>
      <c r="E93852">
        <v>-2.7528564414206609</v>
      </c>
    </row>
    <row r="93853" spans="1:5">
      <c r="A93853">
        <v>95</v>
      </c>
      <c r="B93853">
        <v>182.1</v>
      </c>
      <c r="C93853">
        <v>56.52024672133912</v>
      </c>
      <c r="D93853">
        <v>0.21689977815926595</v>
      </c>
      <c r="E93853">
        <v>-2.7777362295117372</v>
      </c>
    </row>
    <row r="93854" spans="1:5">
      <c r="A93854">
        <v>30</v>
      </c>
      <c r="B93854">
        <v>182.20000000000002</v>
      </c>
      <c r="C93854">
        <v>328.03644759327494</v>
      </c>
      <c r="D93854">
        <v>0.10496637210459285</v>
      </c>
      <c r="E93854">
        <v>-1.161901802833833</v>
      </c>
    </row>
    <row r="93855" spans="1:5">
      <c r="A93855">
        <v>31</v>
      </c>
      <c r="B93855">
        <v>182.20000000000002</v>
      </c>
      <c r="C93855">
        <v>324.10444635347983</v>
      </c>
      <c r="D93855">
        <v>0.10565406284641327</v>
      </c>
      <c r="E93855">
        <v>-1.1867815909249091</v>
      </c>
    </row>
    <row r="93856" spans="1:5">
      <c r="A93856">
        <v>32</v>
      </c>
      <c r="B93856">
        <v>182.20000000000002</v>
      </c>
      <c r="C93856">
        <v>320.21957595497776</v>
      </c>
      <c r="D93856">
        <v>0.10634625901741931</v>
      </c>
      <c r="E93856">
        <v>-1.2116613790159851</v>
      </c>
    </row>
    <row r="93857" spans="1:5">
      <c r="A93857">
        <v>33</v>
      </c>
      <c r="B93857">
        <v>182.20000000000002</v>
      </c>
      <c r="C93857">
        <v>316.38127146503683</v>
      </c>
      <c r="D93857">
        <v>0.10704299013508291</v>
      </c>
      <c r="E93857">
        <v>-1.2365411671070614</v>
      </c>
    </row>
    <row r="93858" spans="1:5">
      <c r="A93858">
        <v>34</v>
      </c>
      <c r="B93858">
        <v>182.20000000000002</v>
      </c>
      <c r="C93858">
        <v>312.5889747224785</v>
      </c>
      <c r="D93858">
        <v>0.10774428591026051</v>
      </c>
      <c r="E93858">
        <v>-1.2614209551981377</v>
      </c>
    </row>
    <row r="93859" spans="1:5">
      <c r="A93859">
        <v>35</v>
      </c>
      <c r="B93859">
        <v>182.20000000000002</v>
      </c>
      <c r="C93859">
        <v>308.84213425650995</v>
      </c>
      <c r="D93859">
        <v>0.10845017624846057</v>
      </c>
      <c r="E93859">
        <v>-1.2863007432892135</v>
      </c>
    </row>
    <row r="93860" spans="1:5">
      <c r="A93860">
        <v>36</v>
      </c>
      <c r="B93860">
        <v>182.20000000000002</v>
      </c>
      <c r="C93860">
        <v>305.09115754549049</v>
      </c>
      <c r="D93860">
        <v>0.10915915013548014</v>
      </c>
      <c r="E93860">
        <v>-1.3111805313802898</v>
      </c>
    </row>
    <row r="93861" spans="1:5">
      <c r="A93861">
        <v>37</v>
      </c>
      <c r="B93861">
        <v>182.20000000000002</v>
      </c>
      <c r="C93861">
        <v>301.1272203166767</v>
      </c>
      <c r="D93861">
        <v>0.10986451196939272</v>
      </c>
      <c r="E93861">
        <v>-1.3360603194713661</v>
      </c>
    </row>
    <row r="93862" spans="1:5">
      <c r="A93862">
        <v>38</v>
      </c>
      <c r="B93862">
        <v>182.20000000000002</v>
      </c>
      <c r="C93862">
        <v>296.83843052642231</v>
      </c>
      <c r="D93862">
        <v>0.11056180991277756</v>
      </c>
      <c r="E93862">
        <v>-1.3609401075624421</v>
      </c>
    </row>
    <row r="93863" spans="1:5">
      <c r="A93863">
        <v>39</v>
      </c>
      <c r="B93863">
        <v>182.20000000000002</v>
      </c>
      <c r="C93863">
        <v>292.1901951421724</v>
      </c>
      <c r="D93863">
        <v>0.11124652947500409</v>
      </c>
      <c r="E93863">
        <v>-1.3858198956535182</v>
      </c>
    </row>
    <row r="93864" spans="1:5">
      <c r="A93864">
        <v>40</v>
      </c>
      <c r="B93864">
        <v>182.20000000000002</v>
      </c>
      <c r="C93864">
        <v>287.19675282463083</v>
      </c>
      <c r="D93864">
        <v>0.11191408315197059</v>
      </c>
      <c r="E93864">
        <v>-1.4106996837445944</v>
      </c>
    </row>
    <row r="93865" spans="1:5">
      <c r="A93865">
        <v>41</v>
      </c>
      <c r="B93865">
        <v>182.20000000000002</v>
      </c>
      <c r="C93865">
        <v>281.88154918376569</v>
      </c>
      <c r="D93865">
        <v>0.11256053836133594</v>
      </c>
      <c r="E93865">
        <v>-1.4355794718356705</v>
      </c>
    </row>
    <row r="93866" spans="1:5">
      <c r="A93866">
        <v>42</v>
      </c>
      <c r="B93866">
        <v>182.20000000000002</v>
      </c>
      <c r="C93866">
        <v>276.32709732996329</v>
      </c>
      <c r="D93866">
        <v>0.11318832927578543</v>
      </c>
      <c r="E93866">
        <v>-1.4604592599267465</v>
      </c>
    </row>
    <row r="93867" spans="1:5">
      <c r="A93867">
        <v>43</v>
      </c>
      <c r="B93867">
        <v>182.20000000000002</v>
      </c>
      <c r="C93867">
        <v>270.64054394127004</v>
      </c>
      <c r="D93867">
        <v>0.11380324183365338</v>
      </c>
      <c r="E93867">
        <v>-1.4853390480178228</v>
      </c>
    </row>
    <row r="93868" spans="1:5">
      <c r="A93868">
        <v>44</v>
      </c>
      <c r="B93868">
        <v>182.20000000000002</v>
      </c>
      <c r="C93868">
        <v>264.91958658648974</v>
      </c>
      <c r="D93868">
        <v>0.11441151082457925</v>
      </c>
      <c r="E93868">
        <v>-1.5102188361088988</v>
      </c>
    </row>
    <row r="93869" spans="1:5">
      <c r="A93869">
        <v>45</v>
      </c>
      <c r="B93869">
        <v>182.20000000000002</v>
      </c>
      <c r="C93869">
        <v>259.23963494017175</v>
      </c>
      <c r="D93869">
        <v>0.11502132219987544</v>
      </c>
      <c r="E93869">
        <v>-1.5350986241999751</v>
      </c>
    </row>
    <row r="93870" spans="1:5">
      <c r="A93870">
        <v>46</v>
      </c>
      <c r="B93870">
        <v>182.20000000000002</v>
      </c>
      <c r="C93870">
        <v>253.66433175864145</v>
      </c>
      <c r="D93870">
        <v>0.11564174916177659</v>
      </c>
      <c r="E93870">
        <v>-1.5599784122910512</v>
      </c>
    </row>
    <row r="93871" spans="1:5">
      <c r="A93871">
        <v>47</v>
      </c>
      <c r="B93871">
        <v>182.20000000000002</v>
      </c>
      <c r="C93871">
        <v>248.24316249407309</v>
      </c>
      <c r="D93871">
        <v>0.11628207493770921</v>
      </c>
      <c r="E93871">
        <v>-1.5848582003821272</v>
      </c>
    </row>
    <row r="93872" spans="1:5">
      <c r="A93872">
        <v>48</v>
      </c>
      <c r="B93872">
        <v>182.20000000000002</v>
      </c>
      <c r="C93872">
        <v>242.98047995396229</v>
      </c>
      <c r="D93872">
        <v>0.11695184772028401</v>
      </c>
      <c r="E93872">
        <v>-1.6097379884732035</v>
      </c>
    </row>
    <row r="93873" spans="1:5">
      <c r="A93873">
        <v>49</v>
      </c>
      <c r="B93873">
        <v>182.20000000000002</v>
      </c>
      <c r="C93873">
        <v>237.86815786723415</v>
      </c>
      <c r="D93873">
        <v>0.11766086265175488</v>
      </c>
      <c r="E93873">
        <v>-1.6346177765642795</v>
      </c>
    </row>
    <row r="93874" spans="1:5">
      <c r="A93874">
        <v>50</v>
      </c>
      <c r="B93874">
        <v>182.20000000000002</v>
      </c>
      <c r="C93874">
        <v>232.88428324725373</v>
      </c>
      <c r="D93874">
        <v>0.11841813276147239</v>
      </c>
      <c r="E93874">
        <v>-1.6594975646553558</v>
      </c>
    </row>
    <row r="93875" spans="1:5">
      <c r="A93875">
        <v>51</v>
      </c>
      <c r="B93875">
        <v>182.20000000000002</v>
      </c>
      <c r="C93875">
        <v>227.95840213295889</v>
      </c>
      <c r="D93875">
        <v>0.11922916303701214</v>
      </c>
      <c r="E93875">
        <v>-1.6843773527464319</v>
      </c>
    </row>
    <row r="93876" spans="1:5">
      <c r="A93876">
        <v>52</v>
      </c>
      <c r="B93876">
        <v>182.20000000000002</v>
      </c>
      <c r="C93876">
        <v>223.01482596542368</v>
      </c>
      <c r="D93876">
        <v>0.12009879449105605</v>
      </c>
      <c r="E93876">
        <v>-1.7092571408375079</v>
      </c>
    </row>
    <row r="93877" spans="1:5">
      <c r="A93877">
        <v>53</v>
      </c>
      <c r="B93877">
        <v>182.20000000000002</v>
      </c>
      <c r="C93877">
        <v>217.99955401876676</v>
      </c>
      <c r="D93877">
        <v>0.12102991666484625</v>
      </c>
      <c r="E93877">
        <v>-1.7341369289285842</v>
      </c>
    </row>
    <row r="93878" spans="1:5">
      <c r="A93878">
        <v>54</v>
      </c>
      <c r="B93878">
        <v>182.20000000000002</v>
      </c>
      <c r="C93878">
        <v>212.9041209189034</v>
      </c>
      <c r="D93878">
        <v>0.12201964293058876</v>
      </c>
      <c r="E93878">
        <v>-1.7590167170196602</v>
      </c>
    </row>
    <row r="93879" spans="1:5">
      <c r="A93879">
        <v>55</v>
      </c>
      <c r="B93879">
        <v>182.20000000000002</v>
      </c>
      <c r="C93879">
        <v>207.72847894515778</v>
      </c>
      <c r="D93879">
        <v>0.12306402865319388</v>
      </c>
      <c r="E93879">
        <v>-1.7838965051107363</v>
      </c>
    </row>
    <row r="93880" spans="1:5">
      <c r="A93880">
        <v>56</v>
      </c>
      <c r="B93880">
        <v>182.20000000000002</v>
      </c>
      <c r="C93880">
        <v>202.48738534873408</v>
      </c>
      <c r="D93880">
        <v>0.12415961226137938</v>
      </c>
      <c r="E93880">
        <v>-1.8087762932018125</v>
      </c>
    </row>
    <row r="93881" spans="1:5">
      <c r="A93881">
        <v>57</v>
      </c>
      <c r="B93881">
        <v>182.20000000000002</v>
      </c>
      <c r="C93881">
        <v>197.22340031148147</v>
      </c>
      <c r="D93881">
        <v>0.12530407331599355</v>
      </c>
      <c r="E93881">
        <v>-1.8336560812928886</v>
      </c>
    </row>
    <row r="93882" spans="1:5">
      <c r="A93882">
        <v>58</v>
      </c>
      <c r="B93882">
        <v>182.20000000000002</v>
      </c>
      <c r="C93882">
        <v>191.97895235420918</v>
      </c>
      <c r="D93882">
        <v>0.12649520596287489</v>
      </c>
      <c r="E93882">
        <v>-1.8585358693839649</v>
      </c>
    </row>
    <row r="93883" spans="1:5">
      <c r="A93883">
        <v>59</v>
      </c>
      <c r="B93883">
        <v>182.20000000000002</v>
      </c>
      <c r="C93883">
        <v>186.78461986090238</v>
      </c>
      <c r="D93883">
        <v>0.12773255514983728</v>
      </c>
      <c r="E93883">
        <v>-1.8834156574750409</v>
      </c>
    </row>
    <row r="93884" spans="1:5">
      <c r="A93884">
        <v>60</v>
      </c>
      <c r="B93884">
        <v>182.20000000000002</v>
      </c>
      <c r="C93884">
        <v>181.65537747773266</v>
      </c>
      <c r="D93884">
        <v>0.12901866342706569</v>
      </c>
      <c r="E93884">
        <v>-1.908295445566117</v>
      </c>
    </row>
    <row r="93885" spans="1:5">
      <c r="A93885">
        <v>61</v>
      </c>
      <c r="B93885">
        <v>182.20000000000002</v>
      </c>
      <c r="C93885">
        <v>176.6034224700544</v>
      </c>
      <c r="D93885">
        <v>0.13035648531284527</v>
      </c>
      <c r="E93885">
        <v>-1.9331752336571932</v>
      </c>
    </row>
    <row r="93886" spans="1:5">
      <c r="A93886">
        <v>62</v>
      </c>
      <c r="B93886">
        <v>182.20000000000002</v>
      </c>
      <c r="C93886">
        <v>171.63267099454328</v>
      </c>
      <c r="D93886">
        <v>0.13174997100053815</v>
      </c>
      <c r="E93886">
        <v>-1.9580550217482693</v>
      </c>
    </row>
    <row r="93887" spans="1:5">
      <c r="A93887">
        <v>63</v>
      </c>
      <c r="B93887">
        <v>182.20000000000002</v>
      </c>
      <c r="C93887">
        <v>166.73792465496979</v>
      </c>
      <c r="D93887">
        <v>0.1332043647379953</v>
      </c>
      <c r="E93887">
        <v>-1.9829348098393456</v>
      </c>
    </row>
    <row r="93888" spans="1:5">
      <c r="A93888">
        <v>64</v>
      </c>
      <c r="B93888">
        <v>182.20000000000002</v>
      </c>
      <c r="C93888">
        <v>161.91400289342482</v>
      </c>
      <c r="D93888">
        <v>0.13472517238989845</v>
      </c>
      <c r="E93888">
        <v>-2.0078145979304214</v>
      </c>
    </row>
    <row r="93889" spans="1:5">
      <c r="A93889">
        <v>65</v>
      </c>
      <c r="B93889">
        <v>182.20000000000002</v>
      </c>
      <c r="C93889">
        <v>157.15538182991619</v>
      </c>
      <c r="D93889">
        <v>0.13631691412362412</v>
      </c>
      <c r="E93889">
        <v>-2.0326943860214977</v>
      </c>
    </row>
    <row r="93890" spans="1:5">
      <c r="A93890">
        <v>66</v>
      </c>
      <c r="B93890">
        <v>182.20000000000002</v>
      </c>
      <c r="C93890">
        <v>152.45631564798737</v>
      </c>
      <c r="D93890">
        <v>0.13798307181298197</v>
      </c>
      <c r="E93890">
        <v>-2.0575741741125739</v>
      </c>
    </row>
    <row r="93891" spans="1:5">
      <c r="A93891">
        <v>67</v>
      </c>
      <c r="B93891">
        <v>182.20000000000002</v>
      </c>
      <c r="C93891">
        <v>147.81126526100485</v>
      </c>
      <c r="D93891">
        <v>0.13972708836742523</v>
      </c>
      <c r="E93891">
        <v>-2.0824539622036502</v>
      </c>
    </row>
    <row r="93892" spans="1:5">
      <c r="A93892">
        <v>68</v>
      </c>
      <c r="B93892">
        <v>182.20000000000002</v>
      </c>
      <c r="C93892">
        <v>143.20682329636986</v>
      </c>
      <c r="D93892">
        <v>0.14155001728568334</v>
      </c>
      <c r="E93892">
        <v>-2.1073337502947265</v>
      </c>
    </row>
    <row r="93893" spans="1:5">
      <c r="A93893">
        <v>69</v>
      </c>
      <c r="B93893">
        <v>182.20000000000002</v>
      </c>
      <c r="C93893">
        <v>138.62490373281568</v>
      </c>
      <c r="D93893">
        <v>0.14345092480638227</v>
      </c>
      <c r="E93893">
        <v>-2.1322135383858023</v>
      </c>
    </row>
    <row r="93894" spans="1:5">
      <c r="A93894">
        <v>70</v>
      </c>
      <c r="B93894">
        <v>182.20000000000002</v>
      </c>
      <c r="C93894">
        <v>134.05180596919513</v>
      </c>
      <c r="D93894">
        <v>0.1454287333926903</v>
      </c>
      <c r="E93894">
        <v>-2.1570933264768781</v>
      </c>
    </row>
    <row r="93895" spans="1:5">
      <c r="A93895">
        <v>71</v>
      </c>
      <c r="B93895">
        <v>182.20000000000002</v>
      </c>
      <c r="C93895">
        <v>129.49492436167046</v>
      </c>
      <c r="D93895">
        <v>0.14748195779001158</v>
      </c>
      <c r="E93895">
        <v>-2.1819731145679544</v>
      </c>
    </row>
    <row r="93896" spans="1:5">
      <c r="A93896">
        <v>72</v>
      </c>
      <c r="B93896">
        <v>182.20000000000002</v>
      </c>
      <c r="C93896">
        <v>124.97249984870805</v>
      </c>
      <c r="D93896">
        <v>0.14960879736656293</v>
      </c>
      <c r="E93896">
        <v>-2.2068529026590307</v>
      </c>
    </row>
    <row r="93897" spans="1:5">
      <c r="A93897">
        <v>73</v>
      </c>
      <c r="B93897">
        <v>182.20000000000002</v>
      </c>
      <c r="C93897">
        <v>120.50272140593498</v>
      </c>
      <c r="D93897">
        <v>0.15180742517977092</v>
      </c>
      <c r="E93897">
        <v>-2.2317326907501069</v>
      </c>
    </row>
    <row r="93898" spans="1:5">
      <c r="A93898">
        <v>74</v>
      </c>
      <c r="B93898">
        <v>182.20000000000002</v>
      </c>
      <c r="C93898">
        <v>116.11351310046095</v>
      </c>
      <c r="D93898">
        <v>0.15407678186530108</v>
      </c>
      <c r="E93898">
        <v>-2.2566124788411832</v>
      </c>
    </row>
    <row r="93899" spans="1:5">
      <c r="A93899">
        <v>75</v>
      </c>
      <c r="B93899">
        <v>182.20000000000002</v>
      </c>
      <c r="C93899">
        <v>111.83450399559148</v>
      </c>
      <c r="D93899">
        <v>0.15641614179051522</v>
      </c>
      <c r="E93899">
        <v>-2.281492266932259</v>
      </c>
    </row>
    <row r="93900" spans="1:5">
      <c r="A93900">
        <v>76</v>
      </c>
      <c r="B93900">
        <v>182.20000000000002</v>
      </c>
      <c r="C93900">
        <v>107.69052458625565</v>
      </c>
      <c r="D93900">
        <v>0.15882479693780785</v>
      </c>
      <c r="E93900">
        <v>-2.3063720550233353</v>
      </c>
    </row>
    <row r="93901" spans="1:5">
      <c r="A93901">
        <v>77</v>
      </c>
      <c r="B93901">
        <v>182.20000000000002</v>
      </c>
      <c r="C93901">
        <v>103.69931891515695</v>
      </c>
      <c r="D93901">
        <v>0.16130258541329462</v>
      </c>
      <c r="E93901">
        <v>-2.3312518431144111</v>
      </c>
    </row>
    <row r="93902" spans="1:5">
      <c r="A93902">
        <v>78</v>
      </c>
      <c r="B93902">
        <v>182.20000000000002</v>
      </c>
      <c r="C93902">
        <v>99.874421230724934</v>
      </c>
      <c r="D93902">
        <v>0.16384951871444667</v>
      </c>
      <c r="E93902">
        <v>-2.3561316312054874</v>
      </c>
    </row>
    <row r="93903" spans="1:5">
      <c r="A93903">
        <v>79</v>
      </c>
      <c r="B93903">
        <v>182.20000000000002</v>
      </c>
      <c r="C93903">
        <v>96.224965276511753</v>
      </c>
      <c r="D93903">
        <v>0.16646546404468482</v>
      </c>
      <c r="E93903">
        <v>-2.3810114192965637</v>
      </c>
    </row>
    <row r="93904" spans="1:5">
      <c r="A93904">
        <v>80</v>
      </c>
      <c r="B93904">
        <v>182.20000000000002</v>
      </c>
      <c r="C93904">
        <v>92.750380454425482</v>
      </c>
      <c r="D93904">
        <v>0.16914982186964961</v>
      </c>
      <c r="E93904">
        <v>-2.40589120738764</v>
      </c>
    </row>
    <row r="93905" spans="1:5">
      <c r="A93905">
        <v>81</v>
      </c>
      <c r="B93905">
        <v>182.20000000000002</v>
      </c>
      <c r="C93905">
        <v>89.447348795897724</v>
      </c>
      <c r="D93905">
        <v>0.17190177936133033</v>
      </c>
      <c r="E93905">
        <v>-2.4307709954787158</v>
      </c>
    </row>
    <row r="93906" spans="1:5">
      <c r="A93906">
        <v>82</v>
      </c>
      <c r="B93906">
        <v>182.20000000000002</v>
      </c>
      <c r="C93906">
        <v>86.311362289398502</v>
      </c>
      <c r="D93906">
        <v>0.17472040324138019</v>
      </c>
      <c r="E93906">
        <v>-2.4556507835697921</v>
      </c>
    </row>
    <row r="93907" spans="1:5">
      <c r="A93907">
        <v>83</v>
      </c>
      <c r="B93907">
        <v>182.20000000000002</v>
      </c>
      <c r="C93907">
        <v>83.334907926918788</v>
      </c>
      <c r="D93907">
        <v>0.1776046213827899</v>
      </c>
      <c r="E93907">
        <v>-2.4805305716608683</v>
      </c>
    </row>
    <row r="93908" spans="1:5">
      <c r="A93908">
        <v>84</v>
      </c>
      <c r="B93908">
        <v>182.20000000000002</v>
      </c>
      <c r="C93908">
        <v>80.510218897876214</v>
      </c>
      <c r="D93908">
        <v>0.18055322321644227</v>
      </c>
      <c r="E93908">
        <v>-2.5054103597519441</v>
      </c>
    </row>
    <row r="93909" spans="1:5">
      <c r="A93909">
        <v>85</v>
      </c>
      <c r="B93909">
        <v>182.20000000000002</v>
      </c>
      <c r="C93909">
        <v>77.828444683986262</v>
      </c>
      <c r="D93909">
        <v>0.18356487108999472</v>
      </c>
      <c r="E93909">
        <v>-2.5302901478430204</v>
      </c>
    </row>
    <row r="93910" spans="1:5">
      <c r="A93910">
        <v>86</v>
      </c>
      <c r="B93910">
        <v>182.20000000000002</v>
      </c>
      <c r="C93910">
        <v>75.277618969898299</v>
      </c>
      <c r="D93910">
        <v>0.18663812110298542</v>
      </c>
      <c r="E93910">
        <v>-2.5551699359340967</v>
      </c>
    </row>
    <row r="93911" spans="1:5">
      <c r="A93911">
        <v>87</v>
      </c>
      <c r="B93911">
        <v>182.20000000000002</v>
      </c>
      <c r="C93911">
        <v>72.84622478579206</v>
      </c>
      <c r="D93911">
        <v>0.18977138173896024</v>
      </c>
      <c r="E93911">
        <v>-2.5800497240251725</v>
      </c>
    </row>
    <row r="93912" spans="1:5">
      <c r="A93912">
        <v>88</v>
      </c>
      <c r="B93912">
        <v>182.20000000000002</v>
      </c>
      <c r="C93912">
        <v>70.523074623026588</v>
      </c>
      <c r="D93912">
        <v>0.19296337724904403</v>
      </c>
      <c r="E93912">
        <v>-2.6049295121162488</v>
      </c>
    </row>
    <row r="93913" spans="1:5">
      <c r="A93913">
        <v>89</v>
      </c>
      <c r="B93913">
        <v>182.20000000000002</v>
      </c>
      <c r="C93913">
        <v>68.296692496388346</v>
      </c>
      <c r="D93913">
        <v>0.19621365781199096</v>
      </c>
      <c r="E93913">
        <v>-2.6298093002073251</v>
      </c>
    </row>
    <row r="93914" spans="1:5">
      <c r="A93914">
        <v>90</v>
      </c>
      <c r="B93914">
        <v>182.20000000000002</v>
      </c>
      <c r="C93914">
        <v>66.156531238013628</v>
      </c>
      <c r="D93914">
        <v>0.19952180981096337</v>
      </c>
      <c r="E93914">
        <v>-2.6546890882984013</v>
      </c>
    </row>
    <row r="93915" spans="1:5">
      <c r="A93915">
        <v>91</v>
      </c>
      <c r="B93915">
        <v>182.20000000000002</v>
      </c>
      <c r="C93915">
        <v>64.093844361091627</v>
      </c>
      <c r="D93915">
        <v>0.20288767774800731</v>
      </c>
      <c r="E93915">
        <v>-2.6795688763894772</v>
      </c>
    </row>
    <row r="93916" spans="1:5">
      <c r="A93916">
        <v>92</v>
      </c>
      <c r="B93916">
        <v>182.20000000000002</v>
      </c>
      <c r="C93916">
        <v>62.101900827807974</v>
      </c>
      <c r="D93916">
        <v>0.20631157335587041</v>
      </c>
      <c r="E93916">
        <v>-2.7044486644805534</v>
      </c>
    </row>
    <row r="93917" spans="1:5">
      <c r="A93917">
        <v>93</v>
      </c>
      <c r="B93917">
        <v>182.20000000000002</v>
      </c>
      <c r="C93917">
        <v>60.173034477594534</v>
      </c>
      <c r="D93917">
        <v>0.2097934900988388</v>
      </c>
      <c r="E93917">
        <v>-2.7293284525716297</v>
      </c>
    </row>
    <row r="93918" spans="1:5">
      <c r="A93918">
        <v>94</v>
      </c>
      <c r="B93918">
        <v>182.20000000000002</v>
      </c>
      <c r="C93918">
        <v>58.304078135728538</v>
      </c>
      <c r="D93918">
        <v>0.21333417108856159</v>
      </c>
      <c r="E93918">
        <v>-2.7542082406627055</v>
      </c>
    </row>
    <row r="93919" spans="1:5">
      <c r="A93919">
        <v>95</v>
      </c>
      <c r="B93919">
        <v>182.20000000000002</v>
      </c>
      <c r="C93919">
        <v>56.493171015380511</v>
      </c>
      <c r="D93919">
        <v>0.21693460808818296</v>
      </c>
      <c r="E93919">
        <v>-2.7790880287537818</v>
      </c>
    </row>
    <row r="93920" spans="1:5">
      <c r="A93920">
        <v>30</v>
      </c>
      <c r="B93920">
        <v>182.3</v>
      </c>
      <c r="C93920">
        <v>328.04045319787474</v>
      </c>
      <c r="D93920">
        <v>0.10498322768328498</v>
      </c>
      <c r="E93920">
        <v>-1.1632528603478636</v>
      </c>
    </row>
    <row r="93921" spans="1:5">
      <c r="A93921">
        <v>31</v>
      </c>
      <c r="B93921">
        <v>182.3</v>
      </c>
      <c r="C93921">
        <v>324.1059538446795</v>
      </c>
      <c r="D93921">
        <v>0.10567102885500006</v>
      </c>
      <c r="E93921">
        <v>-1.1881326484389396</v>
      </c>
    </row>
    <row r="93922" spans="1:5">
      <c r="A93922">
        <v>32</v>
      </c>
      <c r="B93922">
        <v>182.3</v>
      </c>
      <c r="C93922">
        <v>320.21864466272507</v>
      </c>
      <c r="D93922">
        <v>0.10636333617938602</v>
      </c>
      <c r="E93922">
        <v>-1.2130124365300157</v>
      </c>
    </row>
    <row r="93923" spans="1:5">
      <c r="A93923">
        <v>33</v>
      </c>
      <c r="B93923">
        <v>182.3</v>
      </c>
      <c r="C93923">
        <v>316.3779596556642</v>
      </c>
      <c r="D93923">
        <v>0.10706017917865455</v>
      </c>
      <c r="E93923">
        <v>-1.2378922246210919</v>
      </c>
    </row>
    <row r="93924" spans="1:5">
      <c r="A93924">
        <v>34</v>
      </c>
      <c r="B93924">
        <v>182.3</v>
      </c>
      <c r="C93924">
        <v>312.58333961567917</v>
      </c>
      <c r="D93924">
        <v>0.10776158756843326</v>
      </c>
      <c r="E93924">
        <v>-1.2627720127121682</v>
      </c>
    </row>
    <row r="93925" spans="1:5">
      <c r="A93925">
        <v>35</v>
      </c>
      <c r="B93925">
        <v>182.3</v>
      </c>
      <c r="C93925">
        <v>308.83423204206042</v>
      </c>
      <c r="D93925">
        <v>0.10846759125903285</v>
      </c>
      <c r="E93925">
        <v>-1.287651800803244</v>
      </c>
    </row>
    <row r="93926" spans="1:5">
      <c r="A93926">
        <v>36</v>
      </c>
      <c r="B93926">
        <v>182.3</v>
      </c>
      <c r="C93926">
        <v>305.08104502545035</v>
      </c>
      <c r="D93926">
        <v>0.10917667899361046</v>
      </c>
      <c r="E93926">
        <v>-1.3125315888943203</v>
      </c>
    </row>
    <row r="93927" spans="1:5">
      <c r="A93927">
        <v>37</v>
      </c>
      <c r="B93927">
        <v>182.3</v>
      </c>
      <c r="C93927">
        <v>301.114962886488</v>
      </c>
      <c r="D93927">
        <v>0.1098821540950549</v>
      </c>
      <c r="E93927">
        <v>-1.3374113769853966</v>
      </c>
    </row>
    <row r="93928" spans="1:5">
      <c r="A93928">
        <v>38</v>
      </c>
      <c r="B93928">
        <v>182.3</v>
      </c>
      <c r="C93928">
        <v>296.82410381071611</v>
      </c>
      <c r="D93928">
        <v>0.11057956401106603</v>
      </c>
      <c r="E93928">
        <v>-1.3622911650764726</v>
      </c>
    </row>
    <row r="93929" spans="1:5">
      <c r="A93929">
        <v>39</v>
      </c>
      <c r="B93929">
        <v>182.3</v>
      </c>
      <c r="C93929">
        <v>292.17388406282532</v>
      </c>
      <c r="D93929">
        <v>0.11126439352607297</v>
      </c>
      <c r="E93929">
        <v>-1.3871709531675487</v>
      </c>
    </row>
    <row r="93930" spans="1:5">
      <c r="A93930">
        <v>40</v>
      </c>
      <c r="B93930">
        <v>182.3</v>
      </c>
      <c r="C93930">
        <v>287.17854955154263</v>
      </c>
      <c r="D93930">
        <v>0.11193205439930917</v>
      </c>
      <c r="E93930">
        <v>-1.412050741258625</v>
      </c>
    </row>
    <row r="93931" spans="1:5">
      <c r="A93931">
        <v>41</v>
      </c>
      <c r="B93931">
        <v>182.3</v>
      </c>
      <c r="C93931">
        <v>281.86155205105797</v>
      </c>
      <c r="D93931">
        <v>0.11257861341693648</v>
      </c>
      <c r="E93931">
        <v>-1.436930529349701</v>
      </c>
    </row>
    <row r="93932" spans="1:5">
      <c r="A93932">
        <v>42</v>
      </c>
      <c r="B93932">
        <v>182.3</v>
      </c>
      <c r="C93932">
        <v>276.30540549012909</v>
      </c>
      <c r="D93932">
        <v>0.11320650514252147</v>
      </c>
      <c r="E93932">
        <v>-1.4618103174407771</v>
      </c>
    </row>
    <row r="93933" spans="1:5">
      <c r="A93933">
        <v>43</v>
      </c>
      <c r="B93933">
        <v>182.3</v>
      </c>
      <c r="C93933">
        <v>270.61725275027095</v>
      </c>
      <c r="D93933">
        <v>0.11382151644350877</v>
      </c>
      <c r="E93933">
        <v>-1.4866901055318533</v>
      </c>
    </row>
    <row r="93934" spans="1:5">
      <c r="A93934">
        <v>44</v>
      </c>
      <c r="B93934">
        <v>182.3</v>
      </c>
      <c r="C93934">
        <v>264.89478524865996</v>
      </c>
      <c r="D93934">
        <v>0.11442988311072508</v>
      </c>
      <c r="E93934">
        <v>-1.5115698936229294</v>
      </c>
    </row>
    <row r="93935" spans="1:5">
      <c r="A93935">
        <v>45</v>
      </c>
      <c r="B93935">
        <v>182.3</v>
      </c>
      <c r="C93935">
        <v>259.213405809292</v>
      </c>
      <c r="D93935">
        <v>0.11503979240998889</v>
      </c>
      <c r="E93935">
        <v>-1.5364496817140056</v>
      </c>
    </row>
    <row r="93936" spans="1:5">
      <c r="A93936">
        <v>46</v>
      </c>
      <c r="B93936">
        <v>182.3</v>
      </c>
      <c r="C93936">
        <v>253.6367493374029</v>
      </c>
      <c r="D93936">
        <v>0.11566031900051653</v>
      </c>
      <c r="E93936">
        <v>-1.5613294698050817</v>
      </c>
    </row>
    <row r="93937" spans="1:5">
      <c r="A93937">
        <v>47</v>
      </c>
      <c r="B93937">
        <v>182.3</v>
      </c>
      <c r="C93937">
        <v>248.21429315628836</v>
      </c>
      <c r="D93937">
        <v>0.11630074760044204</v>
      </c>
      <c r="E93937">
        <v>-1.5862092578961577</v>
      </c>
    </row>
    <row r="93938" spans="1:5">
      <c r="A93938">
        <v>48</v>
      </c>
      <c r="B93938">
        <v>182.3</v>
      </c>
      <c r="C93938">
        <v>242.95038603825466</v>
      </c>
      <c r="D93938">
        <v>0.11697062793563218</v>
      </c>
      <c r="E93938">
        <v>-1.611089045987234</v>
      </c>
    </row>
    <row r="93939" spans="1:5">
      <c r="A93939">
        <v>49</v>
      </c>
      <c r="B93939">
        <v>182.3</v>
      </c>
      <c r="C93939">
        <v>237.83689918538593</v>
      </c>
      <c r="D93939">
        <v>0.11767975672125205</v>
      </c>
      <c r="E93939">
        <v>-1.6359688340783101</v>
      </c>
    </row>
    <row r="93940" spans="1:5">
      <c r="A93940">
        <v>50</v>
      </c>
      <c r="B93940">
        <v>182.3</v>
      </c>
      <c r="C93940">
        <v>232.85191924589418</v>
      </c>
      <c r="D93940">
        <v>0.11843714843397127</v>
      </c>
      <c r="E93940">
        <v>-1.6608486221693863</v>
      </c>
    </row>
    <row r="93941" spans="1:5">
      <c r="A93941">
        <v>51</v>
      </c>
      <c r="B93941">
        <v>182.3</v>
      </c>
      <c r="C93941">
        <v>227.92499966877836</v>
      </c>
      <c r="D93941">
        <v>0.11924830894536043</v>
      </c>
      <c r="E93941">
        <v>-1.6857284102604624</v>
      </c>
    </row>
    <row r="93942" spans="1:5">
      <c r="A93942">
        <v>52</v>
      </c>
      <c r="B93942">
        <v>182.3</v>
      </c>
      <c r="C93942">
        <v>222.98046224187954</v>
      </c>
      <c r="D93942">
        <v>0.12011808004547492</v>
      </c>
      <c r="E93942">
        <v>-1.7106081983515384</v>
      </c>
    </row>
    <row r="93943" spans="1:5">
      <c r="A93943">
        <v>53</v>
      </c>
      <c r="B93943">
        <v>182.3</v>
      </c>
      <c r="C93943">
        <v>217.96431536868252</v>
      </c>
      <c r="D93943">
        <v>0.12104935173956159</v>
      </c>
      <c r="E93943">
        <v>-1.7354879864426147</v>
      </c>
    </row>
    <row r="93944" spans="1:5">
      <c r="A93944">
        <v>54</v>
      </c>
      <c r="B93944">
        <v>182.3</v>
      </c>
      <c r="C93944">
        <v>212.86809673232111</v>
      </c>
      <c r="D93944">
        <v>0.12203923693628949</v>
      </c>
      <c r="E93944">
        <v>-1.7603677745336908</v>
      </c>
    </row>
    <row r="93945" spans="1:5">
      <c r="A93945">
        <v>55</v>
      </c>
      <c r="B93945">
        <v>182.3</v>
      </c>
      <c r="C93945">
        <v>207.69176043732358</v>
      </c>
      <c r="D93945">
        <v>0.12308379036713664</v>
      </c>
      <c r="E93945">
        <v>-1.7852475626247668</v>
      </c>
    </row>
    <row r="93946" spans="1:5">
      <c r="A93946">
        <v>56</v>
      </c>
      <c r="B93946">
        <v>182.3</v>
      </c>
      <c r="C93946">
        <v>202.45006283265857</v>
      </c>
      <c r="D93946">
        <v>0.12417954990495889</v>
      </c>
      <c r="E93946">
        <v>-1.8101273507158431</v>
      </c>
    </row>
    <row r="93947" spans="1:5">
      <c r="A93947">
        <v>57</v>
      </c>
      <c r="B93947">
        <v>182.3</v>
      </c>
      <c r="C93947">
        <v>197.18555741698557</v>
      </c>
      <c r="D93947">
        <v>0.12532419473798684</v>
      </c>
      <c r="E93947">
        <v>-1.8350071388069191</v>
      </c>
    </row>
    <row r="93948" spans="1:5">
      <c r="A93948">
        <v>58</v>
      </c>
      <c r="B93948">
        <v>182.3</v>
      </c>
      <c r="C93948">
        <v>191.94066476746806</v>
      </c>
      <c r="D93948">
        <v>0.12651551865784125</v>
      </c>
      <c r="E93948">
        <v>-1.8598869268979954</v>
      </c>
    </row>
    <row r="93949" spans="1:5">
      <c r="A93949">
        <v>59</v>
      </c>
      <c r="B93949">
        <v>182.3</v>
      </c>
      <c r="C93949">
        <v>186.74595649465192</v>
      </c>
      <c r="D93949">
        <v>0.12775306653926333</v>
      </c>
      <c r="E93949">
        <v>-1.8847667149890714</v>
      </c>
    </row>
    <row r="93950" spans="1:5">
      <c r="A93950">
        <v>60</v>
      </c>
      <c r="B93950">
        <v>182.3</v>
      </c>
      <c r="C93950">
        <v>181.61640289465547</v>
      </c>
      <c r="D93950">
        <v>0.12903938134072268</v>
      </c>
      <c r="E93950">
        <v>-1.9096465030801475</v>
      </c>
    </row>
    <row r="93951" spans="1:5">
      <c r="A93951">
        <v>61</v>
      </c>
      <c r="B93951">
        <v>182.3</v>
      </c>
      <c r="C93951">
        <v>176.56419704697382</v>
      </c>
      <c r="D93951">
        <v>0.13037741805494318</v>
      </c>
      <c r="E93951">
        <v>-1.9345262911712238</v>
      </c>
    </row>
    <row r="93952" spans="1:5">
      <c r="A93952">
        <v>62</v>
      </c>
      <c r="B93952">
        <v>182.3</v>
      </c>
      <c r="C93952">
        <v>171.59325245561368</v>
      </c>
      <c r="D93952">
        <v>0.13177112750961206</v>
      </c>
      <c r="E93952">
        <v>-1.9594060792622998</v>
      </c>
    </row>
    <row r="93953" spans="1:5">
      <c r="A93953">
        <v>63</v>
      </c>
      <c r="B93953">
        <v>182.3</v>
      </c>
      <c r="C93953">
        <v>166.69837011551894</v>
      </c>
      <c r="D93953">
        <v>0.13322575479470544</v>
      </c>
      <c r="E93953">
        <v>-1.9842858673533761</v>
      </c>
    </row>
    <row r="93954" spans="1:5">
      <c r="A93954">
        <v>64</v>
      </c>
      <c r="B93954">
        <v>182.3</v>
      </c>
      <c r="C93954">
        <v>161.87436901276897</v>
      </c>
      <c r="D93954">
        <v>0.13474680665904101</v>
      </c>
      <c r="E93954">
        <v>-2.0091656554444519</v>
      </c>
    </row>
    <row r="93955" spans="1:5">
      <c r="A93955">
        <v>65</v>
      </c>
      <c r="B93955">
        <v>182.3</v>
      </c>
      <c r="C93955">
        <v>157.11572505463027</v>
      </c>
      <c r="D93955">
        <v>0.13633880399584714</v>
      </c>
      <c r="E93955">
        <v>-2.0340454435355282</v>
      </c>
    </row>
    <row r="93956" spans="1:5">
      <c r="A93956">
        <v>66</v>
      </c>
      <c r="B93956">
        <v>182.3</v>
      </c>
      <c r="C93956">
        <v>152.41669243660095</v>
      </c>
      <c r="D93956">
        <v>0.13800522923805528</v>
      </c>
      <c r="E93956">
        <v>-2.0589252316266045</v>
      </c>
    </row>
    <row r="93957" spans="1:5">
      <c r="A93957">
        <v>67</v>
      </c>
      <c r="B93957">
        <v>182.3</v>
      </c>
      <c r="C93957">
        <v>147.77173220242943</v>
      </c>
      <c r="D93957">
        <v>0.13974952584798384</v>
      </c>
      <c r="E93957">
        <v>-2.0838050197176807</v>
      </c>
    </row>
    <row r="93958" spans="1:5">
      <c r="A93958">
        <v>68</v>
      </c>
      <c r="B93958">
        <v>182.3</v>
      </c>
      <c r="C93958">
        <v>143.16743944125295</v>
      </c>
      <c r="D93958">
        <v>0.14157274749353371</v>
      </c>
      <c r="E93958">
        <v>-2.108684807808757</v>
      </c>
    </row>
    <row r="93959" spans="1:5">
      <c r="A93959">
        <v>69</v>
      </c>
      <c r="B93959">
        <v>182.3</v>
      </c>
      <c r="C93959">
        <v>138.58573232091274</v>
      </c>
      <c r="D93959">
        <v>0.1434739602633868</v>
      </c>
      <c r="E93959">
        <v>-2.1335645958998328</v>
      </c>
    </row>
    <row r="93960" spans="1:5">
      <c r="A93960">
        <v>70</v>
      </c>
      <c r="B93960">
        <v>182.3</v>
      </c>
      <c r="C93960">
        <v>134.01291370377803</v>
      </c>
      <c r="D93960">
        <v>0.14545208644767971</v>
      </c>
      <c r="E93960">
        <v>-2.1584443839909087</v>
      </c>
    </row>
    <row r="93961" spans="1:5">
      <c r="A93961">
        <v>71</v>
      </c>
      <c r="B93961">
        <v>182.3</v>
      </c>
      <c r="C93961">
        <v>129.45637554402285</v>
      </c>
      <c r="D93961">
        <v>0.14750564055331339</v>
      </c>
      <c r="E93961">
        <v>-2.1833241720819849</v>
      </c>
    </row>
    <row r="93962" spans="1:5">
      <c r="A93962">
        <v>72</v>
      </c>
      <c r="B93962">
        <v>182.3</v>
      </c>
      <c r="C93962">
        <v>124.93435284375782</v>
      </c>
      <c r="D93962">
        <v>0.14963282165935776</v>
      </c>
      <c r="E93962">
        <v>-2.2082039601730612</v>
      </c>
    </row>
    <row r="93963" spans="1:5">
      <c r="A93963">
        <v>73</v>
      </c>
      <c r="B93963">
        <v>182.3</v>
      </c>
      <c r="C93963">
        <v>120.46502810711306</v>
      </c>
      <c r="D93963">
        <v>0.15183180252986755</v>
      </c>
      <c r="E93963">
        <v>-2.2330837482641375</v>
      </c>
    </row>
    <row r="93964" spans="1:5">
      <c r="A93964">
        <v>74</v>
      </c>
      <c r="B93964">
        <v>182.3</v>
      </c>
      <c r="C93964">
        <v>116.07631526117591</v>
      </c>
      <c r="D93964">
        <v>0.15410152363039492</v>
      </c>
      <c r="E93964">
        <v>-2.2579635363552137</v>
      </c>
    </row>
    <row r="93965" spans="1:5">
      <c r="A93965">
        <v>75</v>
      </c>
      <c r="B93965">
        <v>182.3</v>
      </c>
      <c r="C93965">
        <v>111.79783182605573</v>
      </c>
      <c r="D93965">
        <v>0.15644125921177893</v>
      </c>
      <c r="E93965">
        <v>-2.2828433244462896</v>
      </c>
    </row>
    <row r="93966" spans="1:5">
      <c r="A93966">
        <v>76</v>
      </c>
      <c r="B93966">
        <v>182.3</v>
      </c>
      <c r="C93966">
        <v>107.65439746766644</v>
      </c>
      <c r="D93966">
        <v>0.15885030114272006</v>
      </c>
      <c r="E93966">
        <v>-2.3077231125373658</v>
      </c>
    </row>
    <row r="93967" spans="1:5">
      <c r="A93967">
        <v>77</v>
      </c>
      <c r="B93967">
        <v>182.3</v>
      </c>
      <c r="C93967">
        <v>103.6637470800158</v>
      </c>
      <c r="D93967">
        <v>0.16132848750333706</v>
      </c>
      <c r="E93967">
        <v>-2.3326029006284417</v>
      </c>
    </row>
    <row r="93968" spans="1:5">
      <c r="A93968">
        <v>78</v>
      </c>
      <c r="B93968">
        <v>182.3</v>
      </c>
      <c r="C93968">
        <v>99.839406702416923</v>
      </c>
      <c r="D93968">
        <v>0.16387582979294724</v>
      </c>
      <c r="E93968">
        <v>-2.3574826887195179</v>
      </c>
    </row>
    <row r="93969" spans="1:5">
      <c r="A93969">
        <v>79</v>
      </c>
      <c r="B93969">
        <v>182.3</v>
      </c>
      <c r="C93969">
        <v>96.190503036259273</v>
      </c>
      <c r="D93969">
        <v>0.1664921951936468</v>
      </c>
      <c r="E93969">
        <v>-2.3823624768105942</v>
      </c>
    </row>
    <row r="93970" spans="1:5">
      <c r="A93970">
        <v>80</v>
      </c>
      <c r="B93970">
        <v>182.3</v>
      </c>
      <c r="C93970">
        <v>92.716461714127618</v>
      </c>
      <c r="D93970">
        <v>0.16917698407480272</v>
      </c>
      <c r="E93970">
        <v>-2.4072422649016705</v>
      </c>
    </row>
    <row r="93971" spans="1:5">
      <c r="A93971">
        <v>81</v>
      </c>
      <c r="B93971">
        <v>182.3</v>
      </c>
      <c r="C93971">
        <v>89.413962040910349</v>
      </c>
      <c r="D93971">
        <v>0.17192938347787975</v>
      </c>
      <c r="E93971">
        <v>-2.4321220529927463</v>
      </c>
    </row>
    <row r="93972" spans="1:5">
      <c r="A93972">
        <v>82</v>
      </c>
      <c r="B93972">
        <v>182.3</v>
      </c>
      <c r="C93972">
        <v>86.278493832068904</v>
      </c>
      <c r="D93972">
        <v>0.17474845997466446</v>
      </c>
      <c r="E93972">
        <v>-2.4570018410838226</v>
      </c>
    </row>
    <row r="93973" spans="1:5">
      <c r="A93973">
        <v>83</v>
      </c>
      <c r="B93973">
        <v>182.3</v>
      </c>
      <c r="C93973">
        <v>83.302543209954365</v>
      </c>
      <c r="D93973">
        <v>0.17763314126598473</v>
      </c>
      <c r="E93973">
        <v>-2.4818816291748989</v>
      </c>
    </row>
    <row r="93974" spans="1:5">
      <c r="A93974">
        <v>84</v>
      </c>
      <c r="B93974">
        <v>182.3</v>
      </c>
      <c r="C93974">
        <v>80.478342821979268</v>
      </c>
      <c r="D93974">
        <v>0.18058221658832913</v>
      </c>
      <c r="E93974">
        <v>-2.5067614172659747</v>
      </c>
    </row>
    <row r="93975" spans="1:5">
      <c r="A93975">
        <v>85</v>
      </c>
      <c r="B93975">
        <v>182.3</v>
      </c>
      <c r="C93975">
        <v>77.797042279925492</v>
      </c>
      <c r="D93975">
        <v>0.18359434807455402</v>
      </c>
      <c r="E93975">
        <v>-2.5316412053570509</v>
      </c>
    </row>
    <row r="93976" spans="1:5">
      <c r="A93976">
        <v>86</v>
      </c>
      <c r="B93976">
        <v>182.3</v>
      </c>
      <c r="C93976">
        <v>75.246676946788412</v>
      </c>
      <c r="D93976">
        <v>0.18666809159233483</v>
      </c>
      <c r="E93976">
        <v>-2.5565209934481272</v>
      </c>
    </row>
    <row r="93977" spans="1:5">
      <c r="A93977">
        <v>87</v>
      </c>
      <c r="B93977">
        <v>182.3</v>
      </c>
      <c r="C93977">
        <v>72.815731704738525</v>
      </c>
      <c r="D93977">
        <v>0.18980185536965058</v>
      </c>
      <c r="E93977">
        <v>-2.581400781539203</v>
      </c>
    </row>
    <row r="93978" spans="1:5">
      <c r="A93978">
        <v>88</v>
      </c>
      <c r="B93978">
        <v>182.3</v>
      </c>
      <c r="C93978">
        <v>70.493021104874757</v>
      </c>
      <c r="D93978">
        <v>0.19299436345276538</v>
      </c>
      <c r="E93978">
        <v>-2.6062805696302793</v>
      </c>
    </row>
    <row r="93979" spans="1:5">
      <c r="A93979">
        <v>89</v>
      </c>
      <c r="B93979">
        <v>182.3</v>
      </c>
      <c r="C93979">
        <v>68.267071685022643</v>
      </c>
      <c r="D93979">
        <v>0.19624516594820077</v>
      </c>
      <c r="E93979">
        <v>-2.6311603577213556</v>
      </c>
    </row>
    <row r="93980" spans="1:5">
      <c r="A93980">
        <v>90</v>
      </c>
      <c r="B93980">
        <v>182.3</v>
      </c>
      <c r="C93980">
        <v>66.12733873740207</v>
      </c>
      <c r="D93980">
        <v>0.19955384917270028</v>
      </c>
      <c r="E93980">
        <v>-2.6560401458124319</v>
      </c>
    </row>
    <row r="93981" spans="1:5">
      <c r="A93981">
        <v>91</v>
      </c>
      <c r="B93981">
        <v>182.3</v>
      </c>
      <c r="C93981">
        <v>64.065077745921869</v>
      </c>
      <c r="D93981">
        <v>0.20292025760333982</v>
      </c>
      <c r="E93981">
        <v>-2.6809199339035077</v>
      </c>
    </row>
    <row r="93982" spans="1:5">
      <c r="A93982">
        <v>92</v>
      </c>
      <c r="B93982">
        <v>182.3</v>
      </c>
      <c r="C93982">
        <v>62.073558988070943</v>
      </c>
      <c r="D93982">
        <v>0.20634470302292543</v>
      </c>
      <c r="E93982">
        <v>-2.705799721994584</v>
      </c>
    </row>
    <row r="93983" spans="1:5">
      <c r="A93983">
        <v>93</v>
      </c>
      <c r="B93983">
        <v>182.3</v>
      </c>
      <c r="C93983">
        <v>60.145118255885798</v>
      </c>
      <c r="D93983">
        <v>0.20982717889469371</v>
      </c>
      <c r="E93983">
        <v>-2.7306795100856602</v>
      </c>
    </row>
    <row r="93984" spans="1:5">
      <c r="A93984">
        <v>94</v>
      </c>
      <c r="B93984">
        <v>182.3</v>
      </c>
      <c r="C93984">
        <v>58.276588437754455</v>
      </c>
      <c r="D93984">
        <v>0.21336842844962314</v>
      </c>
      <c r="E93984">
        <v>-2.7555592981767361</v>
      </c>
    </row>
    <row r="93985" spans="1:5">
      <c r="A93985">
        <v>95</v>
      </c>
      <c r="B93985">
        <v>182.3</v>
      </c>
      <c r="C93985">
        <v>56.466108279886392</v>
      </c>
      <c r="D93985">
        <v>0.21696944361011597</v>
      </c>
      <c r="E93985">
        <v>-2.7804390862678123</v>
      </c>
    </row>
    <row r="93986" spans="1:5">
      <c r="A93986">
        <v>30</v>
      </c>
      <c r="B93986">
        <v>182.4</v>
      </c>
      <c r="C93986">
        <v>328.04445885138631</v>
      </c>
      <c r="D93986">
        <v>0.10500008596865856</v>
      </c>
      <c r="E93986">
        <v>-1.1646031769473999</v>
      </c>
    </row>
    <row r="93987" spans="1:5">
      <c r="A93987">
        <v>31</v>
      </c>
      <c r="B93987">
        <v>182.4</v>
      </c>
      <c r="C93987">
        <v>324.10746134289064</v>
      </c>
      <c r="D93987">
        <v>0.10568799758800128</v>
      </c>
      <c r="E93987">
        <v>-1.1894829650384759</v>
      </c>
    </row>
    <row r="93988" spans="1:5">
      <c r="A93988">
        <v>32</v>
      </c>
      <c r="B93988">
        <v>182.4</v>
      </c>
      <c r="C93988">
        <v>320.2177133731808</v>
      </c>
      <c r="D93988">
        <v>0.10638041608361613</v>
      </c>
      <c r="E93988">
        <v>-1.214362753129552</v>
      </c>
    </row>
    <row r="93989" spans="1:5">
      <c r="A93989">
        <v>33</v>
      </c>
      <c r="B93989">
        <v>182.4</v>
      </c>
      <c r="C93989">
        <v>316.37464788095883</v>
      </c>
      <c r="D93989">
        <v>0.10707737098245569</v>
      </c>
      <c r="E93989">
        <v>-1.2392425412206283</v>
      </c>
    </row>
    <row r="93990" spans="1:5">
      <c r="A93990">
        <v>34</v>
      </c>
      <c r="B93990">
        <v>182.4</v>
      </c>
      <c r="C93990">
        <v>312.57770461046533</v>
      </c>
      <c r="D93990">
        <v>0.1077788920049193</v>
      </c>
      <c r="E93990">
        <v>-1.2641223293117045</v>
      </c>
    </row>
    <row r="93991" spans="1:5">
      <c r="A93991">
        <v>35</v>
      </c>
      <c r="B93991">
        <v>182.4</v>
      </c>
      <c r="C93991">
        <v>308.8263300298018</v>
      </c>
      <c r="D93991">
        <v>0.10848500906612055</v>
      </c>
      <c r="E93991">
        <v>-1.2890021174027804</v>
      </c>
    </row>
    <row r="93992" spans="1:5">
      <c r="A93992">
        <v>36</v>
      </c>
      <c r="B93992">
        <v>182.4</v>
      </c>
      <c r="C93992">
        <v>305.07093284059846</v>
      </c>
      <c r="D93992">
        <v>0.10919421066653794</v>
      </c>
      <c r="E93992">
        <v>-1.3138819054938566</v>
      </c>
    </row>
    <row r="93993" spans="1:5">
      <c r="A93993">
        <v>37</v>
      </c>
      <c r="B93993">
        <v>182.4</v>
      </c>
      <c r="C93993">
        <v>301.10270595523997</v>
      </c>
      <c r="D93993">
        <v>0.10989979905370284</v>
      </c>
      <c r="E93993">
        <v>-1.3387616935849329</v>
      </c>
    </row>
    <row r="93994" spans="1:5">
      <c r="A93994">
        <v>38</v>
      </c>
      <c r="B93994">
        <v>182.4</v>
      </c>
      <c r="C93994">
        <v>296.80977778647934</v>
      </c>
      <c r="D93994">
        <v>0.11059732096032096</v>
      </c>
      <c r="E93994">
        <v>-1.363641481676009</v>
      </c>
    </row>
    <row r="93995" spans="1:5">
      <c r="A93995">
        <v>39</v>
      </c>
      <c r="B93995">
        <v>182.4</v>
      </c>
      <c r="C93995">
        <v>292.15757389401949</v>
      </c>
      <c r="D93995">
        <v>0.11128226044576457</v>
      </c>
      <c r="E93995">
        <v>-1.388521269767085</v>
      </c>
    </row>
    <row r="93996" spans="1:5">
      <c r="A93996">
        <v>40</v>
      </c>
      <c r="B93996">
        <v>182.4</v>
      </c>
      <c r="C93996">
        <v>287.16034743222525</v>
      </c>
      <c r="D93996">
        <v>0.11195002853248417</v>
      </c>
      <c r="E93996">
        <v>-1.4134010578581613</v>
      </c>
    </row>
    <row r="93997" spans="1:5">
      <c r="A93997">
        <v>41</v>
      </c>
      <c r="B93997">
        <v>182.4</v>
      </c>
      <c r="C93997">
        <v>281.84155633697935</v>
      </c>
      <c r="D93997">
        <v>0.112596691375043</v>
      </c>
      <c r="E93997">
        <v>-1.4382808459492373</v>
      </c>
    </row>
    <row r="93998" spans="1:5">
      <c r="A93998">
        <v>42</v>
      </c>
      <c r="B93998">
        <v>182.4</v>
      </c>
      <c r="C93998">
        <v>276.28371535311658</v>
      </c>
      <c r="D93998">
        <v>0.11322468392795186</v>
      </c>
      <c r="E93998">
        <v>-1.4631606340403134</v>
      </c>
    </row>
    <row r="93999" spans="1:5">
      <c r="A93999">
        <v>43</v>
      </c>
      <c r="B93999">
        <v>182.4</v>
      </c>
      <c r="C93999">
        <v>270.59396356370047</v>
      </c>
      <c r="D93999">
        <v>0.1138397939879147</v>
      </c>
      <c r="E93999">
        <v>-1.4880404221313897</v>
      </c>
    </row>
    <row r="94000" spans="1:5">
      <c r="A94000">
        <v>44</v>
      </c>
      <c r="B94000">
        <v>182.4</v>
      </c>
      <c r="C94000">
        <v>264.86998623269108</v>
      </c>
      <c r="D94000">
        <v>0.11444825834710633</v>
      </c>
      <c r="E94000">
        <v>-1.5129202102224657</v>
      </c>
    </row>
    <row r="94001" spans="1:5">
      <c r="A94001">
        <v>45</v>
      </c>
      <c r="B94001">
        <v>182.4</v>
      </c>
      <c r="C94001">
        <v>259.18717933220114</v>
      </c>
      <c r="D94001">
        <v>0.11505826558606248</v>
      </c>
      <c r="E94001">
        <v>-1.537799998313542</v>
      </c>
    </row>
    <row r="94002" spans="1:5">
      <c r="A94002">
        <v>46</v>
      </c>
      <c r="B94002">
        <v>182.4</v>
      </c>
      <c r="C94002">
        <v>253.60916991536374</v>
      </c>
      <c r="D94002">
        <v>0.11567889182121502</v>
      </c>
      <c r="E94002">
        <v>-1.562679786404618</v>
      </c>
    </row>
    <row r="94003" spans="1:5">
      <c r="A94003">
        <v>47</v>
      </c>
      <c r="B94003">
        <v>182.4</v>
      </c>
      <c r="C94003">
        <v>248.18542717585109</v>
      </c>
      <c r="D94003">
        <v>0.11631942326164503</v>
      </c>
      <c r="E94003">
        <v>-1.5875595744956941</v>
      </c>
    </row>
    <row r="94004" spans="1:5">
      <c r="A94004">
        <v>48</v>
      </c>
      <c r="B94004">
        <v>182.4</v>
      </c>
      <c r="C94004">
        <v>242.92029584977553</v>
      </c>
      <c r="D94004">
        <v>0.11698941116672139</v>
      </c>
      <c r="E94004">
        <v>-1.6124393625867703</v>
      </c>
    </row>
    <row r="94005" spans="1:5">
      <c r="A94005">
        <v>49</v>
      </c>
      <c r="B94005">
        <v>182.4</v>
      </c>
      <c r="C94005">
        <v>237.80564461129745</v>
      </c>
      <c r="D94005">
        <v>0.11769865382477307</v>
      </c>
      <c r="E94005">
        <v>-1.6373191506778464</v>
      </c>
    </row>
    <row r="94006" spans="1:5">
      <c r="A94006">
        <v>50</v>
      </c>
      <c r="B94006">
        <v>182.4</v>
      </c>
      <c r="C94006">
        <v>232.81955974216976</v>
      </c>
      <c r="D94006">
        <v>0.11845616716002109</v>
      </c>
      <c r="E94006">
        <v>-1.6621989387689227</v>
      </c>
    </row>
    <row r="94007" spans="1:5">
      <c r="A94007">
        <v>51</v>
      </c>
      <c r="B94007">
        <v>182.4</v>
      </c>
      <c r="C94007">
        <v>227.89160209901959</v>
      </c>
      <c r="D94007">
        <v>0.11926745792817303</v>
      </c>
      <c r="E94007">
        <v>-1.6870787268599987</v>
      </c>
    </row>
    <row r="94008" spans="1:5">
      <c r="A94008">
        <v>52</v>
      </c>
      <c r="B94008">
        <v>182.4</v>
      </c>
      <c r="C94008">
        <v>222.94610381334394</v>
      </c>
      <c r="D94008">
        <v>0.12013736869678257</v>
      </c>
      <c r="E94008">
        <v>-1.7119585149510748</v>
      </c>
    </row>
    <row r="94009" spans="1:5">
      <c r="A94009">
        <v>53</v>
      </c>
      <c r="B94009">
        <v>182.4</v>
      </c>
      <c r="C94009">
        <v>217.92908241476798</v>
      </c>
      <c r="D94009">
        <v>0.12106878993517575</v>
      </c>
      <c r="E94009">
        <v>-1.736838303042151</v>
      </c>
    </row>
    <row r="94010" spans="1:5">
      <c r="A94010">
        <v>54</v>
      </c>
      <c r="B94010">
        <v>182.4</v>
      </c>
      <c r="C94010">
        <v>212.83207864116793</v>
      </c>
      <c r="D94010">
        <v>0.12205883408841038</v>
      </c>
      <c r="E94010">
        <v>-1.7617180911332271</v>
      </c>
    </row>
    <row r="94011" spans="1:5">
      <c r="A94011">
        <v>55</v>
      </c>
      <c r="B94011">
        <v>182.4</v>
      </c>
      <c r="C94011">
        <v>207.6550484199274</v>
      </c>
      <c r="D94011">
        <v>0.12310355525443019</v>
      </c>
      <c r="E94011">
        <v>-1.7865978792243031</v>
      </c>
    </row>
    <row r="94012" spans="1:5">
      <c r="A94012">
        <v>56</v>
      </c>
      <c r="B94012">
        <v>182.4</v>
      </c>
      <c r="C94012">
        <v>202.41274719587702</v>
      </c>
      <c r="D94012">
        <v>0.12419949075014015</v>
      </c>
      <c r="E94012">
        <v>-1.8114776673153794</v>
      </c>
    </row>
    <row r="94013" spans="1:5">
      <c r="A94013">
        <v>57</v>
      </c>
      <c r="B94013">
        <v>182.4</v>
      </c>
      <c r="C94013">
        <v>197.1477217837203</v>
      </c>
      <c r="D94013">
        <v>0.12534431939109322</v>
      </c>
      <c r="E94013">
        <v>-1.8363574554064555</v>
      </c>
    </row>
    <row r="94014" spans="1:5">
      <c r="A94014">
        <v>58</v>
      </c>
      <c r="B94014">
        <v>182.4</v>
      </c>
      <c r="C94014">
        <v>191.90238481666421</v>
      </c>
      <c r="D94014">
        <v>0.12653583461463536</v>
      </c>
      <c r="E94014">
        <v>-1.8612372434975317</v>
      </c>
    </row>
    <row r="94015" spans="1:5">
      <c r="A94015">
        <v>59</v>
      </c>
      <c r="B94015">
        <v>182.4</v>
      </c>
      <c r="C94015">
        <v>186.70730113150111</v>
      </c>
      <c r="D94015">
        <v>0.12777358122242363</v>
      </c>
      <c r="E94015">
        <v>-1.8861170315886078</v>
      </c>
    </row>
    <row r="94016" spans="1:5">
      <c r="A94016">
        <v>60</v>
      </c>
      <c r="B94016">
        <v>182.4</v>
      </c>
      <c r="C94016">
        <v>181.5774366736654</v>
      </c>
      <c r="D94016">
        <v>0.12906010258127781</v>
      </c>
      <c r="E94016">
        <v>-1.9109968196796838</v>
      </c>
    </row>
    <row r="94017" spans="1:5">
      <c r="A94017">
        <v>61</v>
      </c>
      <c r="B94017">
        <v>182.4</v>
      </c>
      <c r="C94017">
        <v>176.52498033626046</v>
      </c>
      <c r="D94017">
        <v>0.13039835415843654</v>
      </c>
      <c r="E94017">
        <v>-1.9358766077707601</v>
      </c>
    </row>
    <row r="94018" spans="1:5">
      <c r="A94018">
        <v>62</v>
      </c>
      <c r="B94018">
        <v>182.4</v>
      </c>
      <c r="C94018">
        <v>171.55384296986259</v>
      </c>
      <c r="D94018">
        <v>0.13179228741601404</v>
      </c>
      <c r="E94018">
        <v>-1.9607563958618361</v>
      </c>
    </row>
    <row r="94019" spans="1:5">
      <c r="A94019">
        <v>63</v>
      </c>
      <c r="B94019">
        <v>182.4</v>
      </c>
      <c r="C94019">
        <v>166.65882495942608</v>
      </c>
      <c r="D94019">
        <v>0.13324714828624692</v>
      </c>
      <c r="E94019">
        <v>-1.9856361839529124</v>
      </c>
    </row>
    <row r="94020" spans="1:5">
      <c r="A94020">
        <v>64</v>
      </c>
      <c r="B94020">
        <v>182.4</v>
      </c>
      <c r="C94020">
        <v>161.83474483383407</v>
      </c>
      <c r="D94020">
        <v>0.13476844440223079</v>
      </c>
      <c r="E94020">
        <v>-2.0105159720439882</v>
      </c>
    </row>
    <row r="94021" spans="1:5">
      <c r="A94021">
        <v>65</v>
      </c>
      <c r="B94021">
        <v>182.4</v>
      </c>
      <c r="C94021">
        <v>157.07607828638231</v>
      </c>
      <c r="D94021">
        <v>0.1363606973831622</v>
      </c>
      <c r="E94021">
        <v>-2.0353957601350645</v>
      </c>
    </row>
    <row r="94022" spans="1:5">
      <c r="A94022">
        <v>66</v>
      </c>
      <c r="B94022">
        <v>182.4</v>
      </c>
      <c r="C94022">
        <v>152.3770795232391</v>
      </c>
      <c r="D94022">
        <v>0.13802739022118457</v>
      </c>
      <c r="E94022">
        <v>-2.0602755482261408</v>
      </c>
    </row>
    <row r="94023" spans="1:5">
      <c r="A94023">
        <v>67</v>
      </c>
      <c r="B94023">
        <v>182.4</v>
      </c>
      <c r="C94023">
        <v>147.7322097172208</v>
      </c>
      <c r="D94023">
        <v>0.13977196693156985</v>
      </c>
      <c r="E94023">
        <v>-2.0851553363172171</v>
      </c>
    </row>
    <row r="94024" spans="1:5">
      <c r="A94024">
        <v>68</v>
      </c>
      <c r="B94024">
        <v>182.4</v>
      </c>
      <c r="C94024">
        <v>143.1280664172406</v>
      </c>
      <c r="D94024">
        <v>0.14159548135141783</v>
      </c>
      <c r="E94024">
        <v>-2.1100351244082933</v>
      </c>
    </row>
    <row r="94025" spans="1:5">
      <c r="A94025">
        <v>69</v>
      </c>
      <c r="B94025">
        <v>182.4</v>
      </c>
      <c r="C94025">
        <v>138.54657197772462</v>
      </c>
      <c r="D94025">
        <v>0.14349699941944224</v>
      </c>
      <c r="E94025">
        <v>-2.1349149124993692</v>
      </c>
    </row>
    <row r="94026" spans="1:5">
      <c r="A94026">
        <v>70</v>
      </c>
      <c r="B94026">
        <v>182.4</v>
      </c>
      <c r="C94026">
        <v>133.97403272212046</v>
      </c>
      <c r="D94026">
        <v>0.14547544325272022</v>
      </c>
      <c r="E94026">
        <v>-2.159794700590445</v>
      </c>
    </row>
    <row r="94027" spans="1:5">
      <c r="A94027">
        <v>71</v>
      </c>
      <c r="B94027">
        <v>182.4</v>
      </c>
      <c r="C94027">
        <v>129.41783820181595</v>
      </c>
      <c r="D94027">
        <v>0.14752932711961106</v>
      </c>
      <c r="E94027">
        <v>-2.1846744886815213</v>
      </c>
    </row>
    <row r="94028" spans="1:5">
      <c r="A94028">
        <v>72</v>
      </c>
      <c r="B94028">
        <v>182.4</v>
      </c>
      <c r="C94028">
        <v>124.8962174829212</v>
      </c>
      <c r="D94028">
        <v>0.14965684980999147</v>
      </c>
      <c r="E94028">
        <v>-2.2095542767725975</v>
      </c>
    </row>
    <row r="94029" spans="1:5">
      <c r="A94029">
        <v>73</v>
      </c>
      <c r="B94029">
        <v>182.4</v>
      </c>
      <c r="C94029">
        <v>120.4273465987701</v>
      </c>
      <c r="D94029">
        <v>0.15185618379449739</v>
      </c>
      <c r="E94029">
        <v>-2.2344340648636738</v>
      </c>
    </row>
    <row r="94030" spans="1:5">
      <c r="A94030">
        <v>74</v>
      </c>
      <c r="B94030">
        <v>182.4</v>
      </c>
      <c r="C94030">
        <v>116.03912933849921</v>
      </c>
      <c r="D94030">
        <v>0.1541262693685399</v>
      </c>
      <c r="E94030">
        <v>-2.2593138529547501</v>
      </c>
    </row>
    <row r="94031" spans="1:5">
      <c r="A94031">
        <v>75</v>
      </c>
      <c r="B94031">
        <v>182.4</v>
      </c>
      <c r="C94031">
        <v>111.76117168186083</v>
      </c>
      <c r="D94031">
        <v>0.15646638066641691</v>
      </c>
      <c r="E94031">
        <v>-2.2841936410458259</v>
      </c>
    </row>
    <row r="94032" spans="1:5">
      <c r="A94032">
        <v>76</v>
      </c>
      <c r="B94032">
        <v>182.4</v>
      </c>
      <c r="C94032">
        <v>107.61828246870141</v>
      </c>
      <c r="D94032">
        <v>0.15887580944311663</v>
      </c>
      <c r="E94032">
        <v>-2.3090734291369022</v>
      </c>
    </row>
    <row r="94033" spans="1:5">
      <c r="A94033">
        <v>77</v>
      </c>
      <c r="B94033">
        <v>182.4</v>
      </c>
      <c r="C94033">
        <v>103.62818744703246</v>
      </c>
      <c r="D94033">
        <v>0.16135439375275654</v>
      </c>
      <c r="E94033">
        <v>-2.333953217227978</v>
      </c>
    </row>
    <row r="94034" spans="1:5">
      <c r="A94034">
        <v>78</v>
      </c>
      <c r="B94034">
        <v>182.4</v>
      </c>
      <c r="C94034">
        <v>99.804404449696463</v>
      </c>
      <c r="D94034">
        <v>0.16390214509650047</v>
      </c>
      <c r="E94034">
        <v>-2.3588330053190543</v>
      </c>
    </row>
    <row r="94035" spans="1:5">
      <c r="A94035">
        <v>79</v>
      </c>
      <c r="B94035">
        <v>182.4</v>
      </c>
      <c r="C94035">
        <v>96.156053138396388</v>
      </c>
      <c r="D94035">
        <v>0.16651893063511675</v>
      </c>
      <c r="E94035">
        <v>-2.3837127934101305</v>
      </c>
    </row>
    <row r="94036" spans="1:5">
      <c r="A94036">
        <v>80</v>
      </c>
      <c r="B94036">
        <v>182.4</v>
      </c>
      <c r="C94036">
        <v>92.682555377886004</v>
      </c>
      <c r="D94036">
        <v>0.16920415064168315</v>
      </c>
      <c r="E94036">
        <v>-2.4085925815012068</v>
      </c>
    </row>
    <row r="94037" spans="1:5">
      <c r="A94037">
        <v>81</v>
      </c>
      <c r="B94037">
        <v>182.4</v>
      </c>
      <c r="C94037">
        <v>89.380587747727773</v>
      </c>
      <c r="D94037">
        <v>0.17195699202711889</v>
      </c>
      <c r="E94037">
        <v>-2.4334723695922826</v>
      </c>
    </row>
    <row r="94038" spans="1:5">
      <c r="A94038">
        <v>82</v>
      </c>
      <c r="B94038">
        <v>182.4</v>
      </c>
      <c r="C94038">
        <v>86.245637891463147</v>
      </c>
      <c r="D94038">
        <v>0.17477652121332002</v>
      </c>
      <c r="E94038">
        <v>-2.4583521576833589</v>
      </c>
    </row>
    <row r="94039" spans="1:5">
      <c r="A94039">
        <v>83</v>
      </c>
      <c r="B94039">
        <v>182.4</v>
      </c>
      <c r="C94039">
        <v>83.270191062451346</v>
      </c>
      <c r="D94039">
        <v>0.17766166572892375</v>
      </c>
      <c r="E94039">
        <v>-2.4832319457744352</v>
      </c>
    </row>
    <row r="94040" spans="1:5">
      <c r="A94040">
        <v>84</v>
      </c>
      <c r="B94040">
        <v>182.4</v>
      </c>
      <c r="C94040">
        <v>80.446479366644468</v>
      </c>
      <c r="D94040">
        <v>0.18061121461599342</v>
      </c>
      <c r="E94040">
        <v>-2.508111733865511</v>
      </c>
    </row>
    <row r="94041" spans="1:5">
      <c r="A94041">
        <v>85</v>
      </c>
      <c r="B94041">
        <v>182.4</v>
      </c>
      <c r="C94041">
        <v>77.765652546180505</v>
      </c>
      <c r="D94041">
        <v>0.18362382979254954</v>
      </c>
      <c r="E94041">
        <v>-2.5329915219565873</v>
      </c>
    </row>
    <row r="94042" spans="1:5">
      <c r="A94042">
        <v>86</v>
      </c>
      <c r="B94042">
        <v>182.4</v>
      </c>
      <c r="C94042">
        <v>75.215747642051014</v>
      </c>
      <c r="D94042">
        <v>0.18669806689436783</v>
      </c>
      <c r="E94042">
        <v>-2.5578713100476635</v>
      </c>
    </row>
    <row r="94043" spans="1:5">
      <c r="A94043">
        <v>87</v>
      </c>
      <c r="B94043">
        <v>182.4</v>
      </c>
      <c r="C94043">
        <v>72.785251387942793</v>
      </c>
      <c r="D94043">
        <v>0.18983233389381934</v>
      </c>
      <c r="E94043">
        <v>-2.5827510981387394</v>
      </c>
    </row>
    <row r="94044" spans="1:5">
      <c r="A94044">
        <v>88</v>
      </c>
      <c r="B94044">
        <v>182.4</v>
      </c>
      <c r="C94044">
        <v>70.462980394076396</v>
      </c>
      <c r="D94044">
        <v>0.19302535463227452</v>
      </c>
      <c r="E94044">
        <v>-2.6076308862298156</v>
      </c>
    </row>
    <row r="94045" spans="1:5">
      <c r="A94045">
        <v>89</v>
      </c>
      <c r="B94045">
        <v>182.4</v>
      </c>
      <c r="C94045">
        <v>68.237463720435159</v>
      </c>
      <c r="D94045">
        <v>0.19627667914401076</v>
      </c>
      <c r="E94045">
        <v>-2.6325106743208919</v>
      </c>
    </row>
    <row r="94046" spans="1:5">
      <c r="A94046">
        <v>90</v>
      </c>
      <c r="B94046">
        <v>182.4</v>
      </c>
      <c r="C94046">
        <v>66.098159118392303</v>
      </c>
      <c r="D94046">
        <v>0.19958589367934185</v>
      </c>
      <c r="E94046">
        <v>-2.6573904624119682</v>
      </c>
    </row>
    <row r="94047" spans="1:5">
      <c r="A94047">
        <v>91</v>
      </c>
      <c r="B94047">
        <v>182.4</v>
      </c>
      <c r="C94047">
        <v>64.036324041791389</v>
      </c>
      <c r="D94047">
        <v>0.20295284269036995</v>
      </c>
      <c r="E94047">
        <v>-2.682270250503044</v>
      </c>
    </row>
    <row r="94048" spans="1:5">
      <c r="A94048">
        <v>92</v>
      </c>
      <c r="B94048">
        <v>182.4</v>
      </c>
      <c r="C94048">
        <v>62.045230082879755</v>
      </c>
      <c r="D94048">
        <v>0.20637783800996726</v>
      </c>
      <c r="E94048">
        <v>-2.7071500385941203</v>
      </c>
    </row>
    <row r="94049" spans="1:5">
      <c r="A94049">
        <v>93</v>
      </c>
      <c r="B94049">
        <v>182.4</v>
      </c>
      <c r="C94049">
        <v>60.117214985417455</v>
      </c>
      <c r="D94049">
        <v>0.20986087310032073</v>
      </c>
      <c r="E94049">
        <v>-2.7320298266851966</v>
      </c>
    </row>
    <row r="94050" spans="1:5">
      <c r="A94050">
        <v>94</v>
      </c>
      <c r="B94050">
        <v>182.4</v>
      </c>
      <c r="C94050">
        <v>58.249111700854776</v>
      </c>
      <c r="D94050">
        <v>0.21340269131175743</v>
      </c>
      <c r="E94050">
        <v>-2.7569096147762724</v>
      </c>
    </row>
    <row r="94051" spans="1:5">
      <c r="A94051">
        <v>95</v>
      </c>
      <c r="B94051">
        <v>182.4</v>
      </c>
      <c r="C94051">
        <v>56.439058508643235</v>
      </c>
      <c r="D94051">
        <v>0.21700428472596323</v>
      </c>
      <c r="E94051">
        <v>-2.7817894028673487</v>
      </c>
    </row>
    <row r="94052" spans="1:5">
      <c r="A94052">
        <v>30</v>
      </c>
      <c r="B94052">
        <v>182.5</v>
      </c>
      <c r="C94052">
        <v>328.04846455381039</v>
      </c>
      <c r="D94052">
        <v>0.1050169469611483</v>
      </c>
      <c r="E94052">
        <v>-1.1659527534446226</v>
      </c>
    </row>
    <row r="94053" spans="1:5">
      <c r="A94053">
        <v>31</v>
      </c>
      <c r="B94053">
        <v>182.5</v>
      </c>
      <c r="C94053">
        <v>324.10896884811405</v>
      </c>
      <c r="D94053">
        <v>0.1057049690458543</v>
      </c>
      <c r="E94053">
        <v>-1.1908325415356986</v>
      </c>
    </row>
    <row r="94054" spans="1:5">
      <c r="A94054">
        <v>32</v>
      </c>
      <c r="B94054">
        <v>182.5</v>
      </c>
      <c r="C94054">
        <v>320.21678208634529</v>
      </c>
      <c r="D94054">
        <v>0.10639749873055007</v>
      </c>
      <c r="E94054">
        <v>-1.2157123296267747</v>
      </c>
    </row>
    <row r="94055" spans="1:5">
      <c r="A94055">
        <v>33</v>
      </c>
      <c r="B94055">
        <v>182.5</v>
      </c>
      <c r="C94055">
        <v>316.3713361409209</v>
      </c>
      <c r="D94055">
        <v>0.10709456554692962</v>
      </c>
      <c r="E94055">
        <v>-1.2405921177178509</v>
      </c>
    </row>
    <row r="94056" spans="1:5">
      <c r="A94056">
        <v>34</v>
      </c>
      <c r="B94056">
        <v>182.5</v>
      </c>
      <c r="C94056">
        <v>312.57206970683518</v>
      </c>
      <c r="D94056">
        <v>0.10779619922016467</v>
      </c>
      <c r="E94056">
        <v>-1.2654719058089272</v>
      </c>
    </row>
    <row r="94057" spans="1:5">
      <c r="A94057">
        <v>35</v>
      </c>
      <c r="B94057">
        <v>182.5</v>
      </c>
      <c r="C94057">
        <v>308.81842821972862</v>
      </c>
      <c r="D94057">
        <v>0.10850242967017275</v>
      </c>
      <c r="E94057">
        <v>-1.290351693900003</v>
      </c>
    </row>
    <row r="94058" spans="1:5">
      <c r="A94058">
        <v>36</v>
      </c>
      <c r="B94058">
        <v>182.5</v>
      </c>
      <c r="C94058">
        <v>305.0608209909243</v>
      </c>
      <c r="D94058">
        <v>0.1092117451547146</v>
      </c>
      <c r="E94058">
        <v>-1.3152314819910793</v>
      </c>
    </row>
    <row r="94059" spans="1:5">
      <c r="A94059">
        <v>37</v>
      </c>
      <c r="B94059">
        <v>182.5</v>
      </c>
      <c r="C94059">
        <v>301.09044952291242</v>
      </c>
      <c r="D94059">
        <v>0.10991744684579147</v>
      </c>
      <c r="E94059">
        <v>-1.3401112700821556</v>
      </c>
    </row>
    <row r="94060" spans="1:5">
      <c r="A94060">
        <v>38</v>
      </c>
      <c r="B94060">
        <v>182.5</v>
      </c>
      <c r="C94060">
        <v>296.79545245367945</v>
      </c>
      <c r="D94060">
        <v>0.11061508076100006</v>
      </c>
      <c r="E94060">
        <v>-1.3649910581732316</v>
      </c>
    </row>
    <row r="94061" spans="1:5">
      <c r="A94061">
        <v>39</v>
      </c>
      <c r="B94061">
        <v>182.5</v>
      </c>
      <c r="C94061">
        <v>292.14126463570523</v>
      </c>
      <c r="D94061">
        <v>0.11130013023453957</v>
      </c>
      <c r="E94061">
        <v>-1.3898708462643077</v>
      </c>
    </row>
    <row r="94062" spans="1:5">
      <c r="A94062">
        <v>40</v>
      </c>
      <c r="B94062">
        <v>182.5</v>
      </c>
      <c r="C94062">
        <v>287.14214646660497</v>
      </c>
      <c r="D94062">
        <v>0.1119680055519589</v>
      </c>
      <c r="E94062">
        <v>-1.414750634355384</v>
      </c>
    </row>
    <row r="94063" spans="1:5">
      <c r="A94063">
        <v>41</v>
      </c>
      <c r="B94063">
        <v>182.5</v>
      </c>
      <c r="C94063">
        <v>281.82156204142927</v>
      </c>
      <c r="D94063">
        <v>0.11261477223612158</v>
      </c>
      <c r="E94063">
        <v>-1.43963042244646</v>
      </c>
    </row>
    <row r="94064" spans="1:5">
      <c r="A94064">
        <v>42</v>
      </c>
      <c r="B94064">
        <v>182.5</v>
      </c>
      <c r="C94064">
        <v>276.26202691879337</v>
      </c>
      <c r="D94064">
        <v>0.11324286563254519</v>
      </c>
      <c r="E94064">
        <v>-1.4645102105375361</v>
      </c>
    </row>
    <row r="94065" spans="1:5">
      <c r="A94065">
        <v>43</v>
      </c>
      <c r="B94065">
        <v>182.5</v>
      </c>
      <c r="C94065">
        <v>270.57067638138585</v>
      </c>
      <c r="D94065">
        <v>0.11385807446734242</v>
      </c>
      <c r="E94065">
        <v>-1.4893899986286123</v>
      </c>
    </row>
    <row r="94066" spans="1:5">
      <c r="A94066">
        <v>44</v>
      </c>
      <c r="B94066">
        <v>182.5</v>
      </c>
      <c r="C94066">
        <v>264.84518953836545</v>
      </c>
      <c r="D94066">
        <v>0.11446663653419681</v>
      </c>
      <c r="E94066">
        <v>-1.5142697867196884</v>
      </c>
    </row>
    <row r="94067" spans="1:5">
      <c r="A94067">
        <v>45</v>
      </c>
      <c r="B94067">
        <v>182.5</v>
      </c>
      <c r="C94067">
        <v>259.16095550863099</v>
      </c>
      <c r="D94067">
        <v>0.11507674172857252</v>
      </c>
      <c r="E94067">
        <v>-1.5391495748107646</v>
      </c>
    </row>
    <row r="94068" spans="1:5">
      <c r="A94068">
        <v>46</v>
      </c>
      <c r="B94068">
        <v>182.5</v>
      </c>
      <c r="C94068">
        <v>253.58159349219872</v>
      </c>
      <c r="D94068">
        <v>0.11569746762435099</v>
      </c>
      <c r="E94068">
        <v>-1.5640293629018407</v>
      </c>
    </row>
    <row r="94069" spans="1:5">
      <c r="A94069">
        <v>47</v>
      </c>
      <c r="B94069">
        <v>182.5</v>
      </c>
      <c r="C94069">
        <v>248.15656455237198</v>
      </c>
      <c r="D94069">
        <v>0.11633810192179971</v>
      </c>
      <c r="E94069">
        <v>-1.5889091509929167</v>
      </c>
    </row>
    <row r="94070" spans="1:5">
      <c r="A94070">
        <v>48</v>
      </c>
      <c r="B94070">
        <v>182.5</v>
      </c>
      <c r="C94070">
        <v>242.89020938806343</v>
      </c>
      <c r="D94070">
        <v>0.11700819741403598</v>
      </c>
      <c r="E94070">
        <v>-1.613788939083993</v>
      </c>
    </row>
    <row r="94071" spans="1:5">
      <c r="A94071">
        <v>49</v>
      </c>
      <c r="B94071">
        <v>182.5</v>
      </c>
      <c r="C94071">
        <v>237.7743941444287</v>
      </c>
      <c r="D94071">
        <v>0.11771755396280513</v>
      </c>
      <c r="E94071">
        <v>-1.6386687271750691</v>
      </c>
    </row>
    <row r="94072" spans="1:5">
      <c r="A94072">
        <v>50</v>
      </c>
      <c r="B94072">
        <v>182.5</v>
      </c>
      <c r="C94072">
        <v>232.78720473545627</v>
      </c>
      <c r="D94072">
        <v>0.11847518894011225</v>
      </c>
      <c r="E94072">
        <v>-1.6635485152661453</v>
      </c>
    </row>
    <row r="94073" spans="1:5">
      <c r="A94073">
        <v>51</v>
      </c>
      <c r="B94073">
        <v>182.5</v>
      </c>
      <c r="C94073">
        <v>227.85820942296584</v>
      </c>
      <c r="D94073">
        <v>0.1192866099859437</v>
      </c>
      <c r="E94073">
        <v>-1.6884283033572214</v>
      </c>
    </row>
    <row r="94074" spans="1:5">
      <c r="A94074">
        <v>52</v>
      </c>
      <c r="B94074">
        <v>182.5</v>
      </c>
      <c r="C94074">
        <v>222.91175067900136</v>
      </c>
      <c r="D94074">
        <v>0.12015666044547635</v>
      </c>
      <c r="E94074">
        <v>-1.7133080914482974</v>
      </c>
    </row>
    <row r="94075" spans="1:5">
      <c r="A94075">
        <v>53</v>
      </c>
      <c r="B94075">
        <v>182.5</v>
      </c>
      <c r="C94075">
        <v>217.89385515610263</v>
      </c>
      <c r="D94075">
        <v>0.12108823125218993</v>
      </c>
      <c r="E94075">
        <v>-1.7381878795393737</v>
      </c>
    </row>
    <row r="94076" spans="1:5">
      <c r="A94076">
        <v>54</v>
      </c>
      <c r="B94076">
        <v>182.5</v>
      </c>
      <c r="C94076">
        <v>212.79606664441309</v>
      </c>
      <c r="D94076">
        <v>0.12207843438745661</v>
      </c>
      <c r="E94076">
        <v>-1.7630676676304498</v>
      </c>
    </row>
    <row r="94077" spans="1:5">
      <c r="A94077">
        <v>55</v>
      </c>
      <c r="B94077">
        <v>182.5</v>
      </c>
      <c r="C94077">
        <v>207.61834289182215</v>
      </c>
      <c r="D94077">
        <v>0.12312332331558414</v>
      </c>
      <c r="E94077">
        <v>-1.7879474557215258</v>
      </c>
    </row>
    <row r="94078" spans="1:5">
      <c r="A94078">
        <v>56</v>
      </c>
      <c r="B94078">
        <v>182.5</v>
      </c>
      <c r="C94078">
        <v>202.3754384371216</v>
      </c>
      <c r="D94078">
        <v>0.12421943479743734</v>
      </c>
      <c r="E94078">
        <v>-1.8128272438126021</v>
      </c>
    </row>
    <row r="94079" spans="1:5">
      <c r="A94079">
        <v>57</v>
      </c>
      <c r="B94079">
        <v>182.5</v>
      </c>
      <c r="C94079">
        <v>197.10989341029273</v>
      </c>
      <c r="D94079">
        <v>0.12536444727583143</v>
      </c>
      <c r="E94079">
        <v>-1.8377070319036781</v>
      </c>
    </row>
    <row r="94080" spans="1:5">
      <c r="A94080">
        <v>58</v>
      </c>
      <c r="B94080">
        <v>182.5</v>
      </c>
      <c r="C94080">
        <v>191.86411250027541</v>
      </c>
      <c r="D94080">
        <v>0.1265561538337811</v>
      </c>
      <c r="E94080">
        <v>-1.8625868199947544</v>
      </c>
    </row>
    <row r="94081" spans="1:5">
      <c r="A94081">
        <v>59</v>
      </c>
      <c r="B94081">
        <v>182.5</v>
      </c>
      <c r="C94081">
        <v>186.66865376979314</v>
      </c>
      <c r="D94081">
        <v>0.12779409919984719</v>
      </c>
      <c r="E94081">
        <v>-1.8874666080858304</v>
      </c>
    </row>
    <row r="94082" spans="1:5">
      <c r="A94082">
        <v>60</v>
      </c>
      <c r="B94082">
        <v>182.5</v>
      </c>
      <c r="C94082">
        <v>181.53847881296889</v>
      </c>
      <c r="D94082">
        <v>0.12908082714926522</v>
      </c>
      <c r="E94082">
        <v>-1.9123463961769065</v>
      </c>
    </row>
    <row r="94083" spans="1:5">
      <c r="A94083">
        <v>61</v>
      </c>
      <c r="B94083">
        <v>182.5</v>
      </c>
      <c r="C94083">
        <v>176.48577233597891</v>
      </c>
      <c r="D94083">
        <v>0.13041929362386512</v>
      </c>
      <c r="E94083">
        <v>-1.9372261842679828</v>
      </c>
    </row>
    <row r="94084" spans="1:5">
      <c r="A94084">
        <v>62</v>
      </c>
      <c r="B94084">
        <v>182.5</v>
      </c>
      <c r="C94084">
        <v>171.5144425352108</v>
      </c>
      <c r="D94084">
        <v>0.13181345072028972</v>
      </c>
      <c r="E94084">
        <v>-1.9621059723590588</v>
      </c>
    </row>
    <row r="94085" spans="1:5">
      <c r="A94085">
        <v>63</v>
      </c>
      <c r="B94085">
        <v>182.5</v>
      </c>
      <c r="C94085">
        <v>166.61928918446495</v>
      </c>
      <c r="D94085">
        <v>0.13326854521317139</v>
      </c>
      <c r="E94085">
        <v>-1.9869857604501351</v>
      </c>
    </row>
    <row r="94086" spans="1:5">
      <c r="A94086">
        <v>64</v>
      </c>
      <c r="B94086">
        <v>182.5</v>
      </c>
      <c r="C94086">
        <v>161.79513035424586</v>
      </c>
      <c r="D94086">
        <v>0.13479008562002551</v>
      </c>
      <c r="E94086">
        <v>-2.0118655485412109</v>
      </c>
    </row>
    <row r="94087" spans="1:5">
      <c r="A94087">
        <v>65</v>
      </c>
      <c r="B94087">
        <v>182.5</v>
      </c>
      <c r="C94087">
        <v>157.0364415226467</v>
      </c>
      <c r="D94087">
        <v>0.13638259428613383</v>
      </c>
      <c r="E94087">
        <v>-2.0367453366322872</v>
      </c>
    </row>
    <row r="94088" spans="1:5">
      <c r="A94088">
        <v>66</v>
      </c>
      <c r="B94088">
        <v>182.5</v>
      </c>
      <c r="C94088">
        <v>152.33747690522563</v>
      </c>
      <c r="D94088">
        <v>0.13804955476294109</v>
      </c>
      <c r="E94088">
        <v>-2.0616251247233635</v>
      </c>
    </row>
    <row r="94089" spans="1:5">
      <c r="A94089">
        <v>67</v>
      </c>
      <c r="B94089">
        <v>182.5</v>
      </c>
      <c r="C94089">
        <v>147.69269780255101</v>
      </c>
      <c r="D94089">
        <v>0.13979441161876188</v>
      </c>
      <c r="E94089">
        <v>-2.0865049128144397</v>
      </c>
    </row>
    <row r="94090" spans="1:5">
      <c r="A94090">
        <v>68</v>
      </c>
      <c r="B94090">
        <v>182.5</v>
      </c>
      <c r="C94090">
        <v>143.08870422135402</v>
      </c>
      <c r="D94090">
        <v>0.14161821885992193</v>
      </c>
      <c r="E94090">
        <v>-2.111384700905516</v>
      </c>
    </row>
    <row r="94091" spans="1:5">
      <c r="A94091">
        <v>69</v>
      </c>
      <c r="B94091">
        <v>182.5</v>
      </c>
      <c r="C94091">
        <v>138.50742270012353</v>
      </c>
      <c r="D94091">
        <v>0.14352004227514267</v>
      </c>
      <c r="E94091">
        <v>-2.1362644889965918</v>
      </c>
    </row>
    <row r="94092" spans="1:5">
      <c r="A94092">
        <v>70</v>
      </c>
      <c r="B94092">
        <v>182.5</v>
      </c>
      <c r="C94092">
        <v>133.93516302094827</v>
      </c>
      <c r="D94092">
        <v>0.14549880380841396</v>
      </c>
      <c r="E94092">
        <v>-2.1611442770876677</v>
      </c>
    </row>
    <row r="94093" spans="1:5">
      <c r="A94093">
        <v>71</v>
      </c>
      <c r="B94093">
        <v>182.5</v>
      </c>
      <c r="C94093">
        <v>129.37931233163403</v>
      </c>
      <c r="D94093">
        <v>0.1475530174895153</v>
      </c>
      <c r="E94093">
        <v>-2.1860240651787439</v>
      </c>
    </row>
    <row r="94094" spans="1:5">
      <c r="A94094">
        <v>72</v>
      </c>
      <c r="B94094">
        <v>182.5</v>
      </c>
      <c r="C94094">
        <v>124.85809376264412</v>
      </c>
      <c r="D94094">
        <v>0.14968088181908368</v>
      </c>
      <c r="E94094">
        <v>-2.2109038532698202</v>
      </c>
    </row>
    <row r="94095" spans="1:5">
      <c r="A94095">
        <v>73</v>
      </c>
      <c r="B94095">
        <v>182.5</v>
      </c>
      <c r="C94095">
        <v>120.38967687721772</v>
      </c>
      <c r="D94095">
        <v>0.15188056897428895</v>
      </c>
      <c r="E94095">
        <v>-2.2357836413608965</v>
      </c>
    </row>
    <row r="94096" spans="1:5">
      <c r="A94096">
        <v>74</v>
      </c>
      <c r="B94096">
        <v>182.5</v>
      </c>
      <c r="C94096">
        <v>116.00195532861318</v>
      </c>
      <c r="D94096">
        <v>0.1541510190803741</v>
      </c>
      <c r="E94096">
        <v>-2.2606634294519727</v>
      </c>
    </row>
    <row r="94097" spans="1:5">
      <c r="A94097">
        <v>75</v>
      </c>
      <c r="B94097">
        <v>182.5</v>
      </c>
      <c r="C94097">
        <v>111.72452355906351</v>
      </c>
      <c r="D94097">
        <v>0.15649150615507695</v>
      </c>
      <c r="E94097">
        <v>-2.2855432175430486</v>
      </c>
    </row>
    <row r="94098" spans="1:5">
      <c r="A94098">
        <v>76</v>
      </c>
      <c r="B94098">
        <v>182.5</v>
      </c>
      <c r="C94098">
        <v>107.58217958529498</v>
      </c>
      <c r="D94098">
        <v>0.15890132183965522</v>
      </c>
      <c r="E94098">
        <v>-2.3104230056341248</v>
      </c>
    </row>
    <row r="94099" spans="1:5">
      <c r="A94099">
        <v>77</v>
      </c>
      <c r="B94099">
        <v>182.5</v>
      </c>
      <c r="C94099">
        <v>103.59264001202145</v>
      </c>
      <c r="D94099">
        <v>0.16138030416222093</v>
      </c>
      <c r="E94099">
        <v>-2.3353027937252007</v>
      </c>
    </row>
    <row r="94100" spans="1:5">
      <c r="A94100">
        <v>78</v>
      </c>
      <c r="B94100">
        <v>182.5</v>
      </c>
      <c r="C94100">
        <v>99.769414468259896</v>
      </c>
      <c r="D94100">
        <v>0.16392846462578489</v>
      </c>
      <c r="E94100">
        <v>-2.3601825818162769</v>
      </c>
    </row>
    <row r="94101" spans="1:5">
      <c r="A94101">
        <v>79</v>
      </c>
      <c r="B94101">
        <v>182.5</v>
      </c>
      <c r="C94101">
        <v>96.121615578502627</v>
      </c>
      <c r="D94101">
        <v>0.1665456703697839</v>
      </c>
      <c r="E94101">
        <v>-2.3850623699073532</v>
      </c>
    </row>
    <row r="94102" spans="1:5">
      <c r="A94102">
        <v>80</v>
      </c>
      <c r="B94102">
        <v>182.5</v>
      </c>
      <c r="C94102">
        <v>92.64866144116472</v>
      </c>
      <c r="D94102">
        <v>0.16923132157099119</v>
      </c>
      <c r="E94102">
        <v>-2.4099421579984295</v>
      </c>
    </row>
    <row r="94103" spans="1:5">
      <c r="A94103">
        <v>81</v>
      </c>
      <c r="B94103">
        <v>182.5</v>
      </c>
      <c r="C94103">
        <v>89.347225911698658</v>
      </c>
      <c r="D94103">
        <v>0.17198460500975957</v>
      </c>
      <c r="E94103">
        <v>-2.4348219460895053</v>
      </c>
    </row>
    <row r="94104" spans="1:5">
      <c r="A94104">
        <v>82</v>
      </c>
      <c r="B94104">
        <v>182.5</v>
      </c>
      <c r="C94104">
        <v>86.212794462814728</v>
      </c>
      <c r="D94104">
        <v>0.1748045869580703</v>
      </c>
      <c r="E94104">
        <v>-2.4597017341805816</v>
      </c>
    </row>
    <row r="94105" spans="1:5">
      <c r="A94105">
        <v>83</v>
      </c>
      <c r="B94105">
        <v>182.5</v>
      </c>
      <c r="C94105">
        <v>83.23785147952816</v>
      </c>
      <c r="D94105">
        <v>0.17769019477234241</v>
      </c>
      <c r="E94105">
        <v>-2.4845815222716578</v>
      </c>
    </row>
    <row r="94106" spans="1:5">
      <c r="A94106">
        <v>84</v>
      </c>
      <c r="B94106">
        <v>182.5</v>
      </c>
      <c r="C94106">
        <v>80.41462852687485</v>
      </c>
      <c r="D94106">
        <v>0.1806402173001827</v>
      </c>
      <c r="E94106">
        <v>-2.5094613103627337</v>
      </c>
    </row>
    <row r="94107" spans="1:5">
      <c r="A94107">
        <v>85</v>
      </c>
      <c r="B94107">
        <v>182.5</v>
      </c>
      <c r="C94107">
        <v>77.734275477639372</v>
      </c>
      <c r="D94107">
        <v>0.18365331624474149</v>
      </c>
      <c r="E94107">
        <v>-2.5343410984538099</v>
      </c>
    </row>
    <row r="94108" spans="1:5">
      <c r="A94108">
        <v>86</v>
      </c>
      <c r="B94108">
        <v>182.5</v>
      </c>
      <c r="C94108">
        <v>75.184831050458257</v>
      </c>
      <c r="D94108">
        <v>0.18672804700985735</v>
      </c>
      <c r="E94108">
        <v>-2.5592208865448862</v>
      </c>
    </row>
    <row r="94109" spans="1:5">
      <c r="A94109">
        <v>87</v>
      </c>
      <c r="B94109">
        <v>182.5</v>
      </c>
      <c r="C94109">
        <v>72.754783830061925</v>
      </c>
      <c r="D94109">
        <v>0.18986281731225238</v>
      </c>
      <c r="E94109">
        <v>-2.584100674635962</v>
      </c>
    </row>
    <row r="94110" spans="1:5">
      <c r="A94110">
        <v>88</v>
      </c>
      <c r="B94110">
        <v>182.5</v>
      </c>
      <c r="C94110">
        <v>70.432952485173871</v>
      </c>
      <c r="D94110">
        <v>0.19305635078837052</v>
      </c>
      <c r="E94110">
        <v>-2.6089804627270383</v>
      </c>
    </row>
    <row r="94111" spans="1:5">
      <c r="A94111">
        <v>89</v>
      </c>
      <c r="B94111">
        <v>182.5</v>
      </c>
      <c r="C94111">
        <v>68.207868597054215</v>
      </c>
      <c r="D94111">
        <v>0.19630819740023328</v>
      </c>
      <c r="E94111">
        <v>-2.6338602508181146</v>
      </c>
    </row>
    <row r="94112" spans="1:5">
      <c r="A94112">
        <v>90</v>
      </c>
      <c r="B94112">
        <v>182.5</v>
      </c>
      <c r="C94112">
        <v>66.068992375300326</v>
      </c>
      <c r="D94112">
        <v>0.19961794333171437</v>
      </c>
      <c r="E94112">
        <v>-2.6587400389091909</v>
      </c>
    </row>
    <row r="94113" spans="1:5">
      <c r="A94113">
        <v>91</v>
      </c>
      <c r="B94113">
        <v>182.5</v>
      </c>
      <c r="C94113">
        <v>64.007583242905639</v>
      </c>
      <c r="D94113">
        <v>0.20298543300993774</v>
      </c>
      <c r="E94113">
        <v>-2.6836198270002667</v>
      </c>
    </row>
    <row r="94114" spans="1:5">
      <c r="A94114">
        <v>92</v>
      </c>
      <c r="B94114">
        <v>182.5</v>
      </c>
      <c r="C94114">
        <v>62.016914106331392</v>
      </c>
      <c r="D94114">
        <v>0.20641097831785007</v>
      </c>
      <c r="E94114">
        <v>-2.708499615091343</v>
      </c>
    </row>
    <row r="94115" spans="1:5">
      <c r="A94115">
        <v>93</v>
      </c>
      <c r="B94115">
        <v>182.5</v>
      </c>
      <c r="C94115">
        <v>60.089324660180999</v>
      </c>
      <c r="D94115">
        <v>0.20989457271658846</v>
      </c>
      <c r="E94115">
        <v>-2.7333794031824192</v>
      </c>
    </row>
    <row r="94116" spans="1:5">
      <c r="A94116">
        <v>94</v>
      </c>
      <c r="B94116">
        <v>182.5</v>
      </c>
      <c r="C94116">
        <v>58.221647918918606</v>
      </c>
      <c r="D94116">
        <v>0.21343695967584772</v>
      </c>
      <c r="E94116">
        <v>-2.7582591912734951</v>
      </c>
    </row>
    <row r="94117" spans="1:5">
      <c r="A94117">
        <v>95</v>
      </c>
      <c r="B94117">
        <v>182.5</v>
      </c>
      <c r="C94117">
        <v>56.412021695440842</v>
      </c>
      <c r="D94117">
        <v>0.21703913143662296</v>
      </c>
      <c r="E94117">
        <v>-2.7831389793645713</v>
      </c>
    </row>
    <row r="94118" spans="1:5">
      <c r="A94118">
        <v>30</v>
      </c>
      <c r="B94118">
        <v>182.6</v>
      </c>
      <c r="C94118">
        <v>328.05247030514806</v>
      </c>
      <c r="D94118">
        <v>0.1050338106611888</v>
      </c>
      <c r="E94118">
        <v>-1.1673015906503852</v>
      </c>
    </row>
    <row r="94119" spans="1:5">
      <c r="A94119">
        <v>31</v>
      </c>
      <c r="B94119">
        <v>182.6</v>
      </c>
      <c r="C94119">
        <v>324.11047636034925</v>
      </c>
      <c r="D94119">
        <v>0.10572194322899675</v>
      </c>
      <c r="E94119">
        <v>-1.1921813787414612</v>
      </c>
    </row>
    <row r="94120" spans="1:5">
      <c r="A94120">
        <v>32</v>
      </c>
      <c r="B94120">
        <v>182.6</v>
      </c>
      <c r="C94120">
        <v>320.21585080221826</v>
      </c>
      <c r="D94120">
        <v>0.10641458412062826</v>
      </c>
      <c r="E94120">
        <v>-1.2170611668325373</v>
      </c>
    </row>
    <row r="94121" spans="1:5">
      <c r="A94121">
        <v>33</v>
      </c>
      <c r="B94121">
        <v>182.6</v>
      </c>
      <c r="C94121">
        <v>316.36802443554933</v>
      </c>
      <c r="D94121">
        <v>0.10711176287251954</v>
      </c>
      <c r="E94121">
        <v>-1.2419409549236136</v>
      </c>
    </row>
    <row r="94122" spans="1:5">
      <c r="A94122">
        <v>34</v>
      </c>
      <c r="B94122">
        <v>182.6</v>
      </c>
      <c r="C94122">
        <v>312.5664349047866</v>
      </c>
      <c r="D94122">
        <v>0.10781350921461563</v>
      </c>
      <c r="E94122">
        <v>-1.2668207430146898</v>
      </c>
    </row>
    <row r="94123" spans="1:5">
      <c r="A94123">
        <v>35</v>
      </c>
      <c r="B94123">
        <v>182.6</v>
      </c>
      <c r="C94123">
        <v>308.81052661183583</v>
      </c>
      <c r="D94123">
        <v>0.10851985307163861</v>
      </c>
      <c r="E94123">
        <v>-1.2917005311057657</v>
      </c>
    </row>
    <row r="94124" spans="1:5">
      <c r="A94124">
        <v>36</v>
      </c>
      <c r="B94124">
        <v>182.6</v>
      </c>
      <c r="C94124">
        <v>305.05070947641678</v>
      </c>
      <c r="D94124">
        <v>0.10922928245859256</v>
      </c>
      <c r="E94124">
        <v>-1.3165803191968419</v>
      </c>
    </row>
    <row r="94125" spans="1:5">
      <c r="A94125">
        <v>37</v>
      </c>
      <c r="B94125">
        <v>182.6</v>
      </c>
      <c r="C94125">
        <v>301.07819358948461</v>
      </c>
      <c r="D94125">
        <v>0.10993509747177582</v>
      </c>
      <c r="E94125">
        <v>-1.3414601072879182</v>
      </c>
    </row>
    <row r="94126" spans="1:5">
      <c r="A94126">
        <v>38</v>
      </c>
      <c r="B94126">
        <v>182.6</v>
      </c>
      <c r="C94126">
        <v>296.78112781228225</v>
      </c>
      <c r="D94126">
        <v>0.11063284341356126</v>
      </c>
      <c r="E94126">
        <v>-1.3663398953789943</v>
      </c>
    </row>
    <row r="94127" spans="1:5">
      <c r="A94127">
        <v>39</v>
      </c>
      <c r="B94127">
        <v>182.6</v>
      </c>
      <c r="C94127">
        <v>292.12495628783029</v>
      </c>
      <c r="D94127">
        <v>0.11131800289285859</v>
      </c>
      <c r="E94127">
        <v>-1.3912196834700703</v>
      </c>
    </row>
    <row r="94128" spans="1:5">
      <c r="A94128">
        <v>40</v>
      </c>
      <c r="B94128">
        <v>182.6</v>
      </c>
      <c r="C94128">
        <v>287.12394665460948</v>
      </c>
      <c r="D94128">
        <v>0.11198598545819688</v>
      </c>
      <c r="E94128">
        <v>-1.4160994715611466</v>
      </c>
    </row>
    <row r="94129" spans="1:5">
      <c r="A94129">
        <v>41</v>
      </c>
      <c r="B94129">
        <v>182.6</v>
      </c>
      <c r="C94129">
        <v>281.80156916430661</v>
      </c>
      <c r="D94129">
        <v>0.11263285600063844</v>
      </c>
      <c r="E94129">
        <v>-1.4409792596522226</v>
      </c>
    </row>
    <row r="94130" spans="1:5">
      <c r="A94130">
        <v>42</v>
      </c>
      <c r="B94130">
        <v>182.6</v>
      </c>
      <c r="C94130">
        <v>276.24034018702451</v>
      </c>
      <c r="D94130">
        <v>0.11326105025677027</v>
      </c>
      <c r="E94130">
        <v>-1.4658590477432987</v>
      </c>
    </row>
    <row r="94131" spans="1:5">
      <c r="A94131">
        <v>43</v>
      </c>
      <c r="B94131">
        <v>182.6</v>
      </c>
      <c r="C94131">
        <v>270.54739120315435</v>
      </c>
      <c r="D94131">
        <v>0.11387635788226326</v>
      </c>
      <c r="E94131">
        <v>-1.4907388358343749</v>
      </c>
    </row>
    <row r="94132" spans="1:5">
      <c r="A94132">
        <v>44</v>
      </c>
      <c r="B94132">
        <v>182.6</v>
      </c>
      <c r="C94132">
        <v>264.82039516546598</v>
      </c>
      <c r="D94132">
        <v>0.11448501767247039</v>
      </c>
      <c r="E94132">
        <v>-1.515618623925451</v>
      </c>
    </row>
    <row r="94133" spans="1:5">
      <c r="A94133">
        <v>45</v>
      </c>
      <c r="B94133">
        <v>182.6</v>
      </c>
      <c r="C94133">
        <v>259.13473433831297</v>
      </c>
      <c r="D94133">
        <v>0.11509522083799537</v>
      </c>
      <c r="E94133">
        <v>-1.5404984120165273</v>
      </c>
    </row>
    <row r="94134" spans="1:5">
      <c r="A94134">
        <v>46</v>
      </c>
      <c r="B94134">
        <v>182.6</v>
      </c>
      <c r="C94134">
        <v>253.55402006758041</v>
      </c>
      <c r="D94134">
        <v>0.11571604641040334</v>
      </c>
      <c r="E94134">
        <v>-1.5653782001076033</v>
      </c>
    </row>
    <row r="94135" spans="1:5">
      <c r="A94135">
        <v>47</v>
      </c>
      <c r="B94135">
        <v>182.6</v>
      </c>
      <c r="C94135">
        <v>248.12770528545948</v>
      </c>
      <c r="D94135">
        <v>0.11635678358138767</v>
      </c>
      <c r="E94135">
        <v>-1.5902579881986794</v>
      </c>
    </row>
    <row r="94136" spans="1:5">
      <c r="A94136">
        <v>48</v>
      </c>
      <c r="B94136">
        <v>182.6</v>
      </c>
      <c r="C94136">
        <v>242.86012665265662</v>
      </c>
      <c r="D94136">
        <v>0.11702698667806019</v>
      </c>
      <c r="E94136">
        <v>-1.6151377762897556</v>
      </c>
    </row>
    <row r="94137" spans="1:5">
      <c r="A94137">
        <v>49</v>
      </c>
      <c r="B94137">
        <v>182.6</v>
      </c>
      <c r="C94137">
        <v>237.74314778423994</v>
      </c>
      <c r="D94137">
        <v>0.11773645713583558</v>
      </c>
      <c r="E94137">
        <v>-1.6400175643808317</v>
      </c>
    </row>
    <row r="94138" spans="1:5">
      <c r="A94138">
        <v>50</v>
      </c>
      <c r="B94138">
        <v>182.6</v>
      </c>
      <c r="C94138">
        <v>232.7548542251277</v>
      </c>
      <c r="D94138">
        <v>0.11849421377473504</v>
      </c>
      <c r="E94138">
        <v>-1.664897352471908</v>
      </c>
    </row>
    <row r="94139" spans="1:5">
      <c r="A94139">
        <v>51</v>
      </c>
      <c r="B94139">
        <v>182.6</v>
      </c>
      <c r="C94139">
        <v>227.82482163989985</v>
      </c>
      <c r="D94139">
        <v>0.1193057651191661</v>
      </c>
      <c r="E94139">
        <v>-1.689777140562984</v>
      </c>
    </row>
    <row r="94140" spans="1:5">
      <c r="A94140">
        <v>52</v>
      </c>
      <c r="B94140">
        <v>182.6</v>
      </c>
      <c r="C94140">
        <v>222.87740283803686</v>
      </c>
      <c r="D94140">
        <v>0.12017595529205354</v>
      </c>
      <c r="E94140">
        <v>-1.7146569286540601</v>
      </c>
    </row>
    <row r="94141" spans="1:5">
      <c r="A94141">
        <v>53</v>
      </c>
      <c r="B94141">
        <v>182.6</v>
      </c>
      <c r="C94141">
        <v>217.85863359176579</v>
      </c>
      <c r="D94141">
        <v>0.12110767569110537</v>
      </c>
      <c r="E94141">
        <v>-1.7395367167451363</v>
      </c>
    </row>
    <row r="94142" spans="1:5">
      <c r="A94142">
        <v>54</v>
      </c>
      <c r="B94142">
        <v>182.6</v>
      </c>
      <c r="C94142">
        <v>212.76006074102477</v>
      </c>
      <c r="D94142">
        <v>0.12209803783393354</v>
      </c>
      <c r="E94142">
        <v>-1.7644165048362124</v>
      </c>
    </row>
    <row r="94143" spans="1:5">
      <c r="A94143">
        <v>55</v>
      </c>
      <c r="B94143">
        <v>182.6</v>
      </c>
      <c r="C94143">
        <v>207.58164385186043</v>
      </c>
      <c r="D94143">
        <v>0.12314309455110817</v>
      </c>
      <c r="E94143">
        <v>-1.7892962929272884</v>
      </c>
    </row>
    <row r="94144" spans="1:5">
      <c r="A94144">
        <v>56</v>
      </c>
      <c r="B94144">
        <v>182.6</v>
      </c>
      <c r="C94144">
        <v>202.33813655512401</v>
      </c>
      <c r="D94144">
        <v>0.12423938204736452</v>
      </c>
      <c r="E94144">
        <v>-1.8141760810183647</v>
      </c>
    </row>
    <row r="94145" spans="1:5">
      <c r="A94145">
        <v>57</v>
      </c>
      <c r="B94145">
        <v>182.6</v>
      </c>
      <c r="C94145">
        <v>197.07207229531053</v>
      </c>
      <c r="D94145">
        <v>0.12538457839272044</v>
      </c>
      <c r="E94145">
        <v>-1.8390558691094407</v>
      </c>
    </row>
    <row r="94146" spans="1:5">
      <c r="A94146">
        <v>58</v>
      </c>
      <c r="B94146">
        <v>182.6</v>
      </c>
      <c r="C94146">
        <v>191.82584781677892</v>
      </c>
      <c r="D94146">
        <v>0.12657647631580224</v>
      </c>
      <c r="E94146">
        <v>-1.863935657200517</v>
      </c>
    </row>
    <row r="94147" spans="1:5">
      <c r="A94147">
        <v>59</v>
      </c>
      <c r="B94147">
        <v>182.6</v>
      </c>
      <c r="C94147">
        <v>186.63001440787193</v>
      </c>
      <c r="D94147">
        <v>0.12781462047206291</v>
      </c>
      <c r="E94147">
        <v>-1.8888154452915931</v>
      </c>
    </row>
    <row r="94148" spans="1:5">
      <c r="A94148">
        <v>60</v>
      </c>
      <c r="B94148">
        <v>182.6</v>
      </c>
      <c r="C94148">
        <v>181.49952931077183</v>
      </c>
      <c r="D94148">
        <v>0.12910155504521928</v>
      </c>
      <c r="E94148">
        <v>-1.9136952333826691</v>
      </c>
    </row>
    <row r="94149" spans="1:5">
      <c r="A94149">
        <v>61</v>
      </c>
      <c r="B94149">
        <v>182.6</v>
      </c>
      <c r="C94149">
        <v>176.44657304419465</v>
      </c>
      <c r="D94149">
        <v>0.13044023645176869</v>
      </c>
      <c r="E94149">
        <v>-1.9385750214737454</v>
      </c>
    </row>
    <row r="94150" spans="1:5">
      <c r="A94150">
        <v>62</v>
      </c>
      <c r="B94150">
        <v>182.6</v>
      </c>
      <c r="C94150">
        <v>171.47505114957971</v>
      </c>
      <c r="D94150">
        <v>0.13183461742298458</v>
      </c>
      <c r="E94150">
        <v>-1.9634548095648214</v>
      </c>
    </row>
    <row r="94151" spans="1:5">
      <c r="A94151">
        <v>63</v>
      </c>
      <c r="B94151">
        <v>182.6</v>
      </c>
      <c r="C94151">
        <v>166.57976278841014</v>
      </c>
      <c r="D94151">
        <v>0.13328994557603036</v>
      </c>
      <c r="E94151">
        <v>-1.9883345976558977</v>
      </c>
    </row>
    <row r="94152" spans="1:5">
      <c r="A94152">
        <v>64</v>
      </c>
      <c r="B94152">
        <v>182.6</v>
      </c>
      <c r="C94152">
        <v>161.75552557162939</v>
      </c>
      <c r="D94152">
        <v>0.13481173031298321</v>
      </c>
      <c r="E94152">
        <v>-2.0132143857469735</v>
      </c>
    </row>
    <row r="94153" spans="1:5">
      <c r="A94153">
        <v>65</v>
      </c>
      <c r="B94153">
        <v>182.6</v>
      </c>
      <c r="C94153">
        <v>156.99681476089916</v>
      </c>
      <c r="D94153">
        <v>0.13640449470532653</v>
      </c>
      <c r="E94153">
        <v>-2.0380941738380498</v>
      </c>
    </row>
    <row r="94154" spans="1:5">
      <c r="A94154">
        <v>66</v>
      </c>
      <c r="B94154">
        <v>182.6</v>
      </c>
      <c r="C94154">
        <v>152.29788457988434</v>
      </c>
      <c r="D94154">
        <v>0.13807172286389635</v>
      </c>
      <c r="E94154">
        <v>-2.0629739619291261</v>
      </c>
    </row>
    <row r="94155" spans="1:5">
      <c r="A94155">
        <v>67</v>
      </c>
      <c r="B94155">
        <v>182.6</v>
      </c>
      <c r="C94155">
        <v>147.65319645559305</v>
      </c>
      <c r="D94155">
        <v>0.13981685991013862</v>
      </c>
      <c r="E94155">
        <v>-2.0878537500202023</v>
      </c>
    </row>
    <row r="94156" spans="1:5">
      <c r="A94156">
        <v>68</v>
      </c>
      <c r="B94156">
        <v>182.6</v>
      </c>
      <c r="C94156">
        <v>143.04935285061492</v>
      </c>
      <c r="D94156">
        <v>0.14164096001963214</v>
      </c>
      <c r="E94156">
        <v>-2.1127335381112786</v>
      </c>
    </row>
    <row r="94157" spans="1:5">
      <c r="A94157">
        <v>69</v>
      </c>
      <c r="B94157">
        <v>182.6</v>
      </c>
      <c r="C94157">
        <v>138.46828448498272</v>
      </c>
      <c r="D94157">
        <v>0.14354308883108213</v>
      </c>
      <c r="E94157">
        <v>-2.1376133262023544</v>
      </c>
    </row>
    <row r="94158" spans="1:5">
      <c r="A94158">
        <v>70</v>
      </c>
      <c r="B94158">
        <v>182.6</v>
      </c>
      <c r="C94158">
        <v>133.89630459698898</v>
      </c>
      <c r="D94158">
        <v>0.14552216811536328</v>
      </c>
      <c r="E94158">
        <v>-2.1624931142934303</v>
      </c>
    </row>
    <row r="94159" spans="1:5">
      <c r="A94159">
        <v>71</v>
      </c>
      <c r="B94159">
        <v>182.6</v>
      </c>
      <c r="C94159">
        <v>129.34079793006168</v>
      </c>
      <c r="D94159">
        <v>0.14757671166363692</v>
      </c>
      <c r="E94159">
        <v>-2.1873729023845065</v>
      </c>
    </row>
    <row r="94160" spans="1:5">
      <c r="A94160">
        <v>72</v>
      </c>
      <c r="B94160">
        <v>182.6</v>
      </c>
      <c r="C94160">
        <v>124.81998167937317</v>
      </c>
      <c r="D94160">
        <v>0.14970491768725386</v>
      </c>
      <c r="E94160">
        <v>-2.2122526904755828</v>
      </c>
    </row>
    <row r="94161" spans="1:5">
      <c r="A94161">
        <v>73</v>
      </c>
      <c r="B94161">
        <v>182.6</v>
      </c>
      <c r="C94161">
        <v>120.35201893876922</v>
      </c>
      <c r="D94161">
        <v>0.15190495806987092</v>
      </c>
      <c r="E94161">
        <v>-2.2371324785666591</v>
      </c>
    </row>
    <row r="94162" spans="1:5">
      <c r="A94162">
        <v>74</v>
      </c>
      <c r="B94162">
        <v>182.6</v>
      </c>
      <c r="C94162">
        <v>115.96479322770158</v>
      </c>
      <c r="D94162">
        <v>0.15417577276653555</v>
      </c>
      <c r="E94162">
        <v>-2.2620122666577354</v>
      </c>
    </row>
    <row r="94163" spans="1:5">
      <c r="A94163">
        <v>75</v>
      </c>
      <c r="B94163">
        <v>182.6</v>
      </c>
      <c r="C94163">
        <v>111.68788745372156</v>
      </c>
      <c r="D94163">
        <v>0.15651663567840679</v>
      </c>
      <c r="E94163">
        <v>-2.2868920547488112</v>
      </c>
    </row>
    <row r="94164" spans="1:5">
      <c r="A94164">
        <v>76</v>
      </c>
      <c r="B94164">
        <v>182.6</v>
      </c>
      <c r="C94164">
        <v>107.54608881338262</v>
      </c>
      <c r="D94164">
        <v>0.15892683833299354</v>
      </c>
      <c r="E94164">
        <v>-2.3117718428398875</v>
      </c>
    </row>
    <row r="94165" spans="1:5">
      <c r="A94165">
        <v>77</v>
      </c>
      <c r="B94165">
        <v>182.6</v>
      </c>
      <c r="C94165">
        <v>103.5571047707983</v>
      </c>
      <c r="D94165">
        <v>0.16140621873239833</v>
      </c>
      <c r="E94165">
        <v>-2.3366516309309633</v>
      </c>
    </row>
    <row r="94166" spans="1:5">
      <c r="A94166">
        <v>78</v>
      </c>
      <c r="B94166">
        <v>182.6</v>
      </c>
      <c r="C94166">
        <v>99.734436753805113</v>
      </c>
      <c r="D94166">
        <v>0.16395478838147906</v>
      </c>
      <c r="E94166">
        <v>-2.3615314190220396</v>
      </c>
    </row>
    <row r="94167" spans="1:5">
      <c r="A94167">
        <v>79</v>
      </c>
      <c r="B94167">
        <v>182.6</v>
      </c>
      <c r="C94167">
        <v>96.087190352159467</v>
      </c>
      <c r="D94167">
        <v>0.16657241439833773</v>
      </c>
      <c r="E94167">
        <v>-2.3864112071131158</v>
      </c>
    </row>
    <row r="94168" spans="1:5">
      <c r="A94168">
        <v>80</v>
      </c>
      <c r="B94168">
        <v>182.6</v>
      </c>
      <c r="C94168">
        <v>92.614779899429124</v>
      </c>
      <c r="D94168">
        <v>0.16925849686342748</v>
      </c>
      <c r="E94168">
        <v>-2.4112909952041921</v>
      </c>
    </row>
    <row r="94169" spans="1:5">
      <c r="A94169">
        <v>81</v>
      </c>
      <c r="B94169">
        <v>182.6</v>
      </c>
      <c r="C94169">
        <v>89.313876528173438</v>
      </c>
      <c r="D94169">
        <v>0.17201222242651365</v>
      </c>
      <c r="E94169">
        <v>-2.4361707832952679</v>
      </c>
    </row>
    <row r="94170" spans="1:5">
      <c r="A94170">
        <v>82</v>
      </c>
      <c r="B94170">
        <v>182.6</v>
      </c>
      <c r="C94170">
        <v>86.17996354135893</v>
      </c>
      <c r="D94170">
        <v>0.17483265720963892</v>
      </c>
      <c r="E94170">
        <v>-2.4610505713863442</v>
      </c>
    </row>
    <row r="94171" spans="1:5">
      <c r="A94171">
        <v>83</v>
      </c>
      <c r="B94171">
        <v>182.6</v>
      </c>
      <c r="C94171">
        <v>83.205524456305042</v>
      </c>
      <c r="D94171">
        <v>0.17771872839697622</v>
      </c>
      <c r="E94171">
        <v>-2.4859303594774205</v>
      </c>
    </row>
    <row r="94172" spans="1:5">
      <c r="A94172">
        <v>84</v>
      </c>
      <c r="B94172">
        <v>182.6</v>
      </c>
      <c r="C94172">
        <v>80.382790297675811</v>
      </c>
      <c r="D94172">
        <v>0.18066922464164473</v>
      </c>
      <c r="E94172">
        <v>-2.5108101475684963</v>
      </c>
    </row>
    <row r="94173" spans="1:5">
      <c r="A94173">
        <v>85</v>
      </c>
      <c r="B94173">
        <v>182.6</v>
      </c>
      <c r="C94173">
        <v>77.702911069191586</v>
      </c>
      <c r="D94173">
        <v>0.18368280743189</v>
      </c>
      <c r="E94173">
        <v>-2.5356899356595726</v>
      </c>
    </row>
    <row r="94174" spans="1:5">
      <c r="A94174">
        <v>86</v>
      </c>
      <c r="B94174">
        <v>182.6</v>
      </c>
      <c r="C94174">
        <v>75.153927166784712</v>
      </c>
      <c r="D94174">
        <v>0.1867580319395763</v>
      </c>
      <c r="E94174">
        <v>-2.5605697237506488</v>
      </c>
    </row>
    <row r="94175" spans="1:5">
      <c r="A94175">
        <v>87</v>
      </c>
      <c r="B94175">
        <v>182.6</v>
      </c>
      <c r="C94175">
        <v>72.724329025754898</v>
      </c>
      <c r="D94175">
        <v>0.18989330562573556</v>
      </c>
      <c r="E94175">
        <v>-2.5854495118417247</v>
      </c>
    </row>
    <row r="94176" spans="1:5">
      <c r="A94176">
        <v>88</v>
      </c>
      <c r="B94176">
        <v>182.6</v>
      </c>
      <c r="C94176">
        <v>70.402937372711534</v>
      </c>
      <c r="D94176">
        <v>0.19308735192185247</v>
      </c>
      <c r="E94176">
        <v>-2.6103292999328009</v>
      </c>
    </row>
    <row r="94177" spans="1:5">
      <c r="A94177">
        <v>89</v>
      </c>
      <c r="B94177">
        <v>182.6</v>
      </c>
      <c r="C94177">
        <v>68.178286309310593</v>
      </c>
      <c r="D94177">
        <v>0.19633972071768105</v>
      </c>
      <c r="E94177">
        <v>-2.6352090880238772</v>
      </c>
    </row>
    <row r="94178" spans="1:5">
      <c r="A94178">
        <v>90</v>
      </c>
      <c r="B94178">
        <v>182.6</v>
      </c>
      <c r="C94178">
        <v>66.039838502444098</v>
      </c>
      <c r="D94178">
        <v>0.19964999813064405</v>
      </c>
      <c r="E94178">
        <v>-2.6600888761149535</v>
      </c>
    </row>
    <row r="94179" spans="1:5">
      <c r="A94179">
        <v>91</v>
      </c>
      <c r="B94179">
        <v>182.6</v>
      </c>
      <c r="C94179">
        <v>63.978855343472411</v>
      </c>
      <c r="D94179">
        <v>0.20301802856288351</v>
      </c>
      <c r="E94179">
        <v>-2.6849686642060293</v>
      </c>
    </row>
    <row r="94180" spans="1:5">
      <c r="A94180">
        <v>92</v>
      </c>
      <c r="B94180">
        <v>182.6</v>
      </c>
      <c r="C94180">
        <v>61.98861105252535</v>
      </c>
      <c r="D94180">
        <v>0.20644412394742842</v>
      </c>
      <c r="E94180">
        <v>-2.7098484522971056</v>
      </c>
    </row>
    <row r="94181" spans="1:5">
      <c r="A94181">
        <v>93</v>
      </c>
      <c r="B94181">
        <v>182.6</v>
      </c>
      <c r="C94181">
        <v>60.061447274170824</v>
      </c>
      <c r="D94181">
        <v>0.2099282777443659</v>
      </c>
      <c r="E94181">
        <v>-2.7347282403881819</v>
      </c>
    </row>
    <row r="94182" spans="1:5">
      <c r="A94182">
        <v>94</v>
      </c>
      <c r="B94182">
        <v>182.6</v>
      </c>
      <c r="C94182">
        <v>58.194197085837672</v>
      </c>
      <c r="D94182">
        <v>0.21347123354277767</v>
      </c>
      <c r="E94182">
        <v>-2.7596080284792577</v>
      </c>
    </row>
    <row r="94183" spans="1:5">
      <c r="A94183">
        <v>95</v>
      </c>
      <c r="B94183">
        <v>182.6</v>
      </c>
      <c r="C94183">
        <v>56.384997834071434</v>
      </c>
      <c r="D94183">
        <v>0.21707398374299361</v>
      </c>
      <c r="E94183">
        <v>-2.784487816570334</v>
      </c>
    </row>
    <row r="94184" spans="1:5">
      <c r="A94184">
        <v>30</v>
      </c>
      <c r="B94184">
        <v>182.70000000000002</v>
      </c>
      <c r="C94184">
        <v>328.05647610539876</v>
      </c>
      <c r="D94184">
        <v>0.10505067706921489</v>
      </c>
      <c r="E94184">
        <v>-1.1686496893742002</v>
      </c>
    </row>
    <row r="94185" spans="1:5">
      <c r="A94185">
        <v>31</v>
      </c>
      <c r="B94185">
        <v>182.70000000000002</v>
      </c>
      <c r="C94185">
        <v>324.1119838795957</v>
      </c>
      <c r="D94185">
        <v>0.1057389201378663</v>
      </c>
      <c r="E94185">
        <v>-1.1935294774652763</v>
      </c>
    </row>
    <row r="94186" spans="1:5">
      <c r="A94186">
        <v>32</v>
      </c>
      <c r="B94186">
        <v>182.70000000000002</v>
      </c>
      <c r="C94186">
        <v>320.21491952079907</v>
      </c>
      <c r="D94186">
        <v>0.10643167225429123</v>
      </c>
      <c r="E94186">
        <v>-1.2184092655563523</v>
      </c>
    </row>
    <row r="94187" spans="1:5">
      <c r="A94187">
        <v>33</v>
      </c>
      <c r="B94187">
        <v>182.70000000000002</v>
      </c>
      <c r="C94187">
        <v>316.36471276484394</v>
      </c>
      <c r="D94187">
        <v>0.10712896295966889</v>
      </c>
      <c r="E94187">
        <v>-1.2432890536474286</v>
      </c>
    </row>
    <row r="94188" spans="1:5">
      <c r="A94188">
        <v>34</v>
      </c>
      <c r="B94188">
        <v>182.70000000000002</v>
      </c>
      <c r="C94188">
        <v>312.56080020431727</v>
      </c>
      <c r="D94188">
        <v>0.10783082198871848</v>
      </c>
      <c r="E94188">
        <v>-1.2681688417385049</v>
      </c>
    </row>
    <row r="94189" spans="1:5">
      <c r="A94189">
        <v>35</v>
      </c>
      <c r="B94189">
        <v>182.70000000000002</v>
      </c>
      <c r="C94189">
        <v>308.80262520611785</v>
      </c>
      <c r="D94189">
        <v>0.10853727927096739</v>
      </c>
      <c r="E94189">
        <v>-1.2930486298295807</v>
      </c>
    </row>
    <row r="94190" spans="1:5">
      <c r="A94190">
        <v>36</v>
      </c>
      <c r="B94190">
        <v>182.70000000000002</v>
      </c>
      <c r="C94190">
        <v>305.04059829706387</v>
      </c>
      <c r="D94190">
        <v>0.10924682257862388</v>
      </c>
      <c r="E94190">
        <v>-1.317928417920657</v>
      </c>
    </row>
    <row r="94191" spans="1:5">
      <c r="A94191">
        <v>37</v>
      </c>
      <c r="B94191">
        <v>182.70000000000002</v>
      </c>
      <c r="C94191">
        <v>301.06593815493648</v>
      </c>
      <c r="D94191">
        <v>0.10995275093211088</v>
      </c>
      <c r="E94191">
        <v>-1.3428082060117332</v>
      </c>
    </row>
    <row r="94192" spans="1:5">
      <c r="A94192">
        <v>38</v>
      </c>
      <c r="B94192">
        <v>182.70000000000002</v>
      </c>
      <c r="C94192">
        <v>296.76680386225411</v>
      </c>
      <c r="D94192">
        <v>0.11065060891846257</v>
      </c>
      <c r="E94192">
        <v>-1.3676879941028093</v>
      </c>
    </row>
    <row r="94193" spans="1:5">
      <c r="A94193">
        <v>39</v>
      </c>
      <c r="B94193">
        <v>182.70000000000002</v>
      </c>
      <c r="C94193">
        <v>292.10864885034414</v>
      </c>
      <c r="D94193">
        <v>0.11133587842118248</v>
      </c>
      <c r="E94193">
        <v>-1.3925677821938853</v>
      </c>
    </row>
    <row r="94194" spans="1:5">
      <c r="A94194">
        <v>40</v>
      </c>
      <c r="B94194">
        <v>182.70000000000002</v>
      </c>
      <c r="C94194">
        <v>287.10574799616444</v>
      </c>
      <c r="D94194">
        <v>0.11200396825166174</v>
      </c>
      <c r="E94194">
        <v>-1.4174475702849616</v>
      </c>
    </row>
    <row r="94195" spans="1:5">
      <c r="A94195">
        <v>41</v>
      </c>
      <c r="B94195">
        <v>182.70000000000002</v>
      </c>
      <c r="C94195">
        <v>281.7815777055107</v>
      </c>
      <c r="D94195">
        <v>0.11265094266905969</v>
      </c>
      <c r="E94195">
        <v>-1.4423273583760376</v>
      </c>
    </row>
    <row r="94196" spans="1:5">
      <c r="A94196">
        <v>42</v>
      </c>
      <c r="B94196">
        <v>182.70000000000002</v>
      </c>
      <c r="C94196">
        <v>276.21865515767661</v>
      </c>
      <c r="D94196">
        <v>0.11327923780109593</v>
      </c>
      <c r="E94196">
        <v>-1.4672071464671137</v>
      </c>
    </row>
    <row r="94197" spans="1:5">
      <c r="A94197">
        <v>43</v>
      </c>
      <c r="B94197">
        <v>182.70000000000002</v>
      </c>
      <c r="C94197">
        <v>270.52410802883395</v>
      </c>
      <c r="D94197">
        <v>0.11389464423314852</v>
      </c>
      <c r="E94197">
        <v>-1.49208693455819</v>
      </c>
    </row>
    <row r="94198" spans="1:5">
      <c r="A94198">
        <v>44</v>
      </c>
      <c r="B94198">
        <v>182.70000000000002</v>
      </c>
      <c r="C94198">
        <v>264.79560311377486</v>
      </c>
      <c r="D94198">
        <v>0.11450340176240088</v>
      </c>
      <c r="E94198">
        <v>-1.516966722649266</v>
      </c>
    </row>
    <row r="94199" spans="1:5">
      <c r="A94199">
        <v>45</v>
      </c>
      <c r="B94199">
        <v>182.70000000000002</v>
      </c>
      <c r="C94199">
        <v>259.10851582097808</v>
      </c>
      <c r="D94199">
        <v>0.11511370291480751</v>
      </c>
      <c r="E94199">
        <v>-1.5418465107403423</v>
      </c>
    </row>
    <row r="94200" spans="1:5">
      <c r="A94200">
        <v>46</v>
      </c>
      <c r="B94200">
        <v>182.70000000000002</v>
      </c>
      <c r="C94200">
        <v>253.52644964118343</v>
      </c>
      <c r="D94200">
        <v>0.11573462817985113</v>
      </c>
      <c r="E94200">
        <v>-1.5667262988314183</v>
      </c>
    </row>
    <row r="94201" spans="1:5">
      <c r="A94201">
        <v>47</v>
      </c>
      <c r="B94201">
        <v>182.70000000000002</v>
      </c>
      <c r="C94201">
        <v>248.0988493747235</v>
      </c>
      <c r="D94201">
        <v>0.11637546824089048</v>
      </c>
      <c r="E94201">
        <v>-1.5916060869224944</v>
      </c>
    </row>
    <row r="94202" spans="1:5">
      <c r="A94202">
        <v>48</v>
      </c>
      <c r="B94202">
        <v>182.70000000000002</v>
      </c>
      <c r="C94202">
        <v>242.83004764309356</v>
      </c>
      <c r="D94202">
        <v>0.11704577895927851</v>
      </c>
      <c r="E94202">
        <v>-1.6164858750135707</v>
      </c>
    </row>
    <row r="94203" spans="1:5">
      <c r="A94203">
        <v>49</v>
      </c>
      <c r="B94203">
        <v>182.70000000000002</v>
      </c>
      <c r="C94203">
        <v>237.71190553019147</v>
      </c>
      <c r="D94203">
        <v>0.11775536334435166</v>
      </c>
      <c r="E94203">
        <v>-1.6413656631046467</v>
      </c>
    </row>
    <row r="94204" spans="1:5">
      <c r="A94204">
        <v>50</v>
      </c>
      <c r="B94204">
        <v>182.70000000000002</v>
      </c>
      <c r="C94204">
        <v>232.72250821055985</v>
      </c>
      <c r="D94204">
        <v>0.11851324166438004</v>
      </c>
      <c r="E94204">
        <v>-1.666245451195723</v>
      </c>
    </row>
    <row r="94205" spans="1:5">
      <c r="A94205">
        <v>51</v>
      </c>
      <c r="B94205">
        <v>182.70000000000002</v>
      </c>
      <c r="C94205">
        <v>227.7914387491044</v>
      </c>
      <c r="D94205">
        <v>0.11932492332833415</v>
      </c>
      <c r="E94205">
        <v>-1.691125239286799</v>
      </c>
    </row>
    <row r="94206" spans="1:5">
      <c r="A94206">
        <v>52</v>
      </c>
      <c r="B94206">
        <v>182.70000000000002</v>
      </c>
      <c r="C94206">
        <v>222.8430602896332</v>
      </c>
      <c r="D94206">
        <v>0.12019525323701165</v>
      </c>
      <c r="E94206">
        <v>-1.7160050273778751</v>
      </c>
    </row>
    <row r="94207" spans="1:5">
      <c r="A94207">
        <v>53</v>
      </c>
      <c r="B94207">
        <v>182.70000000000002</v>
      </c>
      <c r="C94207">
        <v>217.82341772083649</v>
      </c>
      <c r="D94207">
        <v>0.12112712325242342</v>
      </c>
      <c r="E94207">
        <v>-1.7408848154689514</v>
      </c>
    </row>
    <row r="94208" spans="1:5">
      <c r="A94208">
        <v>54</v>
      </c>
      <c r="B94208">
        <v>182.70000000000002</v>
      </c>
      <c r="C94208">
        <v>212.72406092997221</v>
      </c>
      <c r="D94208">
        <v>0.12211764442834659</v>
      </c>
      <c r="E94208">
        <v>-1.7657646035600274</v>
      </c>
    </row>
    <row r="94209" spans="1:5">
      <c r="A94209">
        <v>55</v>
      </c>
      <c r="B94209">
        <v>182.70000000000002</v>
      </c>
      <c r="C94209">
        <v>207.54495129889554</v>
      </c>
      <c r="D94209">
        <v>0.12316286896151207</v>
      </c>
      <c r="E94209">
        <v>-1.7906443916511035</v>
      </c>
    </row>
    <row r="94210" spans="1:5">
      <c r="A94210">
        <v>56</v>
      </c>
      <c r="B94210">
        <v>182.70000000000002</v>
      </c>
      <c r="C94210">
        <v>202.30084154861672</v>
      </c>
      <c r="D94210">
        <v>0.12425933250043605</v>
      </c>
      <c r="E94210">
        <v>-1.8155241797421797</v>
      </c>
    </row>
    <row r="94211" spans="1:5">
      <c r="A94211">
        <v>57</v>
      </c>
      <c r="B94211">
        <v>182.70000000000002</v>
      </c>
      <c r="C94211">
        <v>197.03425843737946</v>
      </c>
      <c r="D94211">
        <v>0.1254047127422793</v>
      </c>
      <c r="E94211">
        <v>-1.8404039678332558</v>
      </c>
    </row>
    <row r="94212" spans="1:5">
      <c r="A94212">
        <v>58</v>
      </c>
      <c r="B94212">
        <v>182.70000000000002</v>
      </c>
      <c r="C94212">
        <v>191.78759076465172</v>
      </c>
      <c r="D94212">
        <v>0.12659680206122276</v>
      </c>
      <c r="E94212">
        <v>-1.865283755924332</v>
      </c>
    </row>
    <row r="94213" spans="1:5">
      <c r="A94213">
        <v>59</v>
      </c>
      <c r="B94213">
        <v>182.70000000000002</v>
      </c>
      <c r="C94213">
        <v>186.59138304408111</v>
      </c>
      <c r="D94213">
        <v>0.12783514503959989</v>
      </c>
      <c r="E94213">
        <v>-1.8901635440154081</v>
      </c>
    </row>
    <row r="94214" spans="1:5">
      <c r="A94214">
        <v>60</v>
      </c>
      <c r="B94214">
        <v>182.70000000000002</v>
      </c>
      <c r="C94214">
        <v>181.4605881652808</v>
      </c>
      <c r="D94214">
        <v>0.12912228626967448</v>
      </c>
      <c r="E94214">
        <v>-1.9150433321064841</v>
      </c>
    </row>
    <row r="94215" spans="1:5">
      <c r="A94215">
        <v>61</v>
      </c>
      <c r="B94215">
        <v>182.70000000000002</v>
      </c>
      <c r="C94215">
        <v>176.40738245897296</v>
      </c>
      <c r="D94215">
        <v>0.13046118264268727</v>
      </c>
      <c r="E94215">
        <v>-1.9399231201975604</v>
      </c>
    </row>
    <row r="94216" spans="1:5">
      <c r="A94216">
        <v>62</v>
      </c>
      <c r="B94216">
        <v>182.70000000000002</v>
      </c>
      <c r="C94216">
        <v>171.43566881089063</v>
      </c>
      <c r="D94216">
        <v>0.13185578752464444</v>
      </c>
      <c r="E94216">
        <v>-1.9648029082886365</v>
      </c>
    </row>
    <row r="94217" spans="1:5">
      <c r="A94217">
        <v>63</v>
      </c>
      <c r="B94217">
        <v>182.70000000000002</v>
      </c>
      <c r="C94217">
        <v>166.54024576903655</v>
      </c>
      <c r="D94217">
        <v>0.13331134937537562</v>
      </c>
      <c r="E94217">
        <v>-1.9896826963797127</v>
      </c>
    </row>
    <row r="94218" spans="1:5">
      <c r="A94218">
        <v>64</v>
      </c>
      <c r="B94218">
        <v>182.70000000000002</v>
      </c>
      <c r="C94218">
        <v>161.71593048361098</v>
      </c>
      <c r="D94218">
        <v>0.13483337848166194</v>
      </c>
      <c r="E94218">
        <v>-2.0145624844707886</v>
      </c>
    </row>
    <row r="94219" spans="1:5">
      <c r="A94219">
        <v>65</v>
      </c>
      <c r="B94219">
        <v>182.70000000000002</v>
      </c>
      <c r="C94219">
        <v>156.95719799861547</v>
      </c>
      <c r="D94219">
        <v>0.13642639864130499</v>
      </c>
      <c r="E94219">
        <v>-2.0394422725618648</v>
      </c>
    </row>
    <row r="94220" spans="1:5">
      <c r="A94220">
        <v>66</v>
      </c>
      <c r="B94220">
        <v>182.70000000000002</v>
      </c>
      <c r="C94220">
        <v>152.25830254454024</v>
      </c>
      <c r="D94220">
        <v>0.13809389452462187</v>
      </c>
      <c r="E94220">
        <v>-2.0643220606529411</v>
      </c>
    </row>
    <row r="94221" spans="1:5">
      <c r="A94221">
        <v>67</v>
      </c>
      <c r="B94221">
        <v>182.70000000000002</v>
      </c>
      <c r="C94221">
        <v>147.61370567352014</v>
      </c>
      <c r="D94221">
        <v>0.13983931180627879</v>
      </c>
      <c r="E94221">
        <v>-2.0892018487440174</v>
      </c>
    </row>
    <row r="94222" spans="1:5">
      <c r="A94222">
        <v>68</v>
      </c>
      <c r="B94222">
        <v>182.70000000000002</v>
      </c>
      <c r="C94222">
        <v>143.01001230204636</v>
      </c>
      <c r="D94222">
        <v>0.14166370483113488</v>
      </c>
      <c r="E94222">
        <v>-2.1140816368350936</v>
      </c>
    </row>
    <row r="94223" spans="1:5">
      <c r="A94223">
        <v>69</v>
      </c>
      <c r="B94223">
        <v>182.70000000000002</v>
      </c>
      <c r="C94223">
        <v>138.42915732917592</v>
      </c>
      <c r="D94223">
        <v>0.14356613908785476</v>
      </c>
      <c r="E94223">
        <v>-2.1389614249261695</v>
      </c>
    </row>
    <row r="94224" spans="1:5">
      <c r="A94224">
        <v>70</v>
      </c>
      <c r="B94224">
        <v>182.70000000000002</v>
      </c>
      <c r="C94224">
        <v>133.85745744697033</v>
      </c>
      <c r="D94224">
        <v>0.14554553617417046</v>
      </c>
      <c r="E94224">
        <v>-2.1638412130172453</v>
      </c>
    </row>
    <row r="94225" spans="1:5">
      <c r="A94225">
        <v>71</v>
      </c>
      <c r="B94225">
        <v>182.70000000000002</v>
      </c>
      <c r="C94225">
        <v>129.30229499368477</v>
      </c>
      <c r="D94225">
        <v>0.14760040964258672</v>
      </c>
      <c r="E94225">
        <v>-2.1887210011083216</v>
      </c>
    </row>
    <row r="94226" spans="1:5">
      <c r="A94226">
        <v>72</v>
      </c>
      <c r="B94226">
        <v>182.70000000000002</v>
      </c>
      <c r="C94226">
        <v>124.78188122955612</v>
      </c>
      <c r="D94226">
        <v>0.14972895741512182</v>
      </c>
      <c r="E94226">
        <v>-2.2136007891993978</v>
      </c>
    </row>
    <row r="94227" spans="1:5">
      <c r="A94227">
        <v>73</v>
      </c>
      <c r="B94227">
        <v>182.70000000000002</v>
      </c>
      <c r="C94227">
        <v>120.31437277973862</v>
      </c>
      <c r="D94227">
        <v>0.15192935108187217</v>
      </c>
      <c r="E94227">
        <v>-2.2384805772904741</v>
      </c>
    </row>
    <row r="94228" spans="1:5">
      <c r="A94228">
        <v>74</v>
      </c>
      <c r="B94228">
        <v>182.70000000000002</v>
      </c>
      <c r="C94228">
        <v>115.92764303194895</v>
      </c>
      <c r="D94228">
        <v>0.15420053042766249</v>
      </c>
      <c r="E94228">
        <v>-2.2633603653815504</v>
      </c>
    </row>
    <row r="94229" spans="1:5">
      <c r="A94229">
        <v>75</v>
      </c>
      <c r="B94229">
        <v>182.70000000000002</v>
      </c>
      <c r="C94229">
        <v>111.65126336189438</v>
      </c>
      <c r="D94229">
        <v>0.15654176923705429</v>
      </c>
      <c r="E94229">
        <v>-2.2882401534726262</v>
      </c>
    </row>
    <row r="94230" spans="1:5">
      <c r="A94230">
        <v>76</v>
      </c>
      <c r="B94230">
        <v>182.70000000000002</v>
      </c>
      <c r="C94230">
        <v>107.51001014890119</v>
      </c>
      <c r="D94230">
        <v>0.15895235892378948</v>
      </c>
      <c r="E94230">
        <v>-2.3131199415637025</v>
      </c>
    </row>
    <row r="94231" spans="1:5">
      <c r="A94231">
        <v>77</v>
      </c>
      <c r="B94231">
        <v>182.70000000000002</v>
      </c>
      <c r="C94231">
        <v>103.52158171917995</v>
      </c>
      <c r="D94231">
        <v>0.16143213746395677</v>
      </c>
      <c r="E94231">
        <v>-2.3379997296547783</v>
      </c>
    </row>
    <row r="94232" spans="1:5">
      <c r="A94232">
        <v>78</v>
      </c>
      <c r="B94232">
        <v>182.70000000000002</v>
      </c>
      <c r="C94232">
        <v>99.6994713020311</v>
      </c>
      <c r="D94232">
        <v>0.1639811163642616</v>
      </c>
      <c r="E94232">
        <v>-2.3628795177458546</v>
      </c>
    </row>
    <row r="94233" spans="1:5">
      <c r="A94233">
        <v>79</v>
      </c>
      <c r="B94233">
        <v>182.70000000000002</v>
      </c>
      <c r="C94233">
        <v>96.052777454949407</v>
      </c>
      <c r="D94233">
        <v>0.16659916272146763</v>
      </c>
      <c r="E94233">
        <v>-2.3877593058369309</v>
      </c>
    </row>
    <row r="94234" spans="1:5">
      <c r="A94234">
        <v>80</v>
      </c>
      <c r="B94234">
        <v>182.70000000000002</v>
      </c>
      <c r="C94234">
        <v>92.580910748146195</v>
      </c>
      <c r="D94234">
        <v>0.16928567651969254</v>
      </c>
      <c r="E94234">
        <v>-2.4126390939280071</v>
      </c>
    </row>
    <row r="94235" spans="1:5">
      <c r="A94235">
        <v>81</v>
      </c>
      <c r="B94235">
        <v>182.70000000000002</v>
      </c>
      <c r="C94235">
        <v>89.280539592503828</v>
      </c>
      <c r="D94235">
        <v>0.17203984427809327</v>
      </c>
      <c r="E94235">
        <v>-2.437518882019083</v>
      </c>
    </row>
    <row r="94236" spans="1:5">
      <c r="A94236">
        <v>82</v>
      </c>
      <c r="B94236">
        <v>182.70000000000002</v>
      </c>
      <c r="C94236">
        <v>86.147145122332773</v>
      </c>
      <c r="D94236">
        <v>0.17486073196874957</v>
      </c>
      <c r="E94236">
        <v>-2.4623986701101592</v>
      </c>
    </row>
    <row r="94237" spans="1:5">
      <c r="A94237">
        <v>83</v>
      </c>
      <c r="B94237">
        <v>182.70000000000002</v>
      </c>
      <c r="C94237">
        <v>83.173209987904031</v>
      </c>
      <c r="D94237">
        <v>0.17774726660356091</v>
      </c>
      <c r="E94237">
        <v>-2.4872784582012355</v>
      </c>
    </row>
    <row r="94238" spans="1:5">
      <c r="A94238">
        <v>84</v>
      </c>
      <c r="B94238">
        <v>182.70000000000002</v>
      </c>
      <c r="C94238">
        <v>80.350964674054211</v>
      </c>
      <c r="D94238">
        <v>0.18069823664112741</v>
      </c>
      <c r="E94238">
        <v>-2.5121582462923113</v>
      </c>
    </row>
    <row r="94239" spans="1:5">
      <c r="A94239">
        <v>85</v>
      </c>
      <c r="B94239">
        <v>182.70000000000002</v>
      </c>
      <c r="C94239">
        <v>77.67155931572907</v>
      </c>
      <c r="D94239">
        <v>0.18371230335475544</v>
      </c>
      <c r="E94239">
        <v>-2.5370380343833876</v>
      </c>
    </row>
    <row r="94240" spans="1:5">
      <c r="A94240">
        <v>86</v>
      </c>
      <c r="B94240">
        <v>182.70000000000002</v>
      </c>
      <c r="C94240">
        <v>75.123035985806624</v>
      </c>
      <c r="D94240">
        <v>0.18678802168429764</v>
      </c>
      <c r="E94240">
        <v>-2.5619178224744639</v>
      </c>
    </row>
    <row r="94241" spans="1:5">
      <c r="A94241">
        <v>87</v>
      </c>
      <c r="B94241">
        <v>182.70000000000002</v>
      </c>
      <c r="C94241">
        <v>72.693886969683192</v>
      </c>
      <c r="D94241">
        <v>0.189923798835055</v>
      </c>
      <c r="E94241">
        <v>-2.5867976105655397</v>
      </c>
    </row>
    <row r="94242" spans="1:5">
      <c r="A94242">
        <v>88</v>
      </c>
      <c r="B94242">
        <v>182.70000000000002</v>
      </c>
      <c r="C94242">
        <v>70.372935051236013</v>
      </c>
      <c r="D94242">
        <v>0.19311835803351968</v>
      </c>
      <c r="E94242">
        <v>-2.611677398656616</v>
      </c>
    </row>
    <row r="94243" spans="1:5">
      <c r="A94243">
        <v>89</v>
      </c>
      <c r="B94243">
        <v>182.70000000000002</v>
      </c>
      <c r="C94243">
        <v>68.148716851637133</v>
      </c>
      <c r="D94243">
        <v>0.19637124909716677</v>
      </c>
      <c r="E94243">
        <v>-2.6365571867476922</v>
      </c>
    </row>
    <row r="94244" spans="1:5">
      <c r="A94244">
        <v>90</v>
      </c>
      <c r="B94244">
        <v>182.70000000000002</v>
      </c>
      <c r="C94244">
        <v>66.010697494144637</v>
      </c>
      <c r="D94244">
        <v>0.19968205807695738</v>
      </c>
      <c r="E94244">
        <v>-2.6614369748387685</v>
      </c>
    </row>
    <row r="94245" spans="1:5">
      <c r="A94245">
        <v>91</v>
      </c>
      <c r="B94245">
        <v>182.70000000000002</v>
      </c>
      <c r="C94245">
        <v>63.950140337702095</v>
      </c>
      <c r="D94245">
        <v>0.20305062935004753</v>
      </c>
      <c r="E94245">
        <v>-2.6863167629298443</v>
      </c>
    </row>
    <row r="94246" spans="1:5">
      <c r="A94246">
        <v>92</v>
      </c>
      <c r="B94246">
        <v>182.70000000000002</v>
      </c>
      <c r="C94246">
        <v>61.960320915564118</v>
      </c>
      <c r="D94246">
        <v>0.20647727489955678</v>
      </c>
      <c r="E94246">
        <v>-2.7111965510209206</v>
      </c>
    </row>
    <row r="94247" spans="1:5">
      <c r="A94247">
        <v>93</v>
      </c>
      <c r="B94247">
        <v>182.70000000000002</v>
      </c>
      <c r="C94247">
        <v>60.033582821383739</v>
      </c>
      <c r="D94247">
        <v>0.20996198818452194</v>
      </c>
      <c r="E94247">
        <v>-2.7360763391119969</v>
      </c>
    </row>
    <row r="94248" spans="1:5">
      <c r="A94248">
        <v>94</v>
      </c>
      <c r="B94248">
        <v>182.70000000000002</v>
      </c>
      <c r="C94248">
        <v>58.166759195506692</v>
      </c>
      <c r="D94248">
        <v>0.21350551291343078</v>
      </c>
      <c r="E94248">
        <v>-2.7609561272030727</v>
      </c>
    </row>
    <row r="94249" spans="1:5">
      <c r="A94249">
        <v>95</v>
      </c>
      <c r="B94249">
        <v>182.70000000000002</v>
      </c>
      <c r="C94249">
        <v>56.35798691833071</v>
      </c>
      <c r="D94249">
        <v>0.21710884164597372</v>
      </c>
      <c r="E94249">
        <v>-2.785835915294149</v>
      </c>
    </row>
    <row r="94250" spans="1:5">
      <c r="A94250">
        <v>30</v>
      </c>
      <c r="B94250">
        <v>182.8</v>
      </c>
      <c r="C94250">
        <v>328.06048195456373</v>
      </c>
      <c r="D94250">
        <v>0.10506754618566146</v>
      </c>
      <c r="E94250">
        <v>-1.1699970504242603</v>
      </c>
    </row>
    <row r="94251" spans="1:5">
      <c r="A94251">
        <v>31</v>
      </c>
      <c r="B94251">
        <v>182.8</v>
      </c>
      <c r="C94251">
        <v>324.11349140585457</v>
      </c>
      <c r="D94251">
        <v>0.10575589977290054</v>
      </c>
      <c r="E94251">
        <v>-1.1948768385153363</v>
      </c>
    </row>
    <row r="94252" spans="1:5">
      <c r="A94252">
        <v>32</v>
      </c>
      <c r="B94252">
        <v>182.8</v>
      </c>
      <c r="C94252">
        <v>320.21398824208921</v>
      </c>
      <c r="D94252">
        <v>0.10644876313197947</v>
      </c>
      <c r="E94252">
        <v>-1.2197566266064124</v>
      </c>
    </row>
    <row r="94253" spans="1:5">
      <c r="A94253">
        <v>33</v>
      </c>
      <c r="B94253">
        <v>182.8</v>
      </c>
      <c r="C94253">
        <v>316.36140112880435</v>
      </c>
      <c r="D94253">
        <v>0.10714616580882114</v>
      </c>
      <c r="E94253">
        <v>-1.2446364146974886</v>
      </c>
    </row>
    <row r="94254" spans="1:5">
      <c r="A94254">
        <v>34</v>
      </c>
      <c r="B94254">
        <v>182.8</v>
      </c>
      <c r="C94254">
        <v>312.55516560542611</v>
      </c>
      <c r="D94254">
        <v>0.10784813754291961</v>
      </c>
      <c r="E94254">
        <v>-1.2695162027885649</v>
      </c>
    </row>
    <row r="94255" spans="1:5">
      <c r="A94255">
        <v>35</v>
      </c>
      <c r="B94255">
        <v>182.8</v>
      </c>
      <c r="C94255">
        <v>308.79472400257009</v>
      </c>
      <c r="D94255">
        <v>0.10855470826860825</v>
      </c>
      <c r="E94255">
        <v>-1.2943959908796407</v>
      </c>
    </row>
    <row r="94256" spans="1:5">
      <c r="A94256">
        <v>36</v>
      </c>
      <c r="B94256">
        <v>182.8</v>
      </c>
      <c r="C94256">
        <v>305.03048745285537</v>
      </c>
      <c r="D94256">
        <v>0.10926436551526081</v>
      </c>
      <c r="E94256">
        <v>-1.319275778970717</v>
      </c>
    </row>
    <row r="94257" spans="1:5">
      <c r="A94257">
        <v>37</v>
      </c>
      <c r="B94257">
        <v>182.8</v>
      </c>
      <c r="C94257">
        <v>301.053683219248</v>
      </c>
      <c r="D94257">
        <v>0.10997040722725182</v>
      </c>
      <c r="E94257">
        <v>-1.3441555670617933</v>
      </c>
    </row>
    <row r="94258" spans="1:5">
      <c r="A94258">
        <v>38</v>
      </c>
      <c r="B94258">
        <v>182.8</v>
      </c>
      <c r="C94258">
        <v>296.75248060356296</v>
      </c>
      <c r="D94258">
        <v>0.11066837727616192</v>
      </c>
      <c r="E94258">
        <v>-1.3690353551528693</v>
      </c>
    </row>
    <row r="94259" spans="1:5">
      <c r="A94259">
        <v>39</v>
      </c>
      <c r="B94259">
        <v>182.8</v>
      </c>
      <c r="C94259">
        <v>292.0923423231967</v>
      </c>
      <c r="D94259">
        <v>0.1113537568199721</v>
      </c>
      <c r="E94259">
        <v>-1.3939151432439454</v>
      </c>
    </row>
    <row r="94260" spans="1:5">
      <c r="A94260">
        <v>40</v>
      </c>
      <c r="B94260">
        <v>182.8</v>
      </c>
      <c r="C94260">
        <v>287.08755049119787</v>
      </c>
      <c r="D94260">
        <v>0.112021953932817</v>
      </c>
      <c r="E94260">
        <v>-1.4187949313350217</v>
      </c>
    </row>
    <row r="94261" spans="1:5">
      <c r="A94261">
        <v>41</v>
      </c>
      <c r="B94261">
        <v>182.8</v>
      </c>
      <c r="C94261">
        <v>281.76158766494166</v>
      </c>
      <c r="D94261">
        <v>0.11266903224185172</v>
      </c>
      <c r="E94261">
        <v>-1.4436747194260977</v>
      </c>
    </row>
    <row r="94262" spans="1:5">
      <c r="A94262">
        <v>42</v>
      </c>
      <c r="B94262">
        <v>182.8</v>
      </c>
      <c r="C94262">
        <v>276.19697183061703</v>
      </c>
      <c r="D94262">
        <v>0.11329742826599115</v>
      </c>
      <c r="E94262">
        <v>-1.4685545075171738</v>
      </c>
    </row>
    <row r="94263" spans="1:5">
      <c r="A94263">
        <v>43</v>
      </c>
      <c r="B94263">
        <v>182.8</v>
      </c>
      <c r="C94263">
        <v>270.50082685825203</v>
      </c>
      <c r="D94263">
        <v>0.11391293352046972</v>
      </c>
      <c r="E94263">
        <v>-1.49343429560825</v>
      </c>
    </row>
    <row r="94264" spans="1:5">
      <c r="A94264">
        <v>44</v>
      </c>
      <c r="B94264">
        <v>182.8</v>
      </c>
      <c r="C94264">
        <v>264.77081338307499</v>
      </c>
      <c r="D94264">
        <v>0.11452178880446232</v>
      </c>
      <c r="E94264">
        <v>-1.5183140836993261</v>
      </c>
    </row>
    <row r="94265" spans="1:5">
      <c r="A94265">
        <v>45</v>
      </c>
      <c r="B94265">
        <v>182.8</v>
      </c>
      <c r="C94265">
        <v>259.08229995635912</v>
      </c>
      <c r="D94265">
        <v>0.11513218795948534</v>
      </c>
      <c r="E94265">
        <v>-1.5431938717904023</v>
      </c>
    </row>
    <row r="94266" spans="1:5">
      <c r="A94266">
        <v>46</v>
      </c>
      <c r="B94266">
        <v>182.8</v>
      </c>
      <c r="C94266">
        <v>253.49888221268247</v>
      </c>
      <c r="D94266">
        <v>0.11575321293317332</v>
      </c>
      <c r="E94266">
        <v>-1.5680736598814784</v>
      </c>
    </row>
    <row r="94267" spans="1:5">
      <c r="A94267">
        <v>47</v>
      </c>
      <c r="B94267">
        <v>182.8</v>
      </c>
      <c r="C94267">
        <v>248.06999681977462</v>
      </c>
      <c r="D94267">
        <v>0.11639415590078991</v>
      </c>
      <c r="E94267">
        <v>-1.5929534479725544</v>
      </c>
    </row>
    <row r="94268" spans="1:5">
      <c r="A94268">
        <v>48</v>
      </c>
      <c r="B94268">
        <v>182.8</v>
      </c>
      <c r="C94268">
        <v>242.79997235891258</v>
      </c>
      <c r="D94268">
        <v>0.11706457425817546</v>
      </c>
      <c r="E94268">
        <v>-1.6178332360636307</v>
      </c>
    </row>
    <row r="94269" spans="1:5">
      <c r="A94269">
        <v>49</v>
      </c>
      <c r="B94269">
        <v>182.8</v>
      </c>
      <c r="C94269">
        <v>237.68066738174392</v>
      </c>
      <c r="D94269">
        <v>0.11777427258884086</v>
      </c>
      <c r="E94269">
        <v>-1.6427130241547068</v>
      </c>
    </row>
    <row r="94270" spans="1:5">
      <c r="A94270">
        <v>50</v>
      </c>
      <c r="B94270">
        <v>182.8</v>
      </c>
      <c r="C94270">
        <v>232.69016669112753</v>
      </c>
      <c r="D94270">
        <v>0.11853227260953782</v>
      </c>
      <c r="E94270">
        <v>-1.667592812245783</v>
      </c>
    </row>
    <row r="94271" spans="1:5">
      <c r="A94271">
        <v>51</v>
      </c>
      <c r="B94271">
        <v>182.8</v>
      </c>
      <c r="C94271">
        <v>227.75806074986329</v>
      </c>
      <c r="D94271">
        <v>0.11934408461394184</v>
      </c>
      <c r="E94271">
        <v>-1.6924726003368591</v>
      </c>
    </row>
    <row r="94272" spans="1:5">
      <c r="A94272">
        <v>52</v>
      </c>
      <c r="B94272">
        <v>182.8</v>
      </c>
      <c r="C94272">
        <v>222.80872303297585</v>
      </c>
      <c r="D94272">
        <v>0.12021455428084829</v>
      </c>
      <c r="E94272">
        <v>-1.7173523884279351</v>
      </c>
    </row>
    <row r="94273" spans="1:5">
      <c r="A94273">
        <v>53</v>
      </c>
      <c r="B94273">
        <v>182.8</v>
      </c>
      <c r="C94273">
        <v>217.78820754239473</v>
      </c>
      <c r="D94273">
        <v>0.12114657393664541</v>
      </c>
      <c r="E94273">
        <v>-1.7422321765190114</v>
      </c>
    </row>
    <row r="94274" spans="1:5">
      <c r="A94274">
        <v>54</v>
      </c>
      <c r="B94274">
        <v>182.8</v>
      </c>
      <c r="C94274">
        <v>212.68806721022452</v>
      </c>
      <c r="D94274">
        <v>0.12213725417120133</v>
      </c>
      <c r="E94274">
        <v>-1.7671119646100875</v>
      </c>
    </row>
    <row r="94275" spans="1:5">
      <c r="A94275">
        <v>55</v>
      </c>
      <c r="B94275">
        <v>182.8</v>
      </c>
      <c r="C94275">
        <v>207.50826523178102</v>
      </c>
      <c r="D94275">
        <v>0.12318264654730555</v>
      </c>
      <c r="E94275">
        <v>-1.7919917527011635</v>
      </c>
    </row>
    <row r="94276" spans="1:5">
      <c r="A94276">
        <v>56</v>
      </c>
      <c r="B94276">
        <v>182.8</v>
      </c>
      <c r="C94276">
        <v>202.26355341633297</v>
      </c>
      <c r="D94276">
        <v>0.12427928615716634</v>
      </c>
      <c r="E94276">
        <v>-1.8168715407922398</v>
      </c>
    </row>
    <row r="94277" spans="1:5">
      <c r="A94277">
        <v>57</v>
      </c>
      <c r="B94277">
        <v>182.8</v>
      </c>
      <c r="C94277">
        <v>196.99645183510839</v>
      </c>
      <c r="D94277">
        <v>0.12542485032502715</v>
      </c>
      <c r="E94277">
        <v>-1.8417513288833158</v>
      </c>
    </row>
    <row r="94278" spans="1:5">
      <c r="A94278">
        <v>58</v>
      </c>
      <c r="B94278">
        <v>182.8</v>
      </c>
      <c r="C94278">
        <v>191.74934134237296</v>
      </c>
      <c r="D94278">
        <v>0.12661713107056671</v>
      </c>
      <c r="E94278">
        <v>-1.8666311169743921</v>
      </c>
    </row>
    <row r="94279" spans="1:5">
      <c r="A94279">
        <v>59</v>
      </c>
      <c r="B94279">
        <v>182.8</v>
      </c>
      <c r="C94279">
        <v>186.55275967676556</v>
      </c>
      <c r="D94279">
        <v>0.1278556729029873</v>
      </c>
      <c r="E94279">
        <v>-1.8915109050654682</v>
      </c>
    </row>
    <row r="94280" spans="1:5">
      <c r="A94280">
        <v>60</v>
      </c>
      <c r="B94280">
        <v>182.8</v>
      </c>
      <c r="C94280">
        <v>181.42165537470308</v>
      </c>
      <c r="D94280">
        <v>0.12914302082316517</v>
      </c>
      <c r="E94280">
        <v>-1.9163906931565442</v>
      </c>
    </row>
    <row r="94281" spans="1:5">
      <c r="A94281">
        <v>61</v>
      </c>
      <c r="B94281">
        <v>182.8</v>
      </c>
      <c r="C94281">
        <v>176.36820057838037</v>
      </c>
      <c r="D94281">
        <v>0.13048213219716093</v>
      </c>
      <c r="E94281">
        <v>-1.9412704812476205</v>
      </c>
    </row>
    <row r="94282" spans="1:5">
      <c r="A94282">
        <v>62</v>
      </c>
      <c r="B94282">
        <v>182.8</v>
      </c>
      <c r="C94282">
        <v>171.39629551706631</v>
      </c>
      <c r="D94282">
        <v>0.13187696102581514</v>
      </c>
      <c r="E94282">
        <v>-1.9661502693386965</v>
      </c>
    </row>
    <row r="94283" spans="1:5">
      <c r="A94283">
        <v>63</v>
      </c>
      <c r="B94283">
        <v>182.8</v>
      </c>
      <c r="C94283">
        <v>166.50073812411992</v>
      </c>
      <c r="D94283">
        <v>0.13333275661175906</v>
      </c>
      <c r="E94283">
        <v>-1.9910300574297728</v>
      </c>
    </row>
    <row r="94284" spans="1:5">
      <c r="A94284">
        <v>64</v>
      </c>
      <c r="B94284">
        <v>182.8</v>
      </c>
      <c r="C94284">
        <v>161.67634508781831</v>
      </c>
      <c r="D94284">
        <v>0.13485503012661984</v>
      </c>
      <c r="E94284">
        <v>-2.0159098455208486</v>
      </c>
    </row>
    <row r="94285" spans="1:5">
      <c r="A94285">
        <v>65</v>
      </c>
      <c r="B94285">
        <v>182.8</v>
      </c>
      <c r="C94285">
        <v>156.91759123327253</v>
      </c>
      <c r="D94285">
        <v>0.13644830609463388</v>
      </c>
      <c r="E94285">
        <v>-2.0407896336119249</v>
      </c>
    </row>
    <row r="94286" spans="1:5">
      <c r="A94286">
        <v>66</v>
      </c>
      <c r="B94286">
        <v>182.8</v>
      </c>
      <c r="C94286">
        <v>152.21873079651922</v>
      </c>
      <c r="D94286">
        <v>0.1381160697456893</v>
      </c>
      <c r="E94286">
        <v>-2.0656694217030012</v>
      </c>
    </row>
    <row r="94287" spans="1:5">
      <c r="A94287">
        <v>67</v>
      </c>
      <c r="B94287">
        <v>182.8</v>
      </c>
      <c r="C94287">
        <v>147.57422545350698</v>
      </c>
      <c r="D94287">
        <v>0.13986176730776129</v>
      </c>
      <c r="E94287">
        <v>-2.0905492097940774</v>
      </c>
    </row>
    <row r="94288" spans="1:5">
      <c r="A94288">
        <v>68</v>
      </c>
      <c r="B94288">
        <v>182.8</v>
      </c>
      <c r="C94288">
        <v>142.97068257267276</v>
      </c>
      <c r="D94288">
        <v>0.14168645329501645</v>
      </c>
      <c r="E94288">
        <v>-2.1154289978851537</v>
      </c>
    </row>
    <row r="94289" spans="1:5">
      <c r="A94289">
        <v>69</v>
      </c>
      <c r="B94289">
        <v>182.8</v>
      </c>
      <c r="C94289">
        <v>138.3900412295786</v>
      </c>
      <c r="D94289">
        <v>0.14358919304605494</v>
      </c>
      <c r="E94289">
        <v>-2.1403087859762295</v>
      </c>
    </row>
    <row r="94290" spans="1:5">
      <c r="A94290">
        <v>70</v>
      </c>
      <c r="B94290">
        <v>182.8</v>
      </c>
      <c r="C94290">
        <v>133.81862156762193</v>
      </c>
      <c r="D94290">
        <v>0.14556890798543809</v>
      </c>
      <c r="E94290">
        <v>-2.1651885740673054</v>
      </c>
    </row>
    <row r="94291" spans="1:5">
      <c r="A94291">
        <v>71</v>
      </c>
      <c r="B94291">
        <v>182.8</v>
      </c>
      <c r="C94291">
        <v>129.2638035190908</v>
      </c>
      <c r="D94291">
        <v>0.14762411142697579</v>
      </c>
      <c r="E94291">
        <v>-2.1900683621583816</v>
      </c>
    </row>
    <row r="94292" spans="1:5">
      <c r="A94292">
        <v>72</v>
      </c>
      <c r="B94292">
        <v>182.8</v>
      </c>
      <c r="C94292">
        <v>124.74379240964204</v>
      </c>
      <c r="D94292">
        <v>0.14975300100330727</v>
      </c>
      <c r="E94292">
        <v>-2.2149481502494579</v>
      </c>
    </row>
    <row r="94293" spans="1:5">
      <c r="A94293">
        <v>73</v>
      </c>
      <c r="B94293">
        <v>182.8</v>
      </c>
      <c r="C94293">
        <v>120.27673839644154</v>
      </c>
      <c r="D94293">
        <v>0.15195374801092154</v>
      </c>
      <c r="E94293">
        <v>-2.2398279383405342</v>
      </c>
    </row>
    <row r="94294" spans="1:5">
      <c r="A94294">
        <v>74</v>
      </c>
      <c r="B94294">
        <v>182.8</v>
      </c>
      <c r="C94294">
        <v>115.8905047375417</v>
      </c>
      <c r="D94294">
        <v>0.15422529206439317</v>
      </c>
      <c r="E94294">
        <v>-2.2647077264316104</v>
      </c>
    </row>
    <row r="94295" spans="1:5">
      <c r="A94295">
        <v>75</v>
      </c>
      <c r="B94295">
        <v>182.8</v>
      </c>
      <c r="C94295">
        <v>111.61465127964267</v>
      </c>
      <c r="D94295">
        <v>0.15656690683166749</v>
      </c>
      <c r="E94295">
        <v>-2.2895875145226863</v>
      </c>
    </row>
    <row r="94296" spans="1:5">
      <c r="A94296">
        <v>76</v>
      </c>
      <c r="B94296">
        <v>182.8</v>
      </c>
      <c r="C94296">
        <v>107.47394358778925</v>
      </c>
      <c r="D94296">
        <v>0.15897788361270099</v>
      </c>
      <c r="E94296">
        <v>-2.3144673026137625</v>
      </c>
    </row>
    <row r="94297" spans="1:5">
      <c r="A94297">
        <v>77</v>
      </c>
      <c r="B94297">
        <v>182.8</v>
      </c>
      <c r="C94297">
        <v>103.48607085298555</v>
      </c>
      <c r="D94297">
        <v>0.1614580603575646</v>
      </c>
      <c r="E94297">
        <v>-2.3393470907048384</v>
      </c>
    </row>
    <row r="94298" spans="1:5">
      <c r="A94298">
        <v>78</v>
      </c>
      <c r="B94298">
        <v>182.8</v>
      </c>
      <c r="C94298">
        <v>99.664518108639115</v>
      </c>
      <c r="D94298">
        <v>0.16400744857481139</v>
      </c>
      <c r="E94298">
        <v>-2.3642268787959146</v>
      </c>
    </row>
    <row r="94299" spans="1:5">
      <c r="A94299">
        <v>79</v>
      </c>
      <c r="B94299">
        <v>182.8</v>
      </c>
      <c r="C94299">
        <v>96.018376882457034</v>
      </c>
      <c r="D94299">
        <v>0.16662591533986337</v>
      </c>
      <c r="E94299">
        <v>-2.3891066668869909</v>
      </c>
    </row>
    <row r="94300" spans="1:5">
      <c r="A94300">
        <v>80</v>
      </c>
      <c r="B94300">
        <v>182.8</v>
      </c>
      <c r="C94300">
        <v>92.547053982785087</v>
      </c>
      <c r="D94300">
        <v>0.16931286054048722</v>
      </c>
      <c r="E94300">
        <v>-2.4139864549780672</v>
      </c>
    </row>
    <row r="94301" spans="1:5">
      <c r="A94301">
        <v>81</v>
      </c>
      <c r="B94301">
        <v>182.8</v>
      </c>
      <c r="C94301">
        <v>89.247215100043832</v>
      </c>
      <c r="D94301">
        <v>0.17206747056521049</v>
      </c>
      <c r="E94301">
        <v>-2.438866243069143</v>
      </c>
    </row>
    <row r="94302" spans="1:5">
      <c r="A94302">
        <v>82</v>
      </c>
      <c r="B94302">
        <v>182.8</v>
      </c>
      <c r="C94302">
        <v>86.114339200975394</v>
      </c>
      <c r="D94302">
        <v>0.17488881123612604</v>
      </c>
      <c r="E94302">
        <v>-2.4637460311602193</v>
      </c>
    </row>
    <row r="94303" spans="1:5">
      <c r="A94303">
        <v>83</v>
      </c>
      <c r="B94303">
        <v>182.8</v>
      </c>
      <c r="C94303">
        <v>83.140908069449523</v>
      </c>
      <c r="D94303">
        <v>0.17777580939283219</v>
      </c>
      <c r="E94303">
        <v>-2.4886258192512956</v>
      </c>
    </row>
    <row r="94304" spans="1:5">
      <c r="A94304">
        <v>84</v>
      </c>
      <c r="B94304">
        <v>182.8</v>
      </c>
      <c r="C94304">
        <v>80.319151651019311</v>
      </c>
      <c r="D94304">
        <v>0.18072725329937869</v>
      </c>
      <c r="E94304">
        <v>-2.5135056073423714</v>
      </c>
    </row>
    <row r="94305" spans="1:5">
      <c r="A94305">
        <v>85</v>
      </c>
      <c r="B94305">
        <v>182.8</v>
      </c>
      <c r="C94305">
        <v>77.640220212146048</v>
      </c>
      <c r="D94305">
        <v>0.18374180401409829</v>
      </c>
      <c r="E94305">
        <v>-2.5383853954334477</v>
      </c>
    </row>
    <row r="94306" spans="1:5">
      <c r="A94306">
        <v>86</v>
      </c>
      <c r="B94306">
        <v>182.8</v>
      </c>
      <c r="C94306">
        <v>75.09215750230301</v>
      </c>
      <c r="D94306">
        <v>0.18681801624479474</v>
      </c>
      <c r="E94306">
        <v>-2.5632651835245239</v>
      </c>
    </row>
    <row r="94307" spans="1:5">
      <c r="A94307">
        <v>87</v>
      </c>
      <c r="B94307">
        <v>182.8</v>
      </c>
      <c r="C94307">
        <v>72.663457656510474</v>
      </c>
      <c r="D94307">
        <v>0.1899542969409968</v>
      </c>
      <c r="E94307">
        <v>-2.5881449716155998</v>
      </c>
    </row>
    <row r="94308" spans="1:5">
      <c r="A94308">
        <v>88</v>
      </c>
      <c r="B94308">
        <v>182.8</v>
      </c>
      <c r="C94308">
        <v>70.342945515296663</v>
      </c>
      <c r="D94308">
        <v>0.19314936912417152</v>
      </c>
      <c r="E94308">
        <v>-2.613024759706676</v>
      </c>
    </row>
    <row r="94309" spans="1:5">
      <c r="A94309">
        <v>89</v>
      </c>
      <c r="B94309">
        <v>182.8</v>
      </c>
      <c r="C94309">
        <v>68.119160218469574</v>
      </c>
      <c r="D94309">
        <v>0.19640278253950325</v>
      </c>
      <c r="E94309">
        <v>-2.6379045477977523</v>
      </c>
    </row>
    <row r="94310" spans="1:5">
      <c r="A94310">
        <v>90</v>
      </c>
      <c r="B94310">
        <v>182.8</v>
      </c>
      <c r="C94310">
        <v>65.981569344725514</v>
      </c>
      <c r="D94310">
        <v>0.19971412317148088</v>
      </c>
      <c r="E94310">
        <v>-2.6627843358888286</v>
      </c>
    </row>
    <row r="94311" spans="1:5">
      <c r="A94311">
        <v>91</v>
      </c>
      <c r="B94311">
        <v>182.8</v>
      </c>
      <c r="C94311">
        <v>63.921438219807804</v>
      </c>
      <c r="D94311">
        <v>0.20308323537227047</v>
      </c>
      <c r="E94311">
        <v>-2.6876641239799044</v>
      </c>
    </row>
    <row r="94312" spans="1:5">
      <c r="A94312">
        <v>92</v>
      </c>
      <c r="B94312">
        <v>182.8</v>
      </c>
      <c r="C94312">
        <v>61.932043689552856</v>
      </c>
      <c r="D94312">
        <v>0.20651043117508985</v>
      </c>
      <c r="E94312">
        <v>-2.7125439120709807</v>
      </c>
    </row>
    <row r="94313" spans="1:5">
      <c r="A94313">
        <v>93</v>
      </c>
      <c r="B94313">
        <v>182.8</v>
      </c>
      <c r="C94313">
        <v>60.005731295819821</v>
      </c>
      <c r="D94313">
        <v>0.20999570403792572</v>
      </c>
      <c r="E94313">
        <v>-2.7374237001620569</v>
      </c>
    </row>
    <row r="94314" spans="1:5">
      <c r="A94314">
        <v>94</v>
      </c>
      <c r="B94314">
        <v>182.8</v>
      </c>
      <c r="C94314">
        <v>58.139334241823512</v>
      </c>
      <c r="D94314">
        <v>0.21353979778869098</v>
      </c>
      <c r="E94314">
        <v>-2.7623034882531328</v>
      </c>
    </row>
    <row r="94315" spans="1:5">
      <c r="A94315">
        <v>95</v>
      </c>
      <c r="B94315">
        <v>182.8</v>
      </c>
      <c r="C94315">
        <v>56.330988942017136</v>
      </c>
      <c r="D94315">
        <v>0.21714370514646203</v>
      </c>
      <c r="E94315">
        <v>-2.787183276344209</v>
      </c>
    </row>
    <row r="94316" spans="1:5">
      <c r="A94316">
        <v>30</v>
      </c>
      <c r="B94316">
        <v>182.9</v>
      </c>
      <c r="C94316">
        <v>328.06448785264445</v>
      </c>
      <c r="D94316">
        <v>0.10508441801096335</v>
      </c>
      <c r="E94316">
        <v>-1.1713436746074222</v>
      </c>
    </row>
    <row r="94317" spans="1:5">
      <c r="A94317">
        <v>31</v>
      </c>
      <c r="B94317">
        <v>182.9</v>
      </c>
      <c r="C94317">
        <v>324.11499893912509</v>
      </c>
      <c r="D94317">
        <v>0.10577288213453731</v>
      </c>
      <c r="E94317">
        <v>-1.1962234626984982</v>
      </c>
    </row>
    <row r="94318" spans="1:5">
      <c r="A94318">
        <v>32</v>
      </c>
      <c r="B94318">
        <v>182.9</v>
      </c>
      <c r="C94318">
        <v>320.21305696608721</v>
      </c>
      <c r="D94318">
        <v>0.10646585675413366</v>
      </c>
      <c r="E94318">
        <v>-1.2211032507895743</v>
      </c>
    </row>
    <row r="94319" spans="1:5">
      <c r="A94319">
        <v>33</v>
      </c>
      <c r="B94319">
        <v>182.9</v>
      </c>
      <c r="C94319">
        <v>316.35808952743025</v>
      </c>
      <c r="D94319">
        <v>0.10716337142041983</v>
      </c>
      <c r="E94319">
        <v>-1.2459830388806505</v>
      </c>
    </row>
    <row r="94320" spans="1:5">
      <c r="A94320">
        <v>34</v>
      </c>
      <c r="B94320">
        <v>182.9</v>
      </c>
      <c r="C94320">
        <v>312.54953110811158</v>
      </c>
      <c r="D94320">
        <v>0.10786545587766537</v>
      </c>
      <c r="E94320">
        <v>-1.2708628269717268</v>
      </c>
    </row>
    <row r="94321" spans="1:5">
      <c r="A94321">
        <v>35</v>
      </c>
      <c r="B94321">
        <v>182.9</v>
      </c>
      <c r="C94321">
        <v>308.78682300118714</v>
      </c>
      <c r="D94321">
        <v>0.10857214006501062</v>
      </c>
      <c r="E94321">
        <v>-1.2957426150628026</v>
      </c>
    </row>
    <row r="94322" spans="1:5">
      <c r="A94322">
        <v>36</v>
      </c>
      <c r="B94322">
        <v>182.9</v>
      </c>
      <c r="C94322">
        <v>305.02037694378009</v>
      </c>
      <c r="D94322">
        <v>0.1092819112689557</v>
      </c>
      <c r="E94322">
        <v>-1.3206224031538789</v>
      </c>
    </row>
    <row r="94323" spans="1:5">
      <c r="A94323">
        <v>37</v>
      </c>
      <c r="B94323">
        <v>182.9</v>
      </c>
      <c r="C94323">
        <v>301.04142878239855</v>
      </c>
      <c r="D94323">
        <v>0.10998806635765392</v>
      </c>
      <c r="E94323">
        <v>-1.3455021912449552</v>
      </c>
    </row>
    <row r="94324" spans="1:5">
      <c r="A94324">
        <v>38</v>
      </c>
      <c r="B94324">
        <v>182.9</v>
      </c>
      <c r="C94324">
        <v>296.73815803617447</v>
      </c>
      <c r="D94324">
        <v>0.11068614848711747</v>
      </c>
      <c r="E94324">
        <v>-1.3703819793360312</v>
      </c>
    </row>
    <row r="94325" spans="1:5">
      <c r="A94325">
        <v>39</v>
      </c>
      <c r="B94325">
        <v>182.9</v>
      </c>
      <c r="C94325">
        <v>292.07603670633648</v>
      </c>
      <c r="D94325">
        <v>0.11137163808968846</v>
      </c>
      <c r="E94325">
        <v>-1.3952617674271073</v>
      </c>
    </row>
    <row r="94326" spans="1:5">
      <c r="A94326">
        <v>40</v>
      </c>
      <c r="B94326">
        <v>182.9</v>
      </c>
      <c r="C94326">
        <v>287.06935413963657</v>
      </c>
      <c r="D94326">
        <v>0.1120399425021264</v>
      </c>
      <c r="E94326">
        <v>-1.4201415555181836</v>
      </c>
    </row>
    <row r="94327" spans="1:5">
      <c r="A94327">
        <v>41</v>
      </c>
      <c r="B94327">
        <v>182.9</v>
      </c>
      <c r="C94327">
        <v>281.74159904249819</v>
      </c>
      <c r="D94327">
        <v>0.11268712471948096</v>
      </c>
      <c r="E94327">
        <v>-1.4450213436092596</v>
      </c>
    </row>
    <row r="94328" spans="1:5">
      <c r="A94328">
        <v>42</v>
      </c>
      <c r="B94328">
        <v>182.9</v>
      </c>
      <c r="C94328">
        <v>276.17529020571089</v>
      </c>
      <c r="D94328">
        <v>0.1133156216519248</v>
      </c>
      <c r="E94328">
        <v>-1.4699011317003357</v>
      </c>
    </row>
    <row r="94329" spans="1:5">
      <c r="A94329">
        <v>43</v>
      </c>
      <c r="B94329">
        <v>182.9</v>
      </c>
      <c r="C94329">
        <v>270.47754769123605</v>
      </c>
      <c r="D94329">
        <v>0.11393122574469843</v>
      </c>
      <c r="E94329">
        <v>-1.4947809197914119</v>
      </c>
    </row>
    <row r="94330" spans="1:5">
      <c r="A94330">
        <v>44</v>
      </c>
      <c r="B94330">
        <v>182.9</v>
      </c>
      <c r="C94330">
        <v>264.74602597314936</v>
      </c>
      <c r="D94330">
        <v>0.11454017879912874</v>
      </c>
      <c r="E94330">
        <v>-1.519660707882488</v>
      </c>
    </row>
    <row r="94331" spans="1:5">
      <c r="A94331">
        <v>45</v>
      </c>
      <c r="B94331">
        <v>182.9</v>
      </c>
      <c r="C94331">
        <v>259.05608674418653</v>
      </c>
      <c r="D94331">
        <v>0.11515067597250549</v>
      </c>
      <c r="E94331">
        <v>-1.5445404959735642</v>
      </c>
    </row>
    <row r="94332" spans="1:5">
      <c r="A94332">
        <v>46</v>
      </c>
      <c r="B94332">
        <v>182.9</v>
      </c>
      <c r="C94332">
        <v>253.47131778175017</v>
      </c>
      <c r="D94332">
        <v>0.11577180067084915</v>
      </c>
      <c r="E94332">
        <v>-1.5694202840646403</v>
      </c>
    </row>
    <row r="94333" spans="1:5">
      <c r="A94333">
        <v>47</v>
      </c>
      <c r="B94333">
        <v>182.9</v>
      </c>
      <c r="C94333">
        <v>248.04114762022144</v>
      </c>
      <c r="D94333">
        <v>0.11641284656156783</v>
      </c>
      <c r="E94333">
        <v>-1.5943000721557163</v>
      </c>
    </row>
    <row r="94334" spans="1:5">
      <c r="A94334">
        <v>48</v>
      </c>
      <c r="B94334">
        <v>182.9</v>
      </c>
      <c r="C94334">
        <v>242.76990079965293</v>
      </c>
      <c r="D94334">
        <v>0.11708337257523556</v>
      </c>
      <c r="E94334">
        <v>-1.6191798602467926</v>
      </c>
    </row>
    <row r="94335" spans="1:5">
      <c r="A94335">
        <v>49</v>
      </c>
      <c r="B94335">
        <v>182.9</v>
      </c>
      <c r="C94335">
        <v>237.64943333835737</v>
      </c>
      <c r="D94335">
        <v>0.11779318486979079</v>
      </c>
      <c r="E94335">
        <v>-1.6440596483378687</v>
      </c>
    </row>
    <row r="94336" spans="1:5">
      <c r="A94336">
        <v>50</v>
      </c>
      <c r="B94336">
        <v>182.9</v>
      </c>
      <c r="C94336">
        <v>232.65782966620642</v>
      </c>
      <c r="D94336">
        <v>0.1185513066106991</v>
      </c>
      <c r="E94336">
        <v>-1.6689394364289449</v>
      </c>
    </row>
    <row r="94337" spans="1:5">
      <c r="A94337">
        <v>51</v>
      </c>
      <c r="B94337">
        <v>182.9</v>
      </c>
      <c r="C94337">
        <v>227.7246876414591</v>
      </c>
      <c r="D94337">
        <v>0.11936324897648308</v>
      </c>
      <c r="E94337">
        <v>-1.693819224520021</v>
      </c>
    </row>
    <row r="94338" spans="1:5">
      <c r="A94338">
        <v>52</v>
      </c>
      <c r="B94338">
        <v>182.9</v>
      </c>
      <c r="C94338">
        <v>222.77439106724941</v>
      </c>
      <c r="D94338">
        <v>0.12023385842406094</v>
      </c>
      <c r="E94338">
        <v>-1.718699012611097</v>
      </c>
    </row>
    <row r="94339" spans="1:5">
      <c r="A94339">
        <v>53</v>
      </c>
      <c r="B94339">
        <v>182.9</v>
      </c>
      <c r="C94339">
        <v>217.75300305552079</v>
      </c>
      <c r="D94339">
        <v>0.12116602774427282</v>
      </c>
      <c r="E94339">
        <v>-1.7435788007021733</v>
      </c>
    </row>
    <row r="94340" spans="1:5">
      <c r="A94340">
        <v>54</v>
      </c>
      <c r="B94340">
        <v>182.9</v>
      </c>
      <c r="C94340">
        <v>212.65207958075104</v>
      </c>
      <c r="D94340">
        <v>0.12215686706300322</v>
      </c>
      <c r="E94340">
        <v>-1.7684585887932494</v>
      </c>
    </row>
    <row r="94341" spans="1:5">
      <c r="A94341">
        <v>55</v>
      </c>
      <c r="B94341">
        <v>182.9</v>
      </c>
      <c r="C94341">
        <v>207.47158564937024</v>
      </c>
      <c r="D94341">
        <v>0.12320242730899859</v>
      </c>
      <c r="E94341">
        <v>-1.7933383768843254</v>
      </c>
    </row>
    <row r="94342" spans="1:5">
      <c r="A94342">
        <v>56</v>
      </c>
      <c r="B94342">
        <v>182.9</v>
      </c>
      <c r="C94342">
        <v>202.22627215700516</v>
      </c>
      <c r="D94342">
        <v>0.12429924301806972</v>
      </c>
      <c r="E94342">
        <v>-1.8182181649754017</v>
      </c>
    </row>
    <row r="94343" spans="1:5">
      <c r="A94343">
        <v>57</v>
      </c>
      <c r="B94343">
        <v>182.9</v>
      </c>
      <c r="C94343">
        <v>196.95865248710459</v>
      </c>
      <c r="D94343">
        <v>0.12544499114148305</v>
      </c>
      <c r="E94343">
        <v>-1.8430979530664777</v>
      </c>
    </row>
    <row r="94344" spans="1:5">
      <c r="A94344">
        <v>58</v>
      </c>
      <c r="B94344">
        <v>182.9</v>
      </c>
      <c r="C94344">
        <v>191.71109954842021</v>
      </c>
      <c r="D94344">
        <v>0.1266374633443583</v>
      </c>
      <c r="E94344">
        <v>-1.867977741157554</v>
      </c>
    </row>
    <row r="94345" spans="1:5">
      <c r="A94345">
        <v>59</v>
      </c>
      <c r="B94345">
        <v>182.9</v>
      </c>
      <c r="C94345">
        <v>186.5141443042701</v>
      </c>
      <c r="D94345">
        <v>0.12787620406275443</v>
      </c>
      <c r="E94345">
        <v>-1.89285752924863</v>
      </c>
    </row>
    <row r="94346" spans="1:5">
      <c r="A94346">
        <v>60</v>
      </c>
      <c r="B94346">
        <v>182.9</v>
      </c>
      <c r="C94346">
        <v>181.38273093724584</v>
      </c>
      <c r="D94346">
        <v>0.12916375870622598</v>
      </c>
      <c r="E94346">
        <v>-1.9177373173397061</v>
      </c>
    </row>
    <row r="94347" spans="1:5">
      <c r="A94347">
        <v>61</v>
      </c>
      <c r="B94347">
        <v>182.9</v>
      </c>
      <c r="C94347">
        <v>176.32902740048377</v>
      </c>
      <c r="D94347">
        <v>0.13050308511572969</v>
      </c>
      <c r="E94347">
        <v>-1.9426171054307824</v>
      </c>
    </row>
    <row r="94348" spans="1:5">
      <c r="A94348">
        <v>62</v>
      </c>
      <c r="B94348">
        <v>182.9</v>
      </c>
      <c r="C94348">
        <v>171.35693126602916</v>
      </c>
      <c r="D94348">
        <v>0.13189813792704247</v>
      </c>
      <c r="E94348">
        <v>-1.9674968935218584</v>
      </c>
    </row>
    <row r="94349" spans="1:5">
      <c r="A94349">
        <v>63</v>
      </c>
      <c r="B94349">
        <v>182.9</v>
      </c>
      <c r="C94349">
        <v>166.46123985143672</v>
      </c>
      <c r="D94349">
        <v>0.13335416728573254</v>
      </c>
      <c r="E94349">
        <v>-1.9923766816129347</v>
      </c>
    </row>
    <row r="94350" spans="1:5">
      <c r="A94350">
        <v>64</v>
      </c>
      <c r="B94350">
        <v>182.9</v>
      </c>
      <c r="C94350">
        <v>161.63676938187828</v>
      </c>
      <c r="D94350">
        <v>0.13487668524841509</v>
      </c>
      <c r="E94350">
        <v>-2.0172564697040105</v>
      </c>
    </row>
    <row r="94351" spans="1:5">
      <c r="A94351">
        <v>65</v>
      </c>
      <c r="B94351">
        <v>182.9</v>
      </c>
      <c r="C94351">
        <v>156.87799446234786</v>
      </c>
      <c r="D94351">
        <v>0.13647021706587803</v>
      </c>
      <c r="E94351">
        <v>-2.0421362577950868</v>
      </c>
    </row>
    <row r="94352" spans="1:5">
      <c r="A94352">
        <v>66</v>
      </c>
      <c r="B94352">
        <v>182.9</v>
      </c>
      <c r="C94352">
        <v>152.17916933314746</v>
      </c>
      <c r="D94352">
        <v>0.13813824852767034</v>
      </c>
      <c r="E94352">
        <v>-2.0670160458861631</v>
      </c>
    </row>
    <row r="94353" spans="1:5">
      <c r="A94353">
        <v>67</v>
      </c>
      <c r="B94353">
        <v>182.9</v>
      </c>
      <c r="C94353">
        <v>147.53475579272876</v>
      </c>
      <c r="D94353">
        <v>0.13988422641516501</v>
      </c>
      <c r="E94353">
        <v>-2.0918958339772393</v>
      </c>
    </row>
    <row r="94354" spans="1:5">
      <c r="A94354">
        <v>68</v>
      </c>
      <c r="B94354">
        <v>182.9</v>
      </c>
      <c r="C94354">
        <v>142.93136365951776</v>
      </c>
      <c r="D94354">
        <v>0.14170920541186341</v>
      </c>
      <c r="E94354">
        <v>-2.1167756220683156</v>
      </c>
    </row>
    <row r="94355" spans="1:5">
      <c r="A94355">
        <v>69</v>
      </c>
      <c r="B94355">
        <v>182.9</v>
      </c>
      <c r="C94355">
        <v>138.35093618306618</v>
      </c>
      <c r="D94355">
        <v>0.14361225070627698</v>
      </c>
      <c r="E94355">
        <v>-2.1416554101593914</v>
      </c>
    </row>
    <row r="94356" spans="1:5">
      <c r="A94356">
        <v>70</v>
      </c>
      <c r="B94356">
        <v>182.9</v>
      </c>
      <c r="C94356">
        <v>133.77979695567362</v>
      </c>
      <c r="D94356">
        <v>0.14559228354976866</v>
      </c>
      <c r="E94356">
        <v>-2.1665351982504673</v>
      </c>
    </row>
    <row r="94357" spans="1:5">
      <c r="A94357">
        <v>71</v>
      </c>
      <c r="B94357">
        <v>182.9</v>
      </c>
      <c r="C94357">
        <v>129.22532350286735</v>
      </c>
      <c r="D94357">
        <v>0.14764781701741511</v>
      </c>
      <c r="E94357">
        <v>-2.1914149863415435</v>
      </c>
    </row>
    <row r="94358" spans="1:5">
      <c r="A94358">
        <v>72</v>
      </c>
      <c r="B94358">
        <v>182.9</v>
      </c>
      <c r="C94358">
        <v>124.70571521608099</v>
      </c>
      <c r="D94358">
        <v>0.14977704845243012</v>
      </c>
      <c r="E94358">
        <v>-2.2162947744326198</v>
      </c>
    </row>
    <row r="94359" spans="1:5">
      <c r="A94359">
        <v>73</v>
      </c>
      <c r="B94359">
        <v>182.9</v>
      </c>
      <c r="C94359">
        <v>120.2391157851943</v>
      </c>
      <c r="D94359">
        <v>0.15197814885764807</v>
      </c>
      <c r="E94359">
        <v>-2.2411745625236961</v>
      </c>
    </row>
    <row r="94360" spans="1:5">
      <c r="A94360">
        <v>74</v>
      </c>
      <c r="B94360">
        <v>182.9</v>
      </c>
      <c r="C94360">
        <v>115.85337834066715</v>
      </c>
      <c r="D94360">
        <v>0.15425005767736608</v>
      </c>
      <c r="E94360">
        <v>-2.2660543506147723</v>
      </c>
    </row>
    <row r="94361" spans="1:5">
      <c r="A94361">
        <v>75</v>
      </c>
      <c r="B94361">
        <v>182.9</v>
      </c>
      <c r="C94361">
        <v>111.57805120302812</v>
      </c>
      <c r="D94361">
        <v>0.15659204846289446</v>
      </c>
      <c r="E94361">
        <v>-2.2909341387058482</v>
      </c>
    </row>
    <row r="94362" spans="1:5">
      <c r="A94362">
        <v>76</v>
      </c>
      <c r="B94362">
        <v>182.9</v>
      </c>
      <c r="C94362">
        <v>107.43788912598609</v>
      </c>
      <c r="D94362">
        <v>0.15900341240038621</v>
      </c>
      <c r="E94362">
        <v>-2.3158139267969244</v>
      </c>
    </row>
    <row r="94363" spans="1:5">
      <c r="A94363">
        <v>77</v>
      </c>
      <c r="B94363">
        <v>182.9</v>
      </c>
      <c r="C94363">
        <v>103.45057216803478</v>
      </c>
      <c r="D94363">
        <v>0.16148398741389006</v>
      </c>
      <c r="E94363">
        <v>-2.3406937148880003</v>
      </c>
    </row>
    <row r="94364" spans="1:5">
      <c r="A94364">
        <v>78</v>
      </c>
      <c r="B94364">
        <v>182.9</v>
      </c>
      <c r="C94364">
        <v>99.62957716933164</v>
      </c>
      <c r="D94364">
        <v>0.16403378501380725</v>
      </c>
      <c r="E94364">
        <v>-2.3655735029790765</v>
      </c>
    </row>
    <row r="94365" spans="1:5">
      <c r="A94365">
        <v>79</v>
      </c>
      <c r="B94365">
        <v>182.9</v>
      </c>
      <c r="C94365">
        <v>95.983988630268598</v>
      </c>
      <c r="D94365">
        <v>0.16665267225421462</v>
      </c>
      <c r="E94365">
        <v>-2.3904532910701528</v>
      </c>
    </row>
    <row r="94366" spans="1:5">
      <c r="A94366">
        <v>80</v>
      </c>
      <c r="B94366">
        <v>182.9</v>
      </c>
      <c r="C94366">
        <v>92.513209598816047</v>
      </c>
      <c r="D94366">
        <v>0.1693400489265123</v>
      </c>
      <c r="E94366">
        <v>-2.4153330791612291</v>
      </c>
    </row>
    <row r="94367" spans="1:5">
      <c r="A94367">
        <v>81</v>
      </c>
      <c r="B94367">
        <v>182.9</v>
      </c>
      <c r="C94367">
        <v>89.213903046148857</v>
      </c>
      <c r="D94367">
        <v>0.17209510128857758</v>
      </c>
      <c r="E94367">
        <v>-2.4402128672523049</v>
      </c>
    </row>
    <row r="94368" spans="1:5">
      <c r="A94368">
        <v>82</v>
      </c>
      <c r="B94368">
        <v>182.9</v>
      </c>
      <c r="C94368">
        <v>86.081545772527392</v>
      </c>
      <c r="D94368">
        <v>0.17491689501249236</v>
      </c>
      <c r="E94368">
        <v>-2.4650926553433812</v>
      </c>
    </row>
    <row r="94369" spans="1:5">
      <c r="A94369">
        <v>83</v>
      </c>
      <c r="B94369">
        <v>182.9</v>
      </c>
      <c r="C94369">
        <v>83.10861869606741</v>
      </c>
      <c r="D94369">
        <v>0.17780435676552592</v>
      </c>
      <c r="E94369">
        <v>-2.4899724434344574</v>
      </c>
    </row>
    <row r="94370" spans="1:5">
      <c r="A94370">
        <v>84</v>
      </c>
      <c r="B94370">
        <v>182.9</v>
      </c>
      <c r="C94370">
        <v>80.287351223582434</v>
      </c>
      <c r="D94370">
        <v>0.18075627461714672</v>
      </c>
      <c r="E94370">
        <v>-2.5148522315255333</v>
      </c>
    </row>
    <row r="94371" spans="1:5">
      <c r="A94371">
        <v>85</v>
      </c>
      <c r="B94371">
        <v>182.9</v>
      </c>
      <c r="C94371">
        <v>77.608893753338094</v>
      </c>
      <c r="D94371">
        <v>0.1837713094106791</v>
      </c>
      <c r="E94371">
        <v>-2.5397320196166095</v>
      </c>
    </row>
    <row r="94372" spans="1:5">
      <c r="A94372">
        <v>86</v>
      </c>
      <c r="B94372">
        <v>182.9</v>
      </c>
      <c r="C94372">
        <v>75.061291711054665</v>
      </c>
      <c r="D94372">
        <v>0.18684801562184081</v>
      </c>
      <c r="E94372">
        <v>-2.5646118077076858</v>
      </c>
    </row>
    <row r="94373" spans="1:5">
      <c r="A94373">
        <v>87</v>
      </c>
      <c r="B94373">
        <v>182.9</v>
      </c>
      <c r="C94373">
        <v>72.633041080902672</v>
      </c>
      <c r="D94373">
        <v>0.18998479994434736</v>
      </c>
      <c r="E94373">
        <v>-2.5894915957987616</v>
      </c>
    </row>
    <row r="94374" spans="1:5">
      <c r="A94374">
        <v>88</v>
      </c>
      <c r="B94374">
        <v>182.9</v>
      </c>
      <c r="C94374">
        <v>70.3129687594448</v>
      </c>
      <c r="D94374">
        <v>0.19318038519460756</v>
      </c>
      <c r="E94374">
        <v>-2.6143713838898379</v>
      </c>
    </row>
    <row r="94375" spans="1:5">
      <c r="A94375">
        <v>89</v>
      </c>
      <c r="B94375">
        <v>182.9</v>
      </c>
      <c r="C94375">
        <v>68.089616404245604</v>
      </c>
      <c r="D94375">
        <v>0.19643432104550357</v>
      </c>
      <c r="E94375">
        <v>-2.6392511719809142</v>
      </c>
    </row>
    <row r="94376" spans="1:5">
      <c r="A94376">
        <v>90</v>
      </c>
      <c r="B94376">
        <v>182.9</v>
      </c>
      <c r="C94376">
        <v>65.952454048512081</v>
      </c>
      <c r="D94376">
        <v>0.19974619341504135</v>
      </c>
      <c r="E94376">
        <v>-2.6641309600719905</v>
      </c>
    </row>
    <row r="94377" spans="1:5">
      <c r="A94377">
        <v>91</v>
      </c>
      <c r="B94377">
        <v>182.9</v>
      </c>
      <c r="C94377">
        <v>63.89274898400533</v>
      </c>
      <c r="D94377">
        <v>0.20311584663039287</v>
      </c>
      <c r="E94377">
        <v>-2.6890107481630663</v>
      </c>
    </row>
    <row r="94378" spans="1:5">
      <c r="A94378">
        <v>92</v>
      </c>
      <c r="B94378">
        <v>182.9</v>
      </c>
      <c r="C94378">
        <v>61.903779368599146</v>
      </c>
      <c r="D94378">
        <v>0.20654359277488255</v>
      </c>
      <c r="E94378">
        <v>-2.7138905362541426</v>
      </c>
    </row>
    <row r="94379" spans="1:5">
      <c r="A94379">
        <v>93</v>
      </c>
      <c r="B94379">
        <v>182.9</v>
      </c>
      <c r="C94379">
        <v>59.977892691481699</v>
      </c>
      <c r="D94379">
        <v>0.21002942530544652</v>
      </c>
      <c r="E94379">
        <v>-2.7387703243452188</v>
      </c>
    </row>
    <row r="94380" spans="1:5">
      <c r="A94380">
        <v>94</v>
      </c>
      <c r="B94380">
        <v>182.9</v>
      </c>
      <c r="C94380">
        <v>58.111922218688605</v>
      </c>
      <c r="D94380">
        <v>0.21357408816944209</v>
      </c>
      <c r="E94380">
        <v>-2.7636501124362947</v>
      </c>
    </row>
    <row r="94381" spans="1:5">
      <c r="A94381">
        <v>95</v>
      </c>
      <c r="B94381">
        <v>182.9</v>
      </c>
      <c r="C94381">
        <v>56.30400389893201</v>
      </c>
      <c r="D94381">
        <v>0.21717857424535741</v>
      </c>
      <c r="E94381">
        <v>-2.7885299005273709</v>
      </c>
    </row>
    <row r="94382" spans="1:5">
      <c r="A94382">
        <v>30</v>
      </c>
      <c r="B94382">
        <v>183</v>
      </c>
      <c r="C94382">
        <v>328.06849379963938</v>
      </c>
      <c r="D94382">
        <v>0.10510129254555559</v>
      </c>
      <c r="E94382">
        <v>-1.1726895627292317</v>
      </c>
    </row>
    <row r="94383" spans="1:5">
      <c r="A94383">
        <v>31</v>
      </c>
      <c r="B94383">
        <v>183</v>
      </c>
      <c r="C94383">
        <v>324.11650647940718</v>
      </c>
      <c r="D94383">
        <v>0.10578986722321443</v>
      </c>
      <c r="E94383">
        <v>-1.1975693508203078</v>
      </c>
    </row>
    <row r="94384" spans="1:5">
      <c r="A94384">
        <v>32</v>
      </c>
      <c r="B94384">
        <v>183</v>
      </c>
      <c r="C94384">
        <v>320.2121256927939</v>
      </c>
      <c r="D94384">
        <v>0.10648295312119453</v>
      </c>
      <c r="E94384">
        <v>-1.2224491389113838</v>
      </c>
    </row>
    <row r="94385" spans="1:5">
      <c r="A94385">
        <v>33</v>
      </c>
      <c r="B94385">
        <v>183</v>
      </c>
      <c r="C94385">
        <v>316.35477796072104</v>
      </c>
      <c r="D94385">
        <v>0.10718057979490848</v>
      </c>
      <c r="E94385">
        <v>-1.2473289270024601</v>
      </c>
    </row>
    <row r="94386" spans="1:5">
      <c r="A94386">
        <v>34</v>
      </c>
      <c r="B94386">
        <v>183</v>
      </c>
      <c r="C94386">
        <v>312.5438967123705</v>
      </c>
      <c r="D94386">
        <v>0.10788277699340229</v>
      </c>
      <c r="E94386">
        <v>-1.2722087150935364</v>
      </c>
    </row>
    <row r="94387" spans="1:5">
      <c r="A94387">
        <v>35</v>
      </c>
      <c r="B94387">
        <v>183</v>
      </c>
      <c r="C94387">
        <v>308.77892220196355</v>
      </c>
      <c r="D94387">
        <v>0.10858957466062392</v>
      </c>
      <c r="E94387">
        <v>-1.2970885031846122</v>
      </c>
    </row>
    <row r="94388" spans="1:5">
      <c r="A94388">
        <v>36</v>
      </c>
      <c r="B94388">
        <v>183</v>
      </c>
      <c r="C94388">
        <v>305.0102667698265</v>
      </c>
      <c r="D94388">
        <v>0.10929945984016082</v>
      </c>
      <c r="E94388">
        <v>-1.3219682912756885</v>
      </c>
    </row>
    <row r="94389" spans="1:5">
      <c r="A94389">
        <v>37</v>
      </c>
      <c r="B94389">
        <v>183</v>
      </c>
      <c r="C94389">
        <v>301.02917484436762</v>
      </c>
      <c r="D94389">
        <v>0.11000572832377235</v>
      </c>
      <c r="E94389">
        <v>-1.3468480793667648</v>
      </c>
    </row>
    <row r="94390" spans="1:5">
      <c r="A94390">
        <v>38</v>
      </c>
      <c r="B94390">
        <v>183</v>
      </c>
      <c r="C94390">
        <v>296.72383616005538</v>
      </c>
      <c r="D94390">
        <v>0.11070392255178738</v>
      </c>
      <c r="E94390">
        <v>-1.3717278674578408</v>
      </c>
    </row>
    <row r="94391" spans="1:5">
      <c r="A94391">
        <v>39</v>
      </c>
      <c r="B94391">
        <v>183</v>
      </c>
      <c r="C94391">
        <v>292.05973199971311</v>
      </c>
      <c r="D94391">
        <v>0.11138952223079245</v>
      </c>
      <c r="E94391">
        <v>-1.3966076555489169</v>
      </c>
    </row>
    <row r="94392" spans="1:5">
      <c r="A94392">
        <v>40</v>
      </c>
      <c r="B94392">
        <v>183</v>
      </c>
      <c r="C94392">
        <v>287.0511589414063</v>
      </c>
      <c r="D94392">
        <v>0.11205793396005376</v>
      </c>
      <c r="E94392">
        <v>-1.4214874436399931</v>
      </c>
    </row>
    <row r="94393" spans="1:5">
      <c r="A94393">
        <v>41</v>
      </c>
      <c r="B94393">
        <v>183</v>
      </c>
      <c r="C94393">
        <v>281.72161183807964</v>
      </c>
      <c r="D94393">
        <v>0.11270522010241375</v>
      </c>
      <c r="E94393">
        <v>-1.4463672317310692</v>
      </c>
    </row>
    <row r="94394" spans="1:5">
      <c r="A94394">
        <v>42</v>
      </c>
      <c r="B94394">
        <v>183</v>
      </c>
      <c r="C94394">
        <v>276.15361028282513</v>
      </c>
      <c r="D94394">
        <v>0.11333381795936599</v>
      </c>
      <c r="E94394">
        <v>-1.4712470198221452</v>
      </c>
    </row>
    <row r="94395" spans="1:5">
      <c r="A94395">
        <v>43</v>
      </c>
      <c r="B94395">
        <v>183</v>
      </c>
      <c r="C94395">
        <v>270.45427052761369</v>
      </c>
      <c r="D94395">
        <v>0.11394952090630615</v>
      </c>
      <c r="E94395">
        <v>-1.4961268079132215</v>
      </c>
    </row>
    <row r="94396" spans="1:5">
      <c r="A94396">
        <v>44</v>
      </c>
      <c r="B94396">
        <v>183</v>
      </c>
      <c r="C94396">
        <v>264.72124088378001</v>
      </c>
      <c r="D94396">
        <v>0.11455857174687434</v>
      </c>
      <c r="E94396">
        <v>-1.5210065960042976</v>
      </c>
    </row>
    <row r="94397" spans="1:5">
      <c r="A94397">
        <v>45</v>
      </c>
      <c r="B94397">
        <v>183</v>
      </c>
      <c r="C94397">
        <v>259.02987618419257</v>
      </c>
      <c r="D94397">
        <v>0.11516916695434469</v>
      </c>
      <c r="E94397">
        <v>-1.5458863840953738</v>
      </c>
    </row>
    <row r="94398" spans="1:5">
      <c r="A94398">
        <v>46</v>
      </c>
      <c r="B94398">
        <v>183</v>
      </c>
      <c r="C94398">
        <v>253.44375634806153</v>
      </c>
      <c r="D94398">
        <v>0.11579039139335785</v>
      </c>
      <c r="E94398">
        <v>-1.5707661721864499</v>
      </c>
    </row>
    <row r="94399" spans="1:5">
      <c r="A94399">
        <v>47</v>
      </c>
      <c r="B94399">
        <v>183</v>
      </c>
      <c r="C94399">
        <v>248.01230177567419</v>
      </c>
      <c r="D94399">
        <v>0.11643154022370601</v>
      </c>
      <c r="E94399">
        <v>-1.5956459602775259</v>
      </c>
    </row>
    <row r="94400" spans="1:5">
      <c r="A94400">
        <v>48</v>
      </c>
      <c r="B94400">
        <v>183</v>
      </c>
      <c r="C94400">
        <v>242.73983296485238</v>
      </c>
      <c r="D94400">
        <v>0.11710217391094349</v>
      </c>
      <c r="E94400">
        <v>-1.6205257483686022</v>
      </c>
    </row>
    <row r="94401" spans="1:5">
      <c r="A94401">
        <v>49</v>
      </c>
      <c r="B94401">
        <v>183</v>
      </c>
      <c r="C94401">
        <v>237.61820339949256</v>
      </c>
      <c r="D94401">
        <v>0.1178121001876889</v>
      </c>
      <c r="E94401">
        <v>-1.6454055364596782</v>
      </c>
    </row>
    <row r="94402" spans="1:5">
      <c r="A94402">
        <v>50</v>
      </c>
      <c r="B94402">
        <v>183</v>
      </c>
      <c r="C94402">
        <v>232.62549713517154</v>
      </c>
      <c r="D94402">
        <v>0.11857034366835448</v>
      </c>
      <c r="E94402">
        <v>-1.6702853245507545</v>
      </c>
    </row>
    <row r="94403" spans="1:5">
      <c r="A94403">
        <v>51</v>
      </c>
      <c r="B94403">
        <v>183</v>
      </c>
      <c r="C94403">
        <v>227.69131942317546</v>
      </c>
      <c r="D94403">
        <v>0.11938241641645202</v>
      </c>
      <c r="E94403">
        <v>-1.6951651126418306</v>
      </c>
    </row>
    <row r="94404" spans="1:5">
      <c r="A94404">
        <v>52</v>
      </c>
      <c r="B94404">
        <v>183</v>
      </c>
      <c r="C94404">
        <v>222.74006439163827</v>
      </c>
      <c r="D94404">
        <v>0.12025316566714739</v>
      </c>
      <c r="E94404">
        <v>-1.7200449007329066</v>
      </c>
    </row>
    <row r="94405" spans="1:5">
      <c r="A94405">
        <v>53</v>
      </c>
      <c r="B94405">
        <v>183</v>
      </c>
      <c r="C94405">
        <v>217.71780425929387</v>
      </c>
      <c r="D94405">
        <v>0.12118548467580731</v>
      </c>
      <c r="E94405">
        <v>-1.7449246888239829</v>
      </c>
    </row>
    <row r="94406" spans="1:5">
      <c r="A94406">
        <v>54</v>
      </c>
      <c r="B94406">
        <v>183</v>
      </c>
      <c r="C94406">
        <v>212.61609804052125</v>
      </c>
      <c r="D94406">
        <v>0.12217648310425797</v>
      </c>
      <c r="E94406">
        <v>-1.7698044769150589</v>
      </c>
    </row>
    <row r="94407" spans="1:5">
      <c r="A94407">
        <v>55</v>
      </c>
      <c r="B94407">
        <v>183</v>
      </c>
      <c r="C94407">
        <v>207.43491255051674</v>
      </c>
      <c r="D94407">
        <v>0.12322221124710121</v>
      </c>
      <c r="E94407">
        <v>-1.794684265006135</v>
      </c>
    </row>
    <row r="94408" spans="1:5">
      <c r="A94408">
        <v>56</v>
      </c>
      <c r="B94408">
        <v>183</v>
      </c>
      <c r="C94408">
        <v>202.18899776936667</v>
      </c>
      <c r="D94408">
        <v>0.12431920308366079</v>
      </c>
      <c r="E94408">
        <v>-1.8195640530972113</v>
      </c>
    </row>
    <row r="94409" spans="1:5">
      <c r="A94409">
        <v>57</v>
      </c>
      <c r="B94409">
        <v>183</v>
      </c>
      <c r="C94409">
        <v>196.92086039197582</v>
      </c>
      <c r="D94409">
        <v>0.12546513519216637</v>
      </c>
      <c r="E94409">
        <v>-1.8444438411882873</v>
      </c>
    </row>
    <row r="94410" spans="1:5">
      <c r="A94410">
        <v>58</v>
      </c>
      <c r="B94410">
        <v>183</v>
      </c>
      <c r="C94410">
        <v>191.67286538127195</v>
      </c>
      <c r="D94410">
        <v>0.12665779888312156</v>
      </c>
      <c r="E94410">
        <v>-1.8693236292793636</v>
      </c>
    </row>
    <row r="94411" spans="1:5">
      <c r="A94411">
        <v>59</v>
      </c>
      <c r="B94411">
        <v>183</v>
      </c>
      <c r="C94411">
        <v>186.47553692493932</v>
      </c>
      <c r="D94411">
        <v>0.12789673851943056</v>
      </c>
      <c r="E94411">
        <v>-1.8942034173704396</v>
      </c>
    </row>
    <row r="94412" spans="1:5">
      <c r="A94412">
        <v>60</v>
      </c>
      <c r="B94412">
        <v>183</v>
      </c>
      <c r="C94412">
        <v>181.34381485111723</v>
      </c>
      <c r="D94412">
        <v>0.12918449991939163</v>
      </c>
      <c r="E94412">
        <v>-1.9190832054615157</v>
      </c>
    </row>
    <row r="94413" spans="1:5">
      <c r="A94413">
        <v>61</v>
      </c>
      <c r="B94413">
        <v>183</v>
      </c>
      <c r="C94413">
        <v>176.2898629233496</v>
      </c>
      <c r="D94413">
        <v>0.13052404139893384</v>
      </c>
      <c r="E94413">
        <v>-1.9439629935525919</v>
      </c>
    </row>
    <row r="94414" spans="1:5">
      <c r="A94414">
        <v>62</v>
      </c>
      <c r="B94414">
        <v>183</v>
      </c>
      <c r="C94414">
        <v>171.31757605570206</v>
      </c>
      <c r="D94414">
        <v>0.13191931822887246</v>
      </c>
      <c r="E94414">
        <v>-1.968842781643668</v>
      </c>
    </row>
    <row r="94415" spans="1:5">
      <c r="A94415">
        <v>63</v>
      </c>
      <c r="B94415">
        <v>183</v>
      </c>
      <c r="C94415">
        <v>166.42175094876299</v>
      </c>
      <c r="D94415">
        <v>0.13337558139784805</v>
      </c>
      <c r="E94415">
        <v>-1.9937225697347443</v>
      </c>
    </row>
    <row r="94416" spans="1:5">
      <c r="A94416">
        <v>64</v>
      </c>
      <c r="B94416">
        <v>183</v>
      </c>
      <c r="C94416">
        <v>161.59720336341911</v>
      </c>
      <c r="D94416">
        <v>0.13489834384760602</v>
      </c>
      <c r="E94416">
        <v>-2.0186023578258201</v>
      </c>
    </row>
    <row r="94417" spans="1:5">
      <c r="A94417">
        <v>65</v>
      </c>
      <c r="B94417">
        <v>183</v>
      </c>
      <c r="C94417">
        <v>156.83840768331913</v>
      </c>
      <c r="D94417">
        <v>0.13649213155560239</v>
      </c>
      <c r="E94417">
        <v>-2.0434821459168964</v>
      </c>
    </row>
    <row r="94418" spans="1:5">
      <c r="A94418">
        <v>66</v>
      </c>
      <c r="B94418">
        <v>183</v>
      </c>
      <c r="C94418">
        <v>152.13961815175202</v>
      </c>
      <c r="D94418">
        <v>0.1381604308711368</v>
      </c>
      <c r="E94418">
        <v>-2.0683619340079726</v>
      </c>
    </row>
    <row r="94419" spans="1:5">
      <c r="A94419">
        <v>67</v>
      </c>
      <c r="B94419">
        <v>183</v>
      </c>
      <c r="C94419">
        <v>147.49529668836087</v>
      </c>
      <c r="D94419">
        <v>0.13990668912906909</v>
      </c>
      <c r="E94419">
        <v>-2.0932417220990489</v>
      </c>
    </row>
    <row r="94420" spans="1:5">
      <c r="A94420">
        <v>68</v>
      </c>
      <c r="B94420">
        <v>183</v>
      </c>
      <c r="C94420">
        <v>142.89205555960703</v>
      </c>
      <c r="D94420">
        <v>0.14173196118226236</v>
      </c>
      <c r="E94420">
        <v>-2.1181215101901252</v>
      </c>
    </row>
    <row r="94421" spans="1:5">
      <c r="A94421">
        <v>69</v>
      </c>
      <c r="B94421">
        <v>183</v>
      </c>
      <c r="C94421">
        <v>138.31184218651538</v>
      </c>
      <c r="D94421">
        <v>0.14363531206911542</v>
      </c>
      <c r="E94421">
        <v>-2.143001298281201</v>
      </c>
    </row>
    <row r="94422" spans="1:5">
      <c r="A94422">
        <v>70</v>
      </c>
      <c r="B94422">
        <v>183</v>
      </c>
      <c r="C94422">
        <v>133.74098360785624</v>
      </c>
      <c r="D94422">
        <v>0.14561566286776489</v>
      </c>
      <c r="E94422">
        <v>-2.1678810863722768</v>
      </c>
    </row>
    <row r="94423" spans="1:5">
      <c r="A94423">
        <v>71</v>
      </c>
      <c r="B94423">
        <v>183</v>
      </c>
      <c r="C94423">
        <v>129.18685494160337</v>
      </c>
      <c r="D94423">
        <v>0.14767152641451595</v>
      </c>
      <c r="E94423">
        <v>-2.1927608744633531</v>
      </c>
    </row>
    <row r="94424" spans="1:5">
      <c r="A94424">
        <v>72</v>
      </c>
      <c r="B94424">
        <v>183</v>
      </c>
      <c r="C94424">
        <v>124.66764964532409</v>
      </c>
      <c r="D94424">
        <v>0.1498010997631104</v>
      </c>
      <c r="E94424">
        <v>-2.2176406625544294</v>
      </c>
    </row>
    <row r="94425" spans="1:5">
      <c r="A94425">
        <v>73</v>
      </c>
      <c r="B94425">
        <v>183</v>
      </c>
      <c r="C94425">
        <v>120.20150494231481</v>
      </c>
      <c r="D94425">
        <v>0.15200255362268086</v>
      </c>
      <c r="E94425">
        <v>-2.2425204506455056</v>
      </c>
    </row>
    <row r="94426" spans="1:5">
      <c r="A94426">
        <v>74</v>
      </c>
      <c r="B94426">
        <v>183</v>
      </c>
      <c r="C94426">
        <v>115.81626383751342</v>
      </c>
      <c r="D94426">
        <v>0.15427482726721964</v>
      </c>
      <c r="E94426">
        <v>-2.2674002387365819</v>
      </c>
    </row>
    <row r="94427" spans="1:5">
      <c r="A94427">
        <v>75</v>
      </c>
      <c r="B94427">
        <v>183</v>
      </c>
      <c r="C94427">
        <v>111.54146312811399</v>
      </c>
      <c r="D94427">
        <v>0.15661719413138342</v>
      </c>
      <c r="E94427">
        <v>-2.2922800268276577</v>
      </c>
    </row>
    <row r="94428" spans="1:5">
      <c r="A94428">
        <v>76</v>
      </c>
      <c r="B94428">
        <v>183</v>
      </c>
      <c r="C94428">
        <v>107.40184675943303</v>
      </c>
      <c r="D94428">
        <v>0.15902894528750325</v>
      </c>
      <c r="E94428">
        <v>-2.317159814918734</v>
      </c>
    </row>
    <row r="94429" spans="1:5">
      <c r="A94429">
        <v>77</v>
      </c>
      <c r="B94429">
        <v>183</v>
      </c>
      <c r="C94429">
        <v>103.41508566014932</v>
      </c>
      <c r="D94429">
        <v>0.1615099186336017</v>
      </c>
      <c r="E94429">
        <v>-2.3420396030098098</v>
      </c>
    </row>
    <row r="94430" spans="1:5">
      <c r="A94430">
        <v>78</v>
      </c>
      <c r="B94430">
        <v>183</v>
      </c>
      <c r="C94430">
        <v>99.594648479812108</v>
      </c>
      <c r="D94430">
        <v>0.16406012568192824</v>
      </c>
      <c r="E94430">
        <v>-2.3669193911008861</v>
      </c>
    </row>
    <row r="94431" spans="1:5">
      <c r="A94431">
        <v>79</v>
      </c>
      <c r="B94431">
        <v>183</v>
      </c>
      <c r="C94431">
        <v>95.949612693971162</v>
      </c>
      <c r="D94431">
        <v>0.16667943346521119</v>
      </c>
      <c r="E94431">
        <v>-2.3917991791919624</v>
      </c>
    </row>
    <row r="94432" spans="1:5">
      <c r="A94432">
        <v>80</v>
      </c>
      <c r="B94432">
        <v>183</v>
      </c>
      <c r="C94432">
        <v>92.479377591711369</v>
      </c>
      <c r="D94432">
        <v>0.16936724167846878</v>
      </c>
      <c r="E94432">
        <v>-2.4166789672830387</v>
      </c>
    </row>
    <row r="94433" spans="1:5">
      <c r="A94433">
        <v>81</v>
      </c>
      <c r="B94433">
        <v>183</v>
      </c>
      <c r="C94433">
        <v>89.180603426176148</v>
      </c>
      <c r="D94433">
        <v>0.17212273644890697</v>
      </c>
      <c r="E94433">
        <v>-2.4415587553741145</v>
      </c>
    </row>
    <row r="94434" spans="1:5">
      <c r="A94434">
        <v>82</v>
      </c>
      <c r="B94434">
        <v>183</v>
      </c>
      <c r="C94434">
        <v>86.048764832231129</v>
      </c>
      <c r="D94434">
        <v>0.17494498329857247</v>
      </c>
      <c r="E94434">
        <v>-2.4664385434651908</v>
      </c>
    </row>
    <row r="94435" spans="1:5">
      <c r="A94435">
        <v>83</v>
      </c>
      <c r="B94435">
        <v>183</v>
      </c>
      <c r="C94435">
        <v>83.076341862885315</v>
      </c>
      <c r="D94435">
        <v>0.17783290872237817</v>
      </c>
      <c r="E94435">
        <v>-2.491318331556267</v>
      </c>
    </row>
    <row r="94436" spans="1:5">
      <c r="A94436">
        <v>84</v>
      </c>
      <c r="B94436">
        <v>183</v>
      </c>
      <c r="C94436">
        <v>80.255563386756236</v>
      </c>
      <c r="D94436">
        <v>0.18078530059517967</v>
      </c>
      <c r="E94436">
        <v>-2.5161981196473429</v>
      </c>
    </row>
    <row r="94437" spans="1:5">
      <c r="A94437">
        <v>85</v>
      </c>
      <c r="B94437">
        <v>183</v>
      </c>
      <c r="C94437">
        <v>77.57757993420357</v>
      </c>
      <c r="D94437">
        <v>0.18380081954525862</v>
      </c>
      <c r="E94437">
        <v>-2.5410779077384191</v>
      </c>
    </row>
    <row r="94438" spans="1:5">
      <c r="A94438">
        <v>86</v>
      </c>
      <c r="B94438">
        <v>183</v>
      </c>
      <c r="C94438">
        <v>75.030438606844299</v>
      </c>
      <c r="D94438">
        <v>0.18687801981620936</v>
      </c>
      <c r="E94438">
        <v>-2.5659576958294954</v>
      </c>
    </row>
    <row r="94439" spans="1:5">
      <c r="A94439">
        <v>87</v>
      </c>
      <c r="B94439">
        <v>183</v>
      </c>
      <c r="C94439">
        <v>72.602637237527716</v>
      </c>
      <c r="D94439">
        <v>0.19001530784589304</v>
      </c>
      <c r="E94439">
        <v>-2.5908374839205712</v>
      </c>
    </row>
    <row r="94440" spans="1:5">
      <c r="A94440">
        <v>88</v>
      </c>
      <c r="B94440">
        <v>183</v>
      </c>
      <c r="C94440">
        <v>70.28300477823403</v>
      </c>
      <c r="D94440">
        <v>0.19321140624562741</v>
      </c>
      <c r="E94440">
        <v>-2.6157172720116475</v>
      </c>
    </row>
    <row r="94441" spans="1:5">
      <c r="A94441">
        <v>89</v>
      </c>
      <c r="B94441">
        <v>183</v>
      </c>
      <c r="C94441">
        <v>68.060085403405637</v>
      </c>
      <c r="D94441">
        <v>0.19646586461598078</v>
      </c>
      <c r="E94441">
        <v>-2.6405970601027238</v>
      </c>
    </row>
    <row r="94442" spans="1:5">
      <c r="A94442">
        <v>90</v>
      </c>
      <c r="B94442">
        <v>183</v>
      </c>
      <c r="C94442">
        <v>65.923351599832969</v>
      </c>
      <c r="D94442">
        <v>0.19977826880846555</v>
      </c>
      <c r="E94442">
        <v>-2.6654768481938</v>
      </c>
    </row>
    <row r="94443" spans="1:5">
      <c r="A94443">
        <v>91</v>
      </c>
      <c r="B94443">
        <v>183</v>
      </c>
      <c r="C94443">
        <v>63.864072624512687</v>
      </c>
      <c r="D94443">
        <v>0.20314846312525547</v>
      </c>
      <c r="E94443">
        <v>-2.6903566362848759</v>
      </c>
    </row>
    <row r="94444" spans="1:5">
      <c r="A94444">
        <v>92</v>
      </c>
      <c r="B94444">
        <v>183</v>
      </c>
      <c r="C94444">
        <v>61.875527946813484</v>
      </c>
      <c r="D94444">
        <v>0.20657675969978972</v>
      </c>
      <c r="E94444">
        <v>-2.7152364243759521</v>
      </c>
    </row>
    <row r="94445" spans="1:5">
      <c r="A94445">
        <v>93</v>
      </c>
      <c r="B94445">
        <v>183</v>
      </c>
      <c r="C94445">
        <v>59.950067002374702</v>
      </c>
      <c r="D94445">
        <v>0.21006315198795367</v>
      </c>
      <c r="E94445">
        <v>-2.7401162124670284</v>
      </c>
    </row>
    <row r="94446" spans="1:5">
      <c r="A94446">
        <v>94</v>
      </c>
      <c r="B94446">
        <v>183</v>
      </c>
      <c r="C94446">
        <v>58.084523120005208</v>
      </c>
      <c r="D94446">
        <v>0.21360838405656829</v>
      </c>
      <c r="E94446">
        <v>-2.7649960005581042</v>
      </c>
    </row>
    <row r="94447" spans="1:5">
      <c r="A94447">
        <v>95</v>
      </c>
      <c r="B94447">
        <v>183</v>
      </c>
      <c r="C94447">
        <v>56.277031782879938</v>
      </c>
      <c r="D94447">
        <v>0.21721344894355876</v>
      </c>
      <c r="E94447">
        <v>-2.7898757886491805</v>
      </c>
    </row>
    <row r="94448" spans="1:5">
      <c r="A94448">
        <v>30</v>
      </c>
      <c r="B94448">
        <v>183.1</v>
      </c>
      <c r="C94448">
        <v>328.07249979555093</v>
      </c>
      <c r="D94448">
        <v>0.10511816978987323</v>
      </c>
      <c r="E94448">
        <v>-1.1740347155939008</v>
      </c>
    </row>
    <row r="94449" spans="1:5">
      <c r="A94449">
        <v>31</v>
      </c>
      <c r="B94449">
        <v>183.1</v>
      </c>
      <c r="C94449">
        <v>324.11801402670181</v>
      </c>
      <c r="D94449">
        <v>0.10580685503936986</v>
      </c>
      <c r="E94449">
        <v>-1.1989145036849769</v>
      </c>
    </row>
    <row r="94450" spans="1:5">
      <c r="A94450">
        <v>32</v>
      </c>
      <c r="B94450">
        <v>183.1</v>
      </c>
      <c r="C94450">
        <v>320.21119442220873</v>
      </c>
      <c r="D94450">
        <v>0.1065000522336028</v>
      </c>
      <c r="E94450">
        <v>-1.2237942917760529</v>
      </c>
    </row>
    <row r="94451" spans="1:5">
      <c r="A94451">
        <v>33</v>
      </c>
      <c r="B94451">
        <v>183.1</v>
      </c>
      <c r="C94451">
        <v>316.35146642867676</v>
      </c>
      <c r="D94451">
        <v>0.10719779093273081</v>
      </c>
      <c r="E94451">
        <v>-1.2486740798671292</v>
      </c>
    </row>
    <row r="94452" spans="1:5">
      <c r="A94452">
        <v>34</v>
      </c>
      <c r="B94452">
        <v>183.1</v>
      </c>
      <c r="C94452">
        <v>312.53826241820212</v>
      </c>
      <c r="D94452">
        <v>0.10790010089057701</v>
      </c>
      <c r="E94452">
        <v>-1.2735538679582055</v>
      </c>
    </row>
    <row r="94453" spans="1:5">
      <c r="A94453">
        <v>35</v>
      </c>
      <c r="B94453">
        <v>183.1</v>
      </c>
      <c r="C94453">
        <v>308.77102160489494</v>
      </c>
      <c r="D94453">
        <v>0.10860701205589771</v>
      </c>
      <c r="E94453">
        <v>-1.2984336560492813</v>
      </c>
    </row>
    <row r="94454" spans="1:5">
      <c r="A94454">
        <v>36</v>
      </c>
      <c r="B94454">
        <v>183.1</v>
      </c>
      <c r="C94454">
        <v>305.00015693098391</v>
      </c>
      <c r="D94454">
        <v>0.10931701122932865</v>
      </c>
      <c r="E94454">
        <v>-1.3233134441403576</v>
      </c>
    </row>
    <row r="94455" spans="1:5">
      <c r="A94455">
        <v>37</v>
      </c>
      <c r="B94455">
        <v>183.1</v>
      </c>
      <c r="C94455">
        <v>301.01692140513535</v>
      </c>
      <c r="D94455">
        <v>0.11002339312606255</v>
      </c>
      <c r="E94455">
        <v>-1.3481932322314338</v>
      </c>
    </row>
    <row r="94456" spans="1:5">
      <c r="A94456">
        <v>38</v>
      </c>
      <c r="B94456">
        <v>183.1</v>
      </c>
      <c r="C94456">
        <v>296.70951497517251</v>
      </c>
      <c r="D94456">
        <v>0.11072169947062997</v>
      </c>
      <c r="E94456">
        <v>-1.3730730203225099</v>
      </c>
    </row>
    <row r="94457" spans="1:5">
      <c r="A94457">
        <v>39</v>
      </c>
      <c r="B94457">
        <v>183.1</v>
      </c>
      <c r="C94457">
        <v>292.04342820327525</v>
      </c>
      <c r="D94457">
        <v>0.11140740924374522</v>
      </c>
      <c r="E94457">
        <v>-1.3979528084135859</v>
      </c>
    </row>
    <row r="94458" spans="1:5">
      <c r="A94458">
        <v>40</v>
      </c>
      <c r="B94458">
        <v>183.1</v>
      </c>
      <c r="C94458">
        <v>287.03296489643554</v>
      </c>
      <c r="D94458">
        <v>0.11207592830706295</v>
      </c>
      <c r="E94458">
        <v>-1.4228325965046622</v>
      </c>
    </row>
    <row r="94459" spans="1:5">
      <c r="A94459">
        <v>41</v>
      </c>
      <c r="B94459">
        <v>183.1</v>
      </c>
      <c r="C94459">
        <v>281.70162605158646</v>
      </c>
      <c r="D94459">
        <v>0.11272331839111671</v>
      </c>
      <c r="E94459">
        <v>-1.4477123845957383</v>
      </c>
    </row>
    <row r="94460" spans="1:5">
      <c r="A94460">
        <v>42</v>
      </c>
      <c r="B94460">
        <v>183.1</v>
      </c>
      <c r="C94460">
        <v>276.13193206182626</v>
      </c>
      <c r="D94460">
        <v>0.11335201718878392</v>
      </c>
      <c r="E94460">
        <v>-1.4725921726868143</v>
      </c>
    </row>
    <row r="94461" spans="1:5">
      <c r="A94461">
        <v>43</v>
      </c>
      <c r="B94461">
        <v>183.1</v>
      </c>
      <c r="C94461">
        <v>270.43099536721223</v>
      </c>
      <c r="D94461">
        <v>0.11396781900576465</v>
      </c>
      <c r="E94461">
        <v>-1.4974719607778906</v>
      </c>
    </row>
    <row r="94462" spans="1:5">
      <c r="A94462">
        <v>44</v>
      </c>
      <c r="B94462">
        <v>183.1</v>
      </c>
      <c r="C94462">
        <v>264.69645811475084</v>
      </c>
      <c r="D94462">
        <v>0.11457696764817323</v>
      </c>
      <c r="E94462">
        <v>-1.5223517488689666</v>
      </c>
    </row>
    <row r="94463" spans="1:5">
      <c r="A94463">
        <v>45</v>
      </c>
      <c r="B94463">
        <v>183.1</v>
      </c>
      <c r="C94463">
        <v>259.00366827610856</v>
      </c>
      <c r="D94463">
        <v>0.11518766090547955</v>
      </c>
      <c r="E94463">
        <v>-1.5472315369600429</v>
      </c>
    </row>
    <row r="94464" spans="1:5">
      <c r="A94464">
        <v>46</v>
      </c>
      <c r="B94464">
        <v>183.1</v>
      </c>
      <c r="C94464">
        <v>253.41619791129057</v>
      </c>
      <c r="D94464">
        <v>0.11580898510117867</v>
      </c>
      <c r="E94464">
        <v>-1.5721113250511189</v>
      </c>
    </row>
    <row r="94465" spans="1:5">
      <c r="A94465">
        <v>47</v>
      </c>
      <c r="B94465">
        <v>183.1</v>
      </c>
      <c r="C94465">
        <v>247.98345928574295</v>
      </c>
      <c r="D94465">
        <v>0.11645023688768646</v>
      </c>
      <c r="E94465">
        <v>-1.596991113142195</v>
      </c>
    </row>
    <row r="94466" spans="1:5">
      <c r="A94466">
        <v>48</v>
      </c>
      <c r="B94466">
        <v>183.1</v>
      </c>
      <c r="C94466">
        <v>242.70976885405034</v>
      </c>
      <c r="D94466">
        <v>0.11712097826578399</v>
      </c>
      <c r="E94466">
        <v>-1.6218709012332713</v>
      </c>
    </row>
    <row r="94467" spans="1:5">
      <c r="A94467">
        <v>49</v>
      </c>
      <c r="B94467">
        <v>183.1</v>
      </c>
      <c r="C94467">
        <v>237.58697756461009</v>
      </c>
      <c r="D94467">
        <v>0.11783101854302293</v>
      </c>
      <c r="E94467">
        <v>-1.6467506893243473</v>
      </c>
    </row>
    <row r="94468" spans="1:5">
      <c r="A94468">
        <v>50</v>
      </c>
      <c r="B94468">
        <v>183.1</v>
      </c>
      <c r="C94468">
        <v>232.59316909739874</v>
      </c>
      <c r="D94468">
        <v>0.11858938378299484</v>
      </c>
      <c r="E94468">
        <v>-1.6716304774154236</v>
      </c>
    </row>
    <row r="94469" spans="1:5">
      <c r="A94469">
        <v>51</v>
      </c>
      <c r="B94469">
        <v>183.1</v>
      </c>
      <c r="C94469">
        <v>227.65795609429577</v>
      </c>
      <c r="D94469">
        <v>0.11940158693434282</v>
      </c>
      <c r="E94469">
        <v>-1.6965102655064996</v>
      </c>
    </row>
    <row r="94470" spans="1:5">
      <c r="A94470">
        <v>52</v>
      </c>
      <c r="B94470">
        <v>183.1</v>
      </c>
      <c r="C94470">
        <v>222.70574300532743</v>
      </c>
      <c r="D94470">
        <v>0.12027247601060539</v>
      </c>
      <c r="E94470">
        <v>-1.7213900535975757</v>
      </c>
    </row>
    <row r="94471" spans="1:5">
      <c r="A94471">
        <v>53</v>
      </c>
      <c r="B94471">
        <v>183.1</v>
      </c>
      <c r="C94471">
        <v>217.68261115279466</v>
      </c>
      <c r="D94471">
        <v>0.12120494473175039</v>
      </c>
      <c r="E94471">
        <v>-1.746269841688652</v>
      </c>
    </row>
    <row r="94472" spans="1:5">
      <c r="A94472">
        <v>54</v>
      </c>
      <c r="B94472">
        <v>183.1</v>
      </c>
      <c r="C94472">
        <v>212.58012258850485</v>
      </c>
      <c r="D94472">
        <v>0.12219610229547137</v>
      </c>
      <c r="E94472">
        <v>-1.771149629779728</v>
      </c>
    </row>
    <row r="94473" spans="1:5">
      <c r="A94473">
        <v>55</v>
      </c>
      <c r="B94473">
        <v>183.1</v>
      </c>
      <c r="C94473">
        <v>207.39824593407488</v>
      </c>
      <c r="D94473">
        <v>0.12324199836212339</v>
      </c>
      <c r="E94473">
        <v>-1.7960294178708041</v>
      </c>
    </row>
    <row r="94474" spans="1:5">
      <c r="A94474">
        <v>56</v>
      </c>
      <c r="B94474">
        <v>183.1</v>
      </c>
      <c r="C94474">
        <v>202.15173025215088</v>
      </c>
      <c r="D94474">
        <v>0.12433916635445413</v>
      </c>
      <c r="E94474">
        <v>-1.8209092059618803</v>
      </c>
    </row>
    <row r="94475" spans="1:5">
      <c r="A94475">
        <v>57</v>
      </c>
      <c r="B94475">
        <v>183.1</v>
      </c>
      <c r="C94475">
        <v>196.88307554833105</v>
      </c>
      <c r="D94475">
        <v>0.12548528247759652</v>
      </c>
      <c r="E94475">
        <v>-1.8457889940529564</v>
      </c>
    </row>
    <row r="94476" spans="1:5">
      <c r="A94476">
        <v>58</v>
      </c>
      <c r="B94476">
        <v>183.1</v>
      </c>
      <c r="C94476">
        <v>191.63463883940798</v>
      </c>
      <c r="D94476">
        <v>0.12667813768738087</v>
      </c>
      <c r="E94476">
        <v>-1.8706687821440326</v>
      </c>
    </row>
    <row r="94477" spans="1:5">
      <c r="A94477">
        <v>59</v>
      </c>
      <c r="B94477">
        <v>183.1</v>
      </c>
      <c r="C94477">
        <v>186.43693753711918</v>
      </c>
      <c r="D94477">
        <v>0.12791727627354513</v>
      </c>
      <c r="E94477">
        <v>-1.8955485702351087</v>
      </c>
    </row>
    <row r="94478" spans="1:5">
      <c r="A94478">
        <v>60</v>
      </c>
      <c r="B94478">
        <v>183.1</v>
      </c>
      <c r="C94478">
        <v>181.30490711452507</v>
      </c>
      <c r="D94478">
        <v>0.12920524446319687</v>
      </c>
      <c r="E94478">
        <v>-1.9204283583261847</v>
      </c>
    </row>
    <row r="94479" spans="1:5">
      <c r="A94479">
        <v>61</v>
      </c>
      <c r="B94479">
        <v>183.1</v>
      </c>
      <c r="C94479">
        <v>176.25070714504594</v>
      </c>
      <c r="D94479">
        <v>0.13054500104731362</v>
      </c>
      <c r="E94479">
        <v>-1.945308146417261</v>
      </c>
    </row>
    <row r="94480" spans="1:5">
      <c r="A94480">
        <v>62</v>
      </c>
      <c r="B94480">
        <v>183.1</v>
      </c>
      <c r="C94480">
        <v>171.27822988400922</v>
      </c>
      <c r="D94480">
        <v>0.1319405019318512</v>
      </c>
      <c r="E94480">
        <v>-1.9701879345083371</v>
      </c>
    </row>
    <row r="94481" spans="1:5">
      <c r="A94481">
        <v>63</v>
      </c>
      <c r="B94481">
        <v>183.1</v>
      </c>
      <c r="C94481">
        <v>166.3822714138764</v>
      </c>
      <c r="D94481">
        <v>0.13339699894865775</v>
      </c>
      <c r="E94481">
        <v>-1.9950677225994133</v>
      </c>
    </row>
    <row r="94482" spans="1:5">
      <c r="A94482">
        <v>64</v>
      </c>
      <c r="B94482">
        <v>183.1</v>
      </c>
      <c r="C94482">
        <v>161.55764703006963</v>
      </c>
      <c r="D94482">
        <v>0.13492000592475109</v>
      </c>
      <c r="E94482">
        <v>-2.0199475106904892</v>
      </c>
    </row>
    <row r="94483" spans="1:5">
      <c r="A94483">
        <v>65</v>
      </c>
      <c r="B94483">
        <v>183.1</v>
      </c>
      <c r="C94483">
        <v>156.79883089366513</v>
      </c>
      <c r="D94483">
        <v>0.13651404956437194</v>
      </c>
      <c r="E94483">
        <v>-2.0448272987815654</v>
      </c>
    </row>
    <row r="94484" spans="1:5">
      <c r="A94484">
        <v>66</v>
      </c>
      <c r="B94484">
        <v>183.1</v>
      </c>
      <c r="C94484">
        <v>152.10007724966061</v>
      </c>
      <c r="D94484">
        <v>0.13818261677666066</v>
      </c>
      <c r="E94484">
        <v>-2.0697070868726417</v>
      </c>
    </row>
    <row r="94485" spans="1:5">
      <c r="A94485">
        <v>67</v>
      </c>
      <c r="B94485">
        <v>183.1</v>
      </c>
      <c r="C94485">
        <v>147.45584813758063</v>
      </c>
      <c r="D94485">
        <v>0.13992915545005261</v>
      </c>
      <c r="E94485">
        <v>-2.094586874963718</v>
      </c>
    </row>
    <row r="94486" spans="1:5">
      <c r="A94486">
        <v>68</v>
      </c>
      <c r="B94486">
        <v>183.1</v>
      </c>
      <c r="C94486">
        <v>142.85275826996741</v>
      </c>
      <c r="D94486">
        <v>0.14175472060679997</v>
      </c>
      <c r="E94486">
        <v>-2.1194666630547943</v>
      </c>
    </row>
    <row r="94487" spans="1:5">
      <c r="A94487">
        <v>69</v>
      </c>
      <c r="B94487">
        <v>183.1</v>
      </c>
      <c r="C94487">
        <v>138.27275923680418</v>
      </c>
      <c r="D94487">
        <v>0.14365837713516477</v>
      </c>
      <c r="E94487">
        <v>-2.1443464511458701</v>
      </c>
    </row>
    <row r="94488" spans="1:5">
      <c r="A94488">
        <v>70</v>
      </c>
      <c r="B94488">
        <v>183.1</v>
      </c>
      <c r="C94488">
        <v>133.702181520902</v>
      </c>
      <c r="D94488">
        <v>0.14563904594002955</v>
      </c>
      <c r="E94488">
        <v>-2.1692262392369459</v>
      </c>
    </row>
    <row r="94489" spans="1:5">
      <c r="A94489">
        <v>71</v>
      </c>
      <c r="B94489">
        <v>183.1</v>
      </c>
      <c r="C94489">
        <v>129.14839783188916</v>
      </c>
      <c r="D94489">
        <v>0.14769523961888953</v>
      </c>
      <c r="E94489">
        <v>-2.1941060273280222</v>
      </c>
    </row>
    <row r="94490" spans="1:5">
      <c r="A94490">
        <v>72</v>
      </c>
      <c r="B94490">
        <v>183.1</v>
      </c>
      <c r="C94490">
        <v>124.62959569382359</v>
      </c>
      <c r="D94490">
        <v>0.14982515493596815</v>
      </c>
      <c r="E94490">
        <v>-2.2189858154190985</v>
      </c>
    </row>
    <row r="94491" spans="1:5">
      <c r="A94491">
        <v>73</v>
      </c>
      <c r="B94491">
        <v>183.1</v>
      </c>
      <c r="C94491">
        <v>120.16390586412172</v>
      </c>
      <c r="D94491">
        <v>0.15202696230664914</v>
      </c>
      <c r="E94491">
        <v>-2.2438656035101747</v>
      </c>
    </row>
    <row r="94492" spans="1:5">
      <c r="A94492">
        <v>74</v>
      </c>
      <c r="B94492">
        <v>183.1</v>
      </c>
      <c r="C94492">
        <v>115.77916122427089</v>
      </c>
      <c r="D94492">
        <v>0.15429960083459254</v>
      </c>
      <c r="E94492">
        <v>-2.268745391601251</v>
      </c>
    </row>
    <row r="94493" spans="1:5">
      <c r="A94493">
        <v>75</v>
      </c>
      <c r="B94493">
        <v>183.1</v>
      </c>
      <c r="C94493">
        <v>111.50488705096487</v>
      </c>
      <c r="D94493">
        <v>0.15664234383778272</v>
      </c>
      <c r="E94493">
        <v>-2.2936251796923268</v>
      </c>
    </row>
    <row r="94494" spans="1:5">
      <c r="A94494">
        <v>76</v>
      </c>
      <c r="B94494">
        <v>183.1</v>
      </c>
      <c r="C94494">
        <v>107.36581648407224</v>
      </c>
      <c r="D94494">
        <v>0.15905448227471053</v>
      </c>
      <c r="E94494">
        <v>-2.3185049677834031</v>
      </c>
    </row>
    <row r="94495" spans="1:5">
      <c r="A94495">
        <v>77</v>
      </c>
      <c r="B94495">
        <v>183.1</v>
      </c>
      <c r="C94495">
        <v>103.37961132515188</v>
      </c>
      <c r="D94495">
        <v>0.16153585401736806</v>
      </c>
      <c r="E94495">
        <v>-2.3433847558744789</v>
      </c>
    </row>
    <row r="94496" spans="1:5">
      <c r="A94496">
        <v>78</v>
      </c>
      <c r="B94496">
        <v>183.1</v>
      </c>
      <c r="C94496">
        <v>99.559732035786467</v>
      </c>
      <c r="D94496">
        <v>0.16408647057985348</v>
      </c>
      <c r="E94496">
        <v>-2.3682645439655552</v>
      </c>
    </row>
    <row r="94497" spans="1:5">
      <c r="A94497">
        <v>79</v>
      </c>
      <c r="B94497">
        <v>183.1</v>
      </c>
      <c r="C94497">
        <v>95.915249069154157</v>
      </c>
      <c r="D94497">
        <v>0.16670619897354313</v>
      </c>
      <c r="E94497">
        <v>-2.3931443320566315</v>
      </c>
    </row>
    <row r="94498" spans="1:5">
      <c r="A94498">
        <v>80</v>
      </c>
      <c r="B94498">
        <v>183.1</v>
      </c>
      <c r="C94498">
        <v>92.445557956944668</v>
      </c>
      <c r="D94498">
        <v>0.16939443879705782</v>
      </c>
      <c r="E94498">
        <v>-2.4180241201477077</v>
      </c>
    </row>
    <row r="94499" spans="1:5">
      <c r="A94499">
        <v>81</v>
      </c>
      <c r="B94499">
        <v>183.1</v>
      </c>
      <c r="C94499">
        <v>89.147316235484595</v>
      </c>
      <c r="D94499">
        <v>0.17215037604691108</v>
      </c>
      <c r="E94499">
        <v>-2.4429039082387836</v>
      </c>
    </row>
    <row r="94500" spans="1:5">
      <c r="A94500">
        <v>82</v>
      </c>
      <c r="B94500">
        <v>183.1</v>
      </c>
      <c r="C94500">
        <v>86.015996375331227</v>
      </c>
      <c r="D94500">
        <v>0.17497307609509069</v>
      </c>
      <c r="E94500">
        <v>-2.4677836963298598</v>
      </c>
    </row>
    <row r="94501" spans="1:5">
      <c r="A94501">
        <v>83</v>
      </c>
      <c r="B94501">
        <v>183.1</v>
      </c>
      <c r="C94501">
        <v>83.044077565033419</v>
      </c>
      <c r="D94501">
        <v>0.17786146526412508</v>
      </c>
      <c r="E94501">
        <v>-2.4926634844209361</v>
      </c>
    </row>
    <row r="94502" spans="1:5">
      <c r="A94502">
        <v>84</v>
      </c>
      <c r="B94502">
        <v>183.1</v>
      </c>
      <c r="C94502">
        <v>80.223788135555978</v>
      </c>
      <c r="D94502">
        <v>0.18081433123422599</v>
      </c>
      <c r="E94502">
        <v>-2.5175432725120119</v>
      </c>
    </row>
    <row r="94503" spans="1:5">
      <c r="A94503">
        <v>85</v>
      </c>
      <c r="B94503">
        <v>183.1</v>
      </c>
      <c r="C94503">
        <v>77.546278749642553</v>
      </c>
      <c r="D94503">
        <v>0.1838303344185977</v>
      </c>
      <c r="E94503">
        <v>-2.5424230606030882</v>
      </c>
    </row>
    <row r="94504" spans="1:5">
      <c r="A94504">
        <v>86</v>
      </c>
      <c r="B94504">
        <v>183.1</v>
      </c>
      <c r="C94504">
        <v>74.99959818445744</v>
      </c>
      <c r="D94504">
        <v>0.18690802882867394</v>
      </c>
      <c r="E94504">
        <v>-2.5673028486941645</v>
      </c>
    </row>
    <row r="94505" spans="1:5">
      <c r="A94505">
        <v>87</v>
      </c>
      <c r="B94505">
        <v>183.1</v>
      </c>
      <c r="C94505">
        <v>72.572246121056153</v>
      </c>
      <c r="D94505">
        <v>0.19004582064642045</v>
      </c>
      <c r="E94505">
        <v>-2.5921826367852403</v>
      </c>
    </row>
    <row r="94506" spans="1:5">
      <c r="A94506">
        <v>88</v>
      </c>
      <c r="B94506">
        <v>183.1</v>
      </c>
      <c r="C94506">
        <v>70.253053566220728</v>
      </c>
      <c r="D94506">
        <v>0.19324243227803095</v>
      </c>
      <c r="E94506">
        <v>-2.6170624248763166</v>
      </c>
    </row>
    <row r="94507" spans="1:5">
      <c r="A94507">
        <v>89</v>
      </c>
      <c r="B94507">
        <v>183.1</v>
      </c>
      <c r="C94507">
        <v>68.030567210392547</v>
      </c>
      <c r="D94507">
        <v>0.19649741325174827</v>
      </c>
      <c r="E94507">
        <v>-2.6419422129673928</v>
      </c>
    </row>
    <row r="94508" spans="1:5">
      <c r="A94508">
        <v>90</v>
      </c>
      <c r="B94508">
        <v>183.1</v>
      </c>
      <c r="C94508">
        <v>65.894261993019043</v>
      </c>
      <c r="D94508">
        <v>0.19981034935258046</v>
      </c>
      <c r="E94508">
        <v>-2.6668220010584691</v>
      </c>
    </row>
    <row r="94509" spans="1:5">
      <c r="A94509">
        <v>91</v>
      </c>
      <c r="B94509">
        <v>183.1</v>
      </c>
      <c r="C94509">
        <v>63.835409135550897</v>
      </c>
      <c r="D94509">
        <v>0.20318108485769937</v>
      </c>
      <c r="E94509">
        <v>-2.6917017891495449</v>
      </c>
    </row>
    <row r="94510" spans="1:5">
      <c r="A94510">
        <v>92</v>
      </c>
      <c r="B94510">
        <v>183.1</v>
      </c>
      <c r="C94510">
        <v>61.847289418308996</v>
      </c>
      <c r="D94510">
        <v>0.20660993195066665</v>
      </c>
      <c r="E94510">
        <v>-2.7165815772406212</v>
      </c>
    </row>
    <row r="94511" spans="1:5">
      <c r="A94511">
        <v>93</v>
      </c>
      <c r="B94511">
        <v>183.1</v>
      </c>
      <c r="C94511">
        <v>59.922254222507142</v>
      </c>
      <c r="D94511">
        <v>0.21009688408631683</v>
      </c>
      <c r="E94511">
        <v>-2.7414613653316975</v>
      </c>
    </row>
    <row r="94512" spans="1:5">
      <c r="A94512">
        <v>94</v>
      </c>
      <c r="B94512">
        <v>183.1</v>
      </c>
      <c r="C94512">
        <v>58.057136939679808</v>
      </c>
      <c r="D94512">
        <v>0.21364268545095377</v>
      </c>
      <c r="E94512">
        <v>-2.7663411534227733</v>
      </c>
    </row>
    <row r="94513" spans="1:5">
      <c r="A94513">
        <v>95</v>
      </c>
      <c r="B94513">
        <v>183.1</v>
      </c>
      <c r="C94513">
        <v>56.250072587668186</v>
      </c>
      <c r="D94513">
        <v>0.21724832924196535</v>
      </c>
      <c r="E94513">
        <v>-2.7912209415138496</v>
      </c>
    </row>
    <row r="94514" spans="1:5">
      <c r="A94514">
        <v>30</v>
      </c>
      <c r="B94514">
        <v>183.20000000000002</v>
      </c>
      <c r="C94514">
        <v>328.07650584037935</v>
      </c>
      <c r="D94514">
        <v>0.10513504974435148</v>
      </c>
      <c r="E94514">
        <v>-1.1753791340043391</v>
      </c>
    </row>
    <row r="94515" spans="1:5">
      <c r="A94515">
        <v>31</v>
      </c>
      <c r="B94515">
        <v>183.20000000000002</v>
      </c>
      <c r="C94515">
        <v>324.11952158100814</v>
      </c>
      <c r="D94515">
        <v>0.1058238455834415</v>
      </c>
      <c r="E94515">
        <v>-1.2002589220954152</v>
      </c>
    </row>
    <row r="94516" spans="1:5">
      <c r="A94516">
        <v>32</v>
      </c>
      <c r="B94516">
        <v>183.20000000000002</v>
      </c>
      <c r="C94516">
        <v>320.21026315433221</v>
      </c>
      <c r="D94516">
        <v>0.1065171540917994</v>
      </c>
      <c r="E94516">
        <v>-1.2251387101864912</v>
      </c>
    </row>
    <row r="94517" spans="1:5">
      <c r="A94517">
        <v>33</v>
      </c>
      <c r="B94517">
        <v>183.20000000000002</v>
      </c>
      <c r="C94517">
        <v>316.34815493129696</v>
      </c>
      <c r="D94517">
        <v>0.10721500483433059</v>
      </c>
      <c r="E94517">
        <v>-1.2500184982775675</v>
      </c>
    </row>
    <row r="94518" spans="1:5">
      <c r="A94518">
        <v>34</v>
      </c>
      <c r="B94518">
        <v>183.20000000000002</v>
      </c>
      <c r="C94518">
        <v>312.53262822560492</v>
      </c>
      <c r="D94518">
        <v>0.10791742756963607</v>
      </c>
      <c r="E94518">
        <v>-1.2748982863686438</v>
      </c>
    </row>
    <row r="94519" spans="1:5">
      <c r="A94519">
        <v>35</v>
      </c>
      <c r="B94519">
        <v>183.20000000000002</v>
      </c>
      <c r="C94519">
        <v>308.76312120997505</v>
      </c>
      <c r="D94519">
        <v>0.10862445225128149</v>
      </c>
      <c r="E94519">
        <v>-1.2997780744597196</v>
      </c>
    </row>
    <row r="94520" spans="1:5">
      <c r="A94520">
        <v>36</v>
      </c>
      <c r="B94520">
        <v>183.20000000000002</v>
      </c>
      <c r="C94520">
        <v>304.99004742724077</v>
      </c>
      <c r="D94520">
        <v>0.10933456543691171</v>
      </c>
      <c r="E94520">
        <v>-1.3246578625507959</v>
      </c>
    </row>
    <row r="94521" spans="1:5">
      <c r="A94521">
        <v>37</v>
      </c>
      <c r="B94521">
        <v>183.20000000000002</v>
      </c>
      <c r="C94521">
        <v>301.00466846468095</v>
      </c>
      <c r="D94521">
        <v>0.11004106076497994</v>
      </c>
      <c r="E94521">
        <v>-1.3495376506418721</v>
      </c>
    </row>
    <row r="94522" spans="1:5">
      <c r="A94522">
        <v>38</v>
      </c>
      <c r="B94522">
        <v>183.20000000000002</v>
      </c>
      <c r="C94522">
        <v>296.69519448149236</v>
      </c>
      <c r="D94522">
        <v>0.11073947924410352</v>
      </c>
      <c r="E94522">
        <v>-1.3744174387329482</v>
      </c>
    </row>
    <row r="94523" spans="1:5">
      <c r="A94523">
        <v>39</v>
      </c>
      <c r="B94523">
        <v>183.20000000000002</v>
      </c>
      <c r="C94523">
        <v>292.02712531697239</v>
      </c>
      <c r="D94523">
        <v>0.11142529912900798</v>
      </c>
      <c r="E94523">
        <v>-1.3992972268240242</v>
      </c>
    </row>
    <row r="94524" spans="1:5">
      <c r="A94524">
        <v>40</v>
      </c>
      <c r="B94524">
        <v>183.20000000000002</v>
      </c>
      <c r="C94524">
        <v>287.0147720046499</v>
      </c>
      <c r="D94524">
        <v>0.11209392554361788</v>
      </c>
      <c r="E94524">
        <v>-1.4241770149151005</v>
      </c>
    </row>
    <row r="94525" spans="1:5">
      <c r="A94525">
        <v>41</v>
      </c>
      <c r="B94525">
        <v>183.20000000000002</v>
      </c>
      <c r="C94525">
        <v>281.68164168291651</v>
      </c>
      <c r="D94525">
        <v>0.11274141958605646</v>
      </c>
      <c r="E94525">
        <v>-1.4490568030061766</v>
      </c>
    </row>
    <row r="94526" spans="1:5">
      <c r="A94526">
        <v>42</v>
      </c>
      <c r="B94526">
        <v>183.20000000000002</v>
      </c>
      <c r="C94526">
        <v>276.11025554258049</v>
      </c>
      <c r="D94526">
        <v>0.1133702193406477</v>
      </c>
      <c r="E94526">
        <v>-1.4739365910972526</v>
      </c>
    </row>
    <row r="94527" spans="1:5">
      <c r="A94527">
        <v>43</v>
      </c>
      <c r="B94527">
        <v>183.20000000000002</v>
      </c>
      <c r="C94527">
        <v>270.40772220986003</v>
      </c>
      <c r="D94527">
        <v>0.11398612004354572</v>
      </c>
      <c r="E94527">
        <v>-1.4988163791883289</v>
      </c>
    </row>
    <row r="94528" spans="1:5">
      <c r="A94528">
        <v>44</v>
      </c>
      <c r="B94528">
        <v>183.20000000000002</v>
      </c>
      <c r="C94528">
        <v>264.67167766584339</v>
      </c>
      <c r="D94528">
        <v>0.11459536650349972</v>
      </c>
      <c r="E94528">
        <v>-1.5236961672794049</v>
      </c>
    </row>
    <row r="94529" spans="1:5">
      <c r="A94529">
        <v>45</v>
      </c>
      <c r="B94529">
        <v>183.20000000000002</v>
      </c>
      <c r="C94529">
        <v>258.97746301966652</v>
      </c>
      <c r="D94529">
        <v>0.11520615782638695</v>
      </c>
      <c r="E94529">
        <v>-1.5485759553704812</v>
      </c>
    </row>
    <row r="94530" spans="1:5">
      <c r="A94530">
        <v>46</v>
      </c>
      <c r="B94530">
        <v>183.20000000000002</v>
      </c>
      <c r="C94530">
        <v>253.38864247111059</v>
      </c>
      <c r="D94530">
        <v>0.11582758179479107</v>
      </c>
      <c r="E94530">
        <v>-1.5734557434615573</v>
      </c>
    </row>
    <row r="94531" spans="1:5">
      <c r="A94531">
        <v>47</v>
      </c>
      <c r="B94531">
        <v>183.20000000000002</v>
      </c>
      <c r="C94531">
        <v>247.95462015003716</v>
      </c>
      <c r="D94531">
        <v>0.11646893655399122</v>
      </c>
      <c r="E94531">
        <v>-1.5983355315526333</v>
      </c>
    </row>
    <row r="94532" spans="1:5">
      <c r="A94532">
        <v>48</v>
      </c>
      <c r="B94532">
        <v>183.20000000000002</v>
      </c>
      <c r="C94532">
        <v>242.67970846678531</v>
      </c>
      <c r="D94532">
        <v>0.11713978564024195</v>
      </c>
      <c r="E94532">
        <v>-1.6232153196437096</v>
      </c>
    </row>
    <row r="94533" spans="1:5">
      <c r="A94533">
        <v>49</v>
      </c>
      <c r="B94533">
        <v>183.20000000000002</v>
      </c>
      <c r="C94533">
        <v>237.55575583317088</v>
      </c>
      <c r="D94533">
        <v>0.11784993993628069</v>
      </c>
      <c r="E94533">
        <v>-1.6480951077347856</v>
      </c>
    </row>
    <row r="94534" spans="1:5">
      <c r="A94534">
        <v>50</v>
      </c>
      <c r="B94534">
        <v>183.20000000000002</v>
      </c>
      <c r="C94534">
        <v>232.56084555226366</v>
      </c>
      <c r="D94534">
        <v>0.11860842695511115</v>
      </c>
      <c r="E94534">
        <v>-1.6729748958258619</v>
      </c>
    </row>
    <row r="94535" spans="1:5">
      <c r="A94535">
        <v>51</v>
      </c>
      <c r="B94535">
        <v>183.20000000000002</v>
      </c>
      <c r="C94535">
        <v>227.62459765410361</v>
      </c>
      <c r="D94535">
        <v>0.11942076053064982</v>
      </c>
      <c r="E94535">
        <v>-1.6978546839169379</v>
      </c>
    </row>
    <row r="94536" spans="1:5">
      <c r="A94536">
        <v>52</v>
      </c>
      <c r="B94536">
        <v>183.20000000000002</v>
      </c>
      <c r="C94536">
        <v>222.67142690750208</v>
      </c>
      <c r="D94536">
        <v>0.12029178945493293</v>
      </c>
      <c r="E94536">
        <v>-1.722734472008014</v>
      </c>
    </row>
    <row r="94537" spans="1:5">
      <c r="A94537">
        <v>53</v>
      </c>
      <c r="B94537">
        <v>183.20000000000002</v>
      </c>
      <c r="C94537">
        <v>217.64742373510325</v>
      </c>
      <c r="D94537">
        <v>0.12122440791260383</v>
      </c>
      <c r="E94537">
        <v>-1.7476142600990903</v>
      </c>
    </row>
    <row r="94538" spans="1:5">
      <c r="A94538">
        <v>54</v>
      </c>
      <c r="B94538">
        <v>183.20000000000002</v>
      </c>
      <c r="C94538">
        <v>212.54415322367169</v>
      </c>
      <c r="D94538">
        <v>0.12221572463714915</v>
      </c>
      <c r="E94538">
        <v>-1.7724940481901663</v>
      </c>
    </row>
    <row r="94539" spans="1:5">
      <c r="A94539">
        <v>55</v>
      </c>
      <c r="B94539">
        <v>183.20000000000002</v>
      </c>
      <c r="C94539">
        <v>207.3615857988984</v>
      </c>
      <c r="D94539">
        <v>0.12326178865457538</v>
      </c>
      <c r="E94539">
        <v>-1.7973738362812424</v>
      </c>
    </row>
    <row r="94540" spans="1:5">
      <c r="A94540">
        <v>56</v>
      </c>
      <c r="B94540">
        <v>183.20000000000002</v>
      </c>
      <c r="C94540">
        <v>202.11446960409148</v>
      </c>
      <c r="D94540">
        <v>0.12435913283096453</v>
      </c>
      <c r="E94540">
        <v>-1.8222536243723186</v>
      </c>
    </row>
    <row r="94541" spans="1:5">
      <c r="A94541">
        <v>57</v>
      </c>
      <c r="B94541">
        <v>183.20000000000002</v>
      </c>
      <c r="C94541">
        <v>196.84529795477857</v>
      </c>
      <c r="D94541">
        <v>0.12550543299829284</v>
      </c>
      <c r="E94541">
        <v>-1.8471334124633947</v>
      </c>
    </row>
    <row r="94542" spans="1:5">
      <c r="A94542">
        <v>58</v>
      </c>
      <c r="B94542">
        <v>183.20000000000002</v>
      </c>
      <c r="C94542">
        <v>191.5964199213067</v>
      </c>
      <c r="D94542">
        <v>0.12669847975766069</v>
      </c>
      <c r="E94542">
        <v>-1.872013200554471</v>
      </c>
    </row>
    <row r="94543" spans="1:5">
      <c r="A94543">
        <v>59</v>
      </c>
      <c r="B94543">
        <v>183.20000000000002</v>
      </c>
      <c r="C94543">
        <v>186.39834613915551</v>
      </c>
      <c r="D94543">
        <v>0.12793781732562767</v>
      </c>
      <c r="E94543">
        <v>-1.896892988645547</v>
      </c>
    </row>
    <row r="94544" spans="1:5">
      <c r="A94544">
        <v>60</v>
      </c>
      <c r="B94544">
        <v>183.20000000000002</v>
      </c>
      <c r="C94544">
        <v>181.26600772567832</v>
      </c>
      <c r="D94544">
        <v>0.1292259923381765</v>
      </c>
      <c r="E94544">
        <v>-1.9217727767366231</v>
      </c>
    </row>
    <row r="94545" spans="1:5">
      <c r="A94545">
        <v>61</v>
      </c>
      <c r="B94545">
        <v>183.20000000000002</v>
      </c>
      <c r="C94545">
        <v>176.21156006364021</v>
      </c>
      <c r="D94545">
        <v>0.13056596406140952</v>
      </c>
      <c r="E94545">
        <v>-1.9466525648276993</v>
      </c>
    </row>
    <row r="94546" spans="1:5">
      <c r="A94546">
        <v>62</v>
      </c>
      <c r="B94546">
        <v>183.20000000000002</v>
      </c>
      <c r="C94546">
        <v>171.23889274887432</v>
      </c>
      <c r="D94546">
        <v>0.13196168903652489</v>
      </c>
      <c r="E94546">
        <v>-1.9715323529187754</v>
      </c>
    </row>
    <row r="94547" spans="1:5">
      <c r="A94547">
        <v>63</v>
      </c>
      <c r="B94547">
        <v>183.20000000000002</v>
      </c>
      <c r="C94547">
        <v>166.34280124455447</v>
      </c>
      <c r="D94547">
        <v>0.13341841993871395</v>
      </c>
      <c r="E94547">
        <v>-1.9964121410098516</v>
      </c>
    </row>
    <row r="94548" spans="1:5">
      <c r="A94548">
        <v>64</v>
      </c>
      <c r="B94548">
        <v>183.20000000000002</v>
      </c>
      <c r="C94548">
        <v>161.51810037945864</v>
      </c>
      <c r="D94548">
        <v>0.13494167148040867</v>
      </c>
      <c r="E94548">
        <v>-2.0212919291009275</v>
      </c>
    </row>
    <row r="94549" spans="1:5">
      <c r="A94549">
        <v>65</v>
      </c>
      <c r="B94549">
        <v>183.20000000000002</v>
      </c>
      <c r="C94549">
        <v>156.7592640908654</v>
      </c>
      <c r="D94549">
        <v>0.13653597109275176</v>
      </c>
      <c r="E94549">
        <v>-2.0461717171920037</v>
      </c>
    </row>
    <row r="94550" spans="1:5">
      <c r="A94550">
        <v>66</v>
      </c>
      <c r="B94550">
        <v>183.20000000000002</v>
      </c>
      <c r="C94550">
        <v>152.06054662420155</v>
      </c>
      <c r="D94550">
        <v>0.13820480624481377</v>
      </c>
      <c r="E94550">
        <v>-2.07105150528308</v>
      </c>
    </row>
    <row r="94551" spans="1:5">
      <c r="A94551">
        <v>67</v>
      </c>
      <c r="B94551">
        <v>183.20000000000002</v>
      </c>
      <c r="C94551">
        <v>147.41641013756475</v>
      </c>
      <c r="D94551">
        <v>0.13995162537869471</v>
      </c>
      <c r="E94551">
        <v>-2.0959312933741563</v>
      </c>
    </row>
    <row r="94552" spans="1:5">
      <c r="A94552">
        <v>68</v>
      </c>
      <c r="B94552">
        <v>183.20000000000002</v>
      </c>
      <c r="C94552">
        <v>142.81347178762493</v>
      </c>
      <c r="D94552">
        <v>0.14177748368606302</v>
      </c>
      <c r="E94552">
        <v>-2.1208110814652326</v>
      </c>
    </row>
    <row r="94553" spans="1:5">
      <c r="A94553">
        <v>69</v>
      </c>
      <c r="B94553">
        <v>183.20000000000002</v>
      </c>
      <c r="C94553">
        <v>138.23368733081071</v>
      </c>
      <c r="D94553">
        <v>0.14368144590501972</v>
      </c>
      <c r="E94553">
        <v>-2.1456908695563084</v>
      </c>
    </row>
    <row r="94554" spans="1:5">
      <c r="A94554">
        <v>70</v>
      </c>
      <c r="B94554">
        <v>183.20000000000002</v>
      </c>
      <c r="C94554">
        <v>133.66339069154358</v>
      </c>
      <c r="D94554">
        <v>0.14566243276716542</v>
      </c>
      <c r="E94554">
        <v>-2.1705706576473842</v>
      </c>
    </row>
    <row r="94555" spans="1:5">
      <c r="A94555">
        <v>71</v>
      </c>
      <c r="B94555">
        <v>183.20000000000002</v>
      </c>
      <c r="C94555">
        <v>129.10995217031561</v>
      </c>
      <c r="D94555">
        <v>0.14771895663114726</v>
      </c>
      <c r="E94555">
        <v>-2.1954504457384605</v>
      </c>
    </row>
    <row r="94556" spans="1:5">
      <c r="A94556">
        <v>72</v>
      </c>
      <c r="B94556">
        <v>183.20000000000002</v>
      </c>
      <c r="C94556">
        <v>124.59155335803287</v>
      </c>
      <c r="D94556">
        <v>0.1498492139716236</v>
      </c>
      <c r="E94556">
        <v>-2.2203302338295368</v>
      </c>
    </row>
    <row r="94557" spans="1:5">
      <c r="A94557">
        <v>73</v>
      </c>
      <c r="B94557">
        <v>183.20000000000002</v>
      </c>
      <c r="C94557">
        <v>120.12631854693534</v>
      </c>
      <c r="D94557">
        <v>0.15205137491018217</v>
      </c>
      <c r="E94557">
        <v>-2.245210021920613</v>
      </c>
    </row>
    <row r="94558" spans="1:5">
      <c r="A94558">
        <v>74</v>
      </c>
      <c r="B94558">
        <v>183.20000000000002</v>
      </c>
      <c r="C94558">
        <v>115.74207049713011</v>
      </c>
      <c r="D94558">
        <v>0.15432437838012347</v>
      </c>
      <c r="E94558">
        <v>-2.2700898100116893</v>
      </c>
    </row>
    <row r="94559" spans="1:5">
      <c r="A94559">
        <v>75</v>
      </c>
      <c r="B94559">
        <v>183.20000000000002</v>
      </c>
      <c r="C94559">
        <v>111.46832296764639</v>
      </c>
      <c r="D94559">
        <v>0.15666749758274065</v>
      </c>
      <c r="E94559">
        <v>-2.2949695981027651</v>
      </c>
    </row>
    <row r="94560" spans="1:5">
      <c r="A94560">
        <v>76</v>
      </c>
      <c r="B94560">
        <v>183.20000000000002</v>
      </c>
      <c r="C94560">
        <v>107.3297982958477</v>
      </c>
      <c r="D94560">
        <v>0.15908002336266625</v>
      </c>
      <c r="E94560">
        <v>-2.3198493861938414</v>
      </c>
    </row>
    <row r="94561" spans="1:5">
      <c r="A94561">
        <v>77</v>
      </c>
      <c r="B94561">
        <v>183.20000000000002</v>
      </c>
      <c r="C94561">
        <v>103.34414915886693</v>
      </c>
      <c r="D94561">
        <v>0.16156179356585773</v>
      </c>
      <c r="E94561">
        <v>-2.3447291742849172</v>
      </c>
    </row>
    <row r="94562" spans="1:5">
      <c r="A94562">
        <v>78</v>
      </c>
      <c r="B94562">
        <v>183.20000000000002</v>
      </c>
      <c r="C94562">
        <v>99.524827832961165</v>
      </c>
      <c r="D94562">
        <v>0.16411281970826216</v>
      </c>
      <c r="E94562">
        <v>-2.3696089623759935</v>
      </c>
    </row>
    <row r="94563" spans="1:5">
      <c r="A94563">
        <v>79</v>
      </c>
      <c r="B94563">
        <v>183.20000000000002</v>
      </c>
      <c r="C94563">
        <v>95.88089775140854</v>
      </c>
      <c r="D94563">
        <v>0.1667329687799004</v>
      </c>
      <c r="E94563">
        <v>-2.3944887504670698</v>
      </c>
    </row>
    <row r="94564" spans="1:5">
      <c r="A94564">
        <v>80</v>
      </c>
      <c r="B94564">
        <v>183.20000000000002</v>
      </c>
      <c r="C94564">
        <v>92.411750689991479</v>
      </c>
      <c r="D94564">
        <v>0.16942164028298046</v>
      </c>
      <c r="E94564">
        <v>-2.419368538558146</v>
      </c>
    </row>
    <row r="94565" spans="1:5">
      <c r="A94565">
        <v>81</v>
      </c>
      <c r="B94565">
        <v>183.20000000000002</v>
      </c>
      <c r="C94565">
        <v>89.114041469435051</v>
      </c>
      <c r="D94565">
        <v>0.1721780200833026</v>
      </c>
      <c r="E94565">
        <v>-2.4442483266492219</v>
      </c>
    </row>
    <row r="94566" spans="1:5">
      <c r="A94566">
        <v>82</v>
      </c>
      <c r="B94566">
        <v>183.20000000000002</v>
      </c>
      <c r="C94566">
        <v>85.983240397073729</v>
      </c>
      <c r="D94566">
        <v>0.17500117340277116</v>
      </c>
      <c r="E94566">
        <v>-2.4691281147402981</v>
      </c>
    </row>
    <row r="94567" spans="1:5">
      <c r="A94567">
        <v>83</v>
      </c>
      <c r="B94567">
        <v>183.20000000000002</v>
      </c>
      <c r="C94567">
        <v>83.011825797643027</v>
      </c>
      <c r="D94567">
        <v>0.17789002639150284</v>
      </c>
      <c r="E94567">
        <v>-2.4940079028313744</v>
      </c>
    </row>
    <row r="94568" spans="1:5">
      <c r="A94568">
        <v>84</v>
      </c>
      <c r="B94568">
        <v>183.20000000000002</v>
      </c>
      <c r="C94568">
        <v>80.192025464998821</v>
      </c>
      <c r="D94568">
        <v>0.18084336653503402</v>
      </c>
      <c r="E94568">
        <v>-2.5188876909224502</v>
      </c>
    </row>
    <row r="94569" spans="1:5">
      <c r="A94569">
        <v>85</v>
      </c>
      <c r="B94569">
        <v>183.20000000000002</v>
      </c>
      <c r="C94569">
        <v>77.514990194557029</v>
      </c>
      <c r="D94569">
        <v>0.18385985403145721</v>
      </c>
      <c r="E94569">
        <v>-2.5437674790135265</v>
      </c>
    </row>
    <row r="94570" spans="1:5">
      <c r="A94570">
        <v>86</v>
      </c>
      <c r="B94570">
        <v>183.20000000000002</v>
      </c>
      <c r="C94570">
        <v>74.968770438681048</v>
      </c>
      <c r="D94570">
        <v>0.18693804266000819</v>
      </c>
      <c r="E94570">
        <v>-2.5686472671046028</v>
      </c>
    </row>
    <row r="94571" spans="1:5">
      <c r="A94571">
        <v>87</v>
      </c>
      <c r="B94571">
        <v>183.20000000000002</v>
      </c>
      <c r="C94571">
        <v>72.54186772616049</v>
      </c>
      <c r="D94571">
        <v>0.19007633834671619</v>
      </c>
      <c r="E94571">
        <v>-2.5935270551956786</v>
      </c>
    </row>
    <row r="94572" spans="1:5">
      <c r="A94572">
        <v>88</v>
      </c>
      <c r="B94572">
        <v>183.20000000000002</v>
      </c>
      <c r="C94572">
        <v>70.22311511796299</v>
      </c>
      <c r="D94572">
        <v>0.19327346329261799</v>
      </c>
      <c r="E94572">
        <v>-2.6184068432867549</v>
      </c>
    </row>
    <row r="94573" spans="1:5">
      <c r="A94573">
        <v>89</v>
      </c>
      <c r="B94573">
        <v>183.20000000000002</v>
      </c>
      <c r="C94573">
        <v>68.001061819651298</v>
      </c>
      <c r="D94573">
        <v>0.19652896695361924</v>
      </c>
      <c r="E94573">
        <v>-2.6432866313778312</v>
      </c>
    </row>
    <row r="94574" spans="1:5">
      <c r="A94574">
        <v>90</v>
      </c>
      <c r="B94574">
        <v>183.20000000000002</v>
      </c>
      <c r="C94574">
        <v>65.865185222403468</v>
      </c>
      <c r="D94574">
        <v>0.19984243504821317</v>
      </c>
      <c r="E94574">
        <v>-2.6681664194689074</v>
      </c>
    </row>
    <row r="94575" spans="1:5">
      <c r="A94575">
        <v>91</v>
      </c>
      <c r="B94575">
        <v>183.20000000000002</v>
      </c>
      <c r="C94575">
        <v>63.806758511343361</v>
      </c>
      <c r="D94575">
        <v>0.20321371182856543</v>
      </c>
      <c r="E94575">
        <v>-2.6930462075599833</v>
      </c>
    </row>
    <row r="94576" spans="1:5">
      <c r="A94576">
        <v>92</v>
      </c>
      <c r="B94576">
        <v>183.20000000000002</v>
      </c>
      <c r="C94576">
        <v>61.819063777201485</v>
      </c>
      <c r="D94576">
        <v>0.20664310952836842</v>
      </c>
      <c r="E94576">
        <v>-2.7179259956510595</v>
      </c>
    </row>
    <row r="94577" spans="1:5">
      <c r="A94577">
        <v>93</v>
      </c>
      <c r="B94577">
        <v>183.20000000000002</v>
      </c>
      <c r="C94577">
        <v>59.894454345889891</v>
      </c>
      <c r="D94577">
        <v>0.21013062160140555</v>
      </c>
      <c r="E94577">
        <v>-2.7428057837421358</v>
      </c>
    </row>
    <row r="94578" spans="1:5">
      <c r="A94578">
        <v>94</v>
      </c>
      <c r="B94578">
        <v>183.20000000000002</v>
      </c>
      <c r="C94578">
        <v>58.029763671621325</v>
      </c>
      <c r="D94578">
        <v>0.21367699235348281</v>
      </c>
      <c r="E94578">
        <v>-2.7676855718332116</v>
      </c>
    </row>
    <row r="94579" spans="1:5">
      <c r="A94579">
        <v>95</v>
      </c>
      <c r="B94579">
        <v>183.20000000000002</v>
      </c>
      <c r="C94579">
        <v>56.223126307107016</v>
      </c>
      <c r="D94579">
        <v>0.21728321514147633</v>
      </c>
      <c r="E94579">
        <v>-2.7925653599242879</v>
      </c>
    </row>
    <row r="94580" spans="1:5">
      <c r="A94580">
        <v>30</v>
      </c>
      <c r="B94580">
        <v>183.3</v>
      </c>
      <c r="C94580">
        <v>328.08051193412416</v>
      </c>
      <c r="D94580">
        <v>0.1051519324094254</v>
      </c>
      <c r="E94580">
        <v>-1.1767228187621277</v>
      </c>
    </row>
    <row r="94581" spans="1:5">
      <c r="A94581">
        <v>31</v>
      </c>
      <c r="B94581">
        <v>183.3</v>
      </c>
      <c r="C94581">
        <v>324.12102914232645</v>
      </c>
      <c r="D94581">
        <v>0.10584083885586744</v>
      </c>
      <c r="E94581">
        <v>-1.2016026068532037</v>
      </c>
    </row>
    <row r="94582" spans="1:5">
      <c r="A94582">
        <v>32</v>
      </c>
      <c r="B94582">
        <v>183.3</v>
      </c>
      <c r="C94582">
        <v>320.20933188916388</v>
      </c>
      <c r="D94582">
        <v>0.10653425869622522</v>
      </c>
      <c r="E94582">
        <v>-1.2264823949442798</v>
      </c>
    </row>
    <row r="94583" spans="1:5">
      <c r="A94583">
        <v>33</v>
      </c>
      <c r="B94583">
        <v>183.3</v>
      </c>
      <c r="C94583">
        <v>316.34484346858113</v>
      </c>
      <c r="D94583">
        <v>0.10723222150015155</v>
      </c>
      <c r="E94583">
        <v>-1.2513621830353561</v>
      </c>
    </row>
    <row r="94584" spans="1:5">
      <c r="A94584">
        <v>34</v>
      </c>
      <c r="B94584">
        <v>183.3</v>
      </c>
      <c r="C94584">
        <v>312.52699413457566</v>
      </c>
      <c r="D94584">
        <v>0.10793475703102623</v>
      </c>
      <c r="E94584">
        <v>-1.2762419711264323</v>
      </c>
    </row>
    <row r="94585" spans="1:5">
      <c r="A94585">
        <v>35</v>
      </c>
      <c r="B94585">
        <v>183.3</v>
      </c>
      <c r="C94585">
        <v>308.75522101719929</v>
      </c>
      <c r="D94585">
        <v>0.10864189524722487</v>
      </c>
      <c r="E94585">
        <v>-1.3011217592175082</v>
      </c>
    </row>
    <row r="94586" spans="1:5">
      <c r="A94586">
        <v>36</v>
      </c>
      <c r="B94586">
        <v>183.3</v>
      </c>
      <c r="C94586">
        <v>304.97993825858589</v>
      </c>
      <c r="D94586">
        <v>0.10935212246336262</v>
      </c>
      <c r="E94586">
        <v>-1.3260015473085844</v>
      </c>
    </row>
    <row r="94587" spans="1:5">
      <c r="A94587">
        <v>37</v>
      </c>
      <c r="B94587">
        <v>183.3</v>
      </c>
      <c r="C94587">
        <v>300.99241602298468</v>
      </c>
      <c r="D94587">
        <v>0.11005873124098006</v>
      </c>
      <c r="E94587">
        <v>-1.3508813353996607</v>
      </c>
    </row>
    <row r="94588" spans="1:5">
      <c r="A94588">
        <v>38</v>
      </c>
      <c r="B94588">
        <v>183.3</v>
      </c>
      <c r="C94588">
        <v>296.68087467898135</v>
      </c>
      <c r="D94588">
        <v>0.11075726187266635</v>
      </c>
      <c r="E94588">
        <v>-1.3757611234907368</v>
      </c>
    </row>
    <row r="94589" spans="1:5">
      <c r="A94589">
        <v>39</v>
      </c>
      <c r="B94589">
        <v>183.3</v>
      </c>
      <c r="C94589">
        <v>292.01082334075375</v>
      </c>
      <c r="D94589">
        <v>0.11144319188704187</v>
      </c>
      <c r="E94589">
        <v>-1.4006409115818128</v>
      </c>
    </row>
    <row r="94590" spans="1:5">
      <c r="A94590">
        <v>40</v>
      </c>
      <c r="B94590">
        <v>183.3</v>
      </c>
      <c r="C94590">
        <v>286.99658026597677</v>
      </c>
      <c r="D94590">
        <v>0.11211192567018249</v>
      </c>
      <c r="E94590">
        <v>-1.4255206996728891</v>
      </c>
    </row>
    <row r="94591" spans="1:5">
      <c r="A94591">
        <v>41</v>
      </c>
      <c r="B94591">
        <v>183.3</v>
      </c>
      <c r="C94591">
        <v>281.66165873196996</v>
      </c>
      <c r="D94591">
        <v>0.11275952368769968</v>
      </c>
      <c r="E94591">
        <v>-1.4504004877639651</v>
      </c>
    </row>
    <row r="94592" spans="1:5">
      <c r="A94592">
        <v>42</v>
      </c>
      <c r="B94592">
        <v>183.3</v>
      </c>
      <c r="C94592">
        <v>276.08858072495406</v>
      </c>
      <c r="D94592">
        <v>0.11338842441542665</v>
      </c>
      <c r="E94592">
        <v>-1.4752802758550412</v>
      </c>
    </row>
    <row r="94593" spans="1:5">
      <c r="A94593">
        <v>43</v>
      </c>
      <c r="B94593">
        <v>183.3</v>
      </c>
      <c r="C94593">
        <v>270.38445105538369</v>
      </c>
      <c r="D94593">
        <v>0.11400442402012115</v>
      </c>
      <c r="E94593">
        <v>-1.5001600639461175</v>
      </c>
    </row>
    <row r="94594" spans="1:5">
      <c r="A94594">
        <v>44</v>
      </c>
      <c r="B94594">
        <v>183.3</v>
      </c>
      <c r="C94594">
        <v>264.64689953684081</v>
      </c>
      <c r="D94594">
        <v>0.11461376831332824</v>
      </c>
      <c r="E94594">
        <v>-1.5250398520371935</v>
      </c>
    </row>
    <row r="94595" spans="1:5">
      <c r="A94595">
        <v>45</v>
      </c>
      <c r="B94595">
        <v>183.3</v>
      </c>
      <c r="C94595">
        <v>258.95126041459798</v>
      </c>
      <c r="D94595">
        <v>0.11522465771754375</v>
      </c>
      <c r="E94595">
        <v>-1.5499196401282698</v>
      </c>
    </row>
    <row r="94596" spans="1:5">
      <c r="A94596">
        <v>46</v>
      </c>
      <c r="B94596">
        <v>183.3</v>
      </c>
      <c r="C94596">
        <v>253.36109002719684</v>
      </c>
      <c r="D94596">
        <v>0.11584618147467442</v>
      </c>
      <c r="E94596">
        <v>-1.5747994282193458</v>
      </c>
    </row>
    <row r="94597" spans="1:5">
      <c r="A94597">
        <v>47</v>
      </c>
      <c r="B94597">
        <v>183.3</v>
      </c>
      <c r="C94597">
        <v>247.92578436816694</v>
      </c>
      <c r="D94597">
        <v>0.11648763922310247</v>
      </c>
      <c r="E94597">
        <v>-1.5996792163104219</v>
      </c>
    </row>
    <row r="94598" spans="1:5">
      <c r="A94598">
        <v>48</v>
      </c>
      <c r="B94598">
        <v>183.3</v>
      </c>
      <c r="C94598">
        <v>242.64965180259597</v>
      </c>
      <c r="D94598">
        <v>0.11715859603480214</v>
      </c>
      <c r="E94598">
        <v>-1.6245590044014981</v>
      </c>
    </row>
    <row r="94599" spans="1:5">
      <c r="A94599">
        <v>49</v>
      </c>
      <c r="B94599">
        <v>183.3</v>
      </c>
      <c r="C94599">
        <v>237.52453820463506</v>
      </c>
      <c r="D94599">
        <v>0.11786886436794995</v>
      </c>
      <c r="E94599">
        <v>-1.6494387924925742</v>
      </c>
    </row>
    <row r="94600" spans="1:5">
      <c r="A94600">
        <v>50</v>
      </c>
      <c r="B94600">
        <v>183.3</v>
      </c>
      <c r="C94600">
        <v>232.52852649914107</v>
      </c>
      <c r="D94600">
        <v>0.11862747318519425</v>
      </c>
      <c r="E94600">
        <v>-1.6743185805836505</v>
      </c>
    </row>
    <row r="94601" spans="1:5">
      <c r="A94601">
        <v>51</v>
      </c>
      <c r="B94601">
        <v>183.3</v>
      </c>
      <c r="C94601">
        <v>227.59124410188264</v>
      </c>
      <c r="D94601">
        <v>0.11943993720586721</v>
      </c>
      <c r="E94601">
        <v>-1.6991983686747265</v>
      </c>
    </row>
    <row r="94602" spans="1:5">
      <c r="A94602">
        <v>52</v>
      </c>
      <c r="B94602">
        <v>183.3</v>
      </c>
      <c r="C94602">
        <v>222.63711609734719</v>
      </c>
      <c r="D94602">
        <v>0.12031110600062772</v>
      </c>
      <c r="E94602">
        <v>-1.7240781567658026</v>
      </c>
    </row>
    <row r="94603" spans="1:5">
      <c r="A94603">
        <v>53</v>
      </c>
      <c r="B94603">
        <v>183.3</v>
      </c>
      <c r="C94603">
        <v>217.61224200529989</v>
      </c>
      <c r="D94603">
        <v>0.12124387421886944</v>
      </c>
      <c r="E94603">
        <v>-1.7489579448568788</v>
      </c>
    </row>
    <row r="94604" spans="1:5">
      <c r="A94604">
        <v>54</v>
      </c>
      <c r="B94604">
        <v>183.3</v>
      </c>
      <c r="C94604">
        <v>212.50818994499198</v>
      </c>
      <c r="D94604">
        <v>0.12223535012979726</v>
      </c>
      <c r="E94604">
        <v>-1.7738377329479549</v>
      </c>
    </row>
    <row r="94605" spans="1:5">
      <c r="A94605">
        <v>55</v>
      </c>
      <c r="B94605">
        <v>183.3</v>
      </c>
      <c r="C94605">
        <v>207.32493214384209</v>
      </c>
      <c r="D94605">
        <v>0.1232815821249673</v>
      </c>
      <c r="E94605">
        <v>-1.7987175210390309</v>
      </c>
    </row>
    <row r="94606" spans="1:5">
      <c r="A94606">
        <v>56</v>
      </c>
      <c r="B94606">
        <v>183.3</v>
      </c>
      <c r="C94606">
        <v>202.0772158239221</v>
      </c>
      <c r="D94606">
        <v>0.12437910251370662</v>
      </c>
      <c r="E94606">
        <v>-1.8235973091301072</v>
      </c>
    </row>
    <row r="94607" spans="1:5">
      <c r="A94607">
        <v>57</v>
      </c>
      <c r="B94607">
        <v>183.3</v>
      </c>
      <c r="C94607">
        <v>196.80752760992706</v>
      </c>
      <c r="D94607">
        <v>0.12552558675477482</v>
      </c>
      <c r="E94607">
        <v>-1.8484770972211833</v>
      </c>
    </row>
    <row r="94608" spans="1:5">
      <c r="A94608">
        <v>58</v>
      </c>
      <c r="B94608">
        <v>183.3</v>
      </c>
      <c r="C94608">
        <v>191.55820862544817</v>
      </c>
      <c r="D94608">
        <v>0.12671882509448534</v>
      </c>
      <c r="E94608">
        <v>-1.8733568853122595</v>
      </c>
    </row>
    <row r="94609" spans="1:5">
      <c r="A94609">
        <v>59</v>
      </c>
      <c r="B94609">
        <v>183.3</v>
      </c>
      <c r="C94609">
        <v>186.35976272939391</v>
      </c>
      <c r="D94609">
        <v>0.12795836167620772</v>
      </c>
      <c r="E94609">
        <v>-1.8982366734033356</v>
      </c>
    </row>
    <row r="94610" spans="1:5">
      <c r="A94610">
        <v>60</v>
      </c>
      <c r="B94610">
        <v>183.3</v>
      </c>
      <c r="C94610">
        <v>181.22711668278563</v>
      </c>
      <c r="D94610">
        <v>0.1292467435448654</v>
      </c>
      <c r="E94610">
        <v>-1.9231164614944116</v>
      </c>
    </row>
    <row r="94611" spans="1:5">
      <c r="A94611">
        <v>61</v>
      </c>
      <c r="B94611">
        <v>183.3</v>
      </c>
      <c r="C94611">
        <v>176.17242167720079</v>
      </c>
      <c r="D94611">
        <v>0.13058693044176187</v>
      </c>
      <c r="E94611">
        <v>-1.9479962495854879</v>
      </c>
    </row>
    <row r="94612" spans="1:5">
      <c r="A94612">
        <v>62</v>
      </c>
      <c r="B94612">
        <v>183.3</v>
      </c>
      <c r="C94612">
        <v>171.19956464822209</v>
      </c>
      <c r="D94612">
        <v>0.13198287954343968</v>
      </c>
      <c r="E94612">
        <v>-1.9728760376765639</v>
      </c>
    </row>
    <row r="94613" spans="1:5">
      <c r="A94613">
        <v>63</v>
      </c>
      <c r="B94613">
        <v>183.3</v>
      </c>
      <c r="C94613">
        <v>166.30334043857522</v>
      </c>
      <c r="D94613">
        <v>0.13343984436856865</v>
      </c>
      <c r="E94613">
        <v>-1.9977558257676402</v>
      </c>
    </row>
    <row r="94614" spans="1:5">
      <c r="A94614">
        <v>64</v>
      </c>
      <c r="B94614">
        <v>183.3</v>
      </c>
      <c r="C94614">
        <v>161.47856340921641</v>
      </c>
      <c r="D94614">
        <v>0.1349633405151375</v>
      </c>
      <c r="E94614">
        <v>-2.022635613858716</v>
      </c>
    </row>
    <row r="94615" spans="1:5">
      <c r="A94615">
        <v>65</v>
      </c>
      <c r="B94615">
        <v>183.3</v>
      </c>
      <c r="C94615">
        <v>156.71970727239918</v>
      </c>
      <c r="D94615">
        <v>0.13655789614130698</v>
      </c>
      <c r="E94615">
        <v>-2.0475154019497923</v>
      </c>
    </row>
    <row r="94616" spans="1:5">
      <c r="A94616">
        <v>66</v>
      </c>
      <c r="B94616">
        <v>183.3</v>
      </c>
      <c r="C94616">
        <v>152.02102627270418</v>
      </c>
      <c r="D94616">
        <v>0.13822699927616836</v>
      </c>
      <c r="E94616">
        <v>-2.0723951900408686</v>
      </c>
    </row>
    <row r="94617" spans="1:5">
      <c r="A94617">
        <v>67</v>
      </c>
      <c r="B94617">
        <v>183.3</v>
      </c>
      <c r="C94617">
        <v>147.37698268549164</v>
      </c>
      <c r="D94617">
        <v>0.13997409891557483</v>
      </c>
      <c r="E94617">
        <v>-2.0972749781319449</v>
      </c>
    </row>
    <row r="94618" spans="1:5">
      <c r="A94618">
        <v>68</v>
      </c>
      <c r="B94618">
        <v>183.3</v>
      </c>
      <c r="C94618">
        <v>142.77419610960803</v>
      </c>
      <c r="D94618">
        <v>0.14180025042063837</v>
      </c>
      <c r="E94618">
        <v>-2.1221547662230211</v>
      </c>
    </row>
    <row r="94619" spans="1:5">
      <c r="A94619">
        <v>69</v>
      </c>
      <c r="B94619">
        <v>183.3</v>
      </c>
      <c r="C94619">
        <v>138.1946264654143</v>
      </c>
      <c r="D94619">
        <v>0.143704518379275</v>
      </c>
      <c r="E94619">
        <v>-2.147034554314097</v>
      </c>
    </row>
    <row r="94620" spans="1:5">
      <c r="A94620">
        <v>70</v>
      </c>
      <c r="B94620">
        <v>183.3</v>
      </c>
      <c r="C94620">
        <v>133.62461111651493</v>
      </c>
      <c r="D94620">
        <v>0.14568582334977553</v>
      </c>
      <c r="E94620">
        <v>-2.1719143424051728</v>
      </c>
    </row>
    <row r="94621" spans="1:5">
      <c r="A94621">
        <v>71</v>
      </c>
      <c r="B94621">
        <v>183.3</v>
      </c>
      <c r="C94621">
        <v>129.07151795347465</v>
      </c>
      <c r="D94621">
        <v>0.14774267745190059</v>
      </c>
      <c r="E94621">
        <v>-2.1967941304962491</v>
      </c>
    </row>
    <row r="94622" spans="1:5">
      <c r="A94622">
        <v>72</v>
      </c>
      <c r="B94622">
        <v>183.3</v>
      </c>
      <c r="C94622">
        <v>124.55352263440598</v>
      </c>
      <c r="D94622">
        <v>0.14987327687069699</v>
      </c>
      <c r="E94622">
        <v>-2.2216739185873253</v>
      </c>
    </row>
    <row r="94623" spans="1:5">
      <c r="A94623">
        <v>73</v>
      </c>
      <c r="B94623">
        <v>183.3</v>
      </c>
      <c r="C94623">
        <v>120.0887429870763</v>
      </c>
      <c r="D94623">
        <v>0.15207579143390931</v>
      </c>
      <c r="E94623">
        <v>-2.2465537066784016</v>
      </c>
    </row>
    <row r="94624" spans="1:5">
      <c r="A94624">
        <v>74</v>
      </c>
      <c r="B94624">
        <v>183.3</v>
      </c>
      <c r="C94624">
        <v>115.7049916522833</v>
      </c>
      <c r="D94624">
        <v>0.15434915990445117</v>
      </c>
      <c r="E94624">
        <v>-2.2714334947694779</v>
      </c>
    </row>
    <row r="94625" spans="1:5">
      <c r="A94625">
        <v>75</v>
      </c>
      <c r="B94625">
        <v>183.3</v>
      </c>
      <c r="C94625">
        <v>111.43177087422542</v>
      </c>
      <c r="D94625">
        <v>0.15669265536690583</v>
      </c>
      <c r="E94625">
        <v>-2.2963132828605537</v>
      </c>
    </row>
    <row r="94626" spans="1:5">
      <c r="A94626">
        <v>76</v>
      </c>
      <c r="B94626">
        <v>183.3</v>
      </c>
      <c r="C94626">
        <v>107.29379219070439</v>
      </c>
      <c r="D94626">
        <v>0.15910556855202906</v>
      </c>
      <c r="E94626">
        <v>-2.32119307095163</v>
      </c>
    </row>
    <row r="94627" spans="1:5">
      <c r="A94627">
        <v>77</v>
      </c>
      <c r="B94627">
        <v>183.3</v>
      </c>
      <c r="C94627">
        <v>103.30869915712024</v>
      </c>
      <c r="D94627">
        <v>0.16158773727973955</v>
      </c>
      <c r="E94627">
        <v>-2.3460728590427058</v>
      </c>
    </row>
    <row r="94628" spans="1:5">
      <c r="A94628">
        <v>78</v>
      </c>
      <c r="B94628">
        <v>183.3</v>
      </c>
      <c r="C94628">
        <v>99.489935867044721</v>
      </c>
      <c r="D94628">
        <v>0.1641391730678336</v>
      </c>
      <c r="E94628">
        <v>-2.3709526471337821</v>
      </c>
    </row>
    <row r="94629" spans="1:5">
      <c r="A94629">
        <v>79</v>
      </c>
      <c r="B94629">
        <v>183.3</v>
      </c>
      <c r="C94629">
        <v>95.846558736326159</v>
      </c>
      <c r="D94629">
        <v>0.16675974288497328</v>
      </c>
      <c r="E94629">
        <v>-2.3958324352248583</v>
      </c>
    </row>
    <row r="94630" spans="1:5">
      <c r="A94630">
        <v>80</v>
      </c>
      <c r="B94630">
        <v>183.3</v>
      </c>
      <c r="C94630">
        <v>92.377955786328997</v>
      </c>
      <c r="D94630">
        <v>0.16944884613693811</v>
      </c>
      <c r="E94630">
        <v>-2.4207122233159346</v>
      </c>
    </row>
    <row r="94631" spans="1:5">
      <c r="A94631">
        <v>81</v>
      </c>
      <c r="B94631">
        <v>183.3</v>
      </c>
      <c r="C94631">
        <v>89.08077912338976</v>
      </c>
      <c r="D94631">
        <v>0.17220566855879413</v>
      </c>
      <c r="E94631">
        <v>-2.4455920114070104</v>
      </c>
    </row>
    <row r="94632" spans="1:5">
      <c r="A94632">
        <v>82</v>
      </c>
      <c r="B94632">
        <v>183.3</v>
      </c>
      <c r="C94632">
        <v>85.950496892706653</v>
      </c>
      <c r="D94632">
        <v>0.17502927522233841</v>
      </c>
      <c r="E94632">
        <v>-2.4704717994980867</v>
      </c>
    </row>
    <row r="94633" spans="1:5">
      <c r="A94633">
        <v>83</v>
      </c>
      <c r="B94633">
        <v>183.3</v>
      </c>
      <c r="C94633">
        <v>82.97958655584776</v>
      </c>
      <c r="D94633">
        <v>0.17791859210524782</v>
      </c>
      <c r="E94633">
        <v>-2.495351587589163</v>
      </c>
    </row>
    <row r="94634" spans="1:5">
      <c r="A94634">
        <v>84</v>
      </c>
      <c r="B94634">
        <v>183.3</v>
      </c>
      <c r="C94634">
        <v>80.160275370103491</v>
      </c>
      <c r="D94634">
        <v>0.18087240649835243</v>
      </c>
      <c r="E94634">
        <v>-2.5202313756802388</v>
      </c>
    </row>
    <row r="94635" spans="1:5">
      <c r="A94635">
        <v>85</v>
      </c>
      <c r="B94635">
        <v>183.3</v>
      </c>
      <c r="C94635">
        <v>77.483714263851496</v>
      </c>
      <c r="D94635">
        <v>0.18388937838459832</v>
      </c>
      <c r="E94635">
        <v>-2.5451111637713151</v>
      </c>
    </row>
    <row r="94636" spans="1:5">
      <c r="A94636">
        <v>86</v>
      </c>
      <c r="B94636">
        <v>183.3</v>
      </c>
      <c r="C94636">
        <v>74.937955364304671</v>
      </c>
      <c r="D94636">
        <v>0.18696806131098598</v>
      </c>
      <c r="E94636">
        <v>-2.5699909518623913</v>
      </c>
    </row>
    <row r="94637" spans="1:5">
      <c r="A94637">
        <v>87</v>
      </c>
      <c r="B94637">
        <v>183.3</v>
      </c>
      <c r="C94637">
        <v>72.511502047515535</v>
      </c>
      <c r="D94637">
        <v>0.1901068609475671</v>
      </c>
      <c r="E94637">
        <v>-2.5948707399534672</v>
      </c>
    </row>
    <row r="94638" spans="1:5">
      <c r="A94638">
        <v>88</v>
      </c>
      <c r="B94638">
        <v>183.3</v>
      </c>
      <c r="C94638">
        <v>70.193189428021682</v>
      </c>
      <c r="D94638">
        <v>0.19330449929018856</v>
      </c>
      <c r="E94638">
        <v>-2.6197505280445434</v>
      </c>
    </row>
    <row r="94639" spans="1:5">
      <c r="A94639">
        <v>89</v>
      </c>
      <c r="B94639">
        <v>183.3</v>
      </c>
      <c r="C94639">
        <v>67.971569225629509</v>
      </c>
      <c r="D94639">
        <v>0.19656052572240734</v>
      </c>
      <c r="E94639">
        <v>-2.6446303161356197</v>
      </c>
    </row>
    <row r="94640" spans="1:5">
      <c r="A94640">
        <v>90</v>
      </c>
      <c r="B94640">
        <v>183.3</v>
      </c>
      <c r="C94640">
        <v>65.836121282322267</v>
      </c>
      <c r="D94640">
        <v>0.19987452589619092</v>
      </c>
      <c r="E94640">
        <v>-2.669510104226696</v>
      </c>
    </row>
    <row r="94641" spans="1:5">
      <c r="A94641">
        <v>91</v>
      </c>
      <c r="B94641">
        <v>183.3</v>
      </c>
      <c r="C94641">
        <v>63.778120746115988</v>
      </c>
      <c r="D94641">
        <v>0.20324634403869496</v>
      </c>
      <c r="E94641">
        <v>-2.6943898923177718</v>
      </c>
    </row>
    <row r="94642" spans="1:5">
      <c r="A94642">
        <v>92</v>
      </c>
      <c r="B94642">
        <v>183.3</v>
      </c>
      <c r="C94642">
        <v>61.790851017609448</v>
      </c>
      <c r="D94642">
        <v>0.20667629243375049</v>
      </c>
      <c r="E94642">
        <v>-2.7192696804088481</v>
      </c>
    </row>
    <row r="94643" spans="1:5">
      <c r="A94643">
        <v>93</v>
      </c>
      <c r="B94643">
        <v>183.3</v>
      </c>
      <c r="C94643">
        <v>59.866667366536767</v>
      </c>
      <c r="D94643">
        <v>0.21016436453408979</v>
      </c>
      <c r="E94643">
        <v>-2.7441494684999244</v>
      </c>
    </row>
    <row r="94644" spans="1:5">
      <c r="A94644">
        <v>94</v>
      </c>
      <c r="B94644">
        <v>183.3</v>
      </c>
      <c r="C94644">
        <v>58.002403309741943</v>
      </c>
      <c r="D94644">
        <v>0.21371130476503999</v>
      </c>
      <c r="E94644">
        <v>-2.7690292565910002</v>
      </c>
    </row>
    <row r="94645" spans="1:5">
      <c r="A94645">
        <v>95</v>
      </c>
      <c r="B94645">
        <v>183.3</v>
      </c>
      <c r="C94645">
        <v>56.196192935009883</v>
      </c>
      <c r="D94645">
        <v>0.21731810664299125</v>
      </c>
      <c r="E94645">
        <v>-2.7939090446820765</v>
      </c>
    </row>
    <row r="94646" spans="1:5">
      <c r="A94646">
        <v>30</v>
      </c>
      <c r="B94646">
        <v>183.4</v>
      </c>
      <c r="C94646">
        <v>328.08451807678739</v>
      </c>
      <c r="D94646">
        <v>0.10516881778553039</v>
      </c>
      <c r="E94646">
        <v>-1.1780657706675419</v>
      </c>
    </row>
    <row r="94647" spans="1:5">
      <c r="A94647">
        <v>31</v>
      </c>
      <c r="B94647">
        <v>183.4</v>
      </c>
      <c r="C94647">
        <v>324.12253671065685</v>
      </c>
      <c r="D94647">
        <v>0.10585783485708584</v>
      </c>
      <c r="E94647">
        <v>-1.202945558758618</v>
      </c>
    </row>
    <row r="94648" spans="1:5">
      <c r="A94648">
        <v>32</v>
      </c>
      <c r="B94648">
        <v>183.4</v>
      </c>
      <c r="C94648">
        <v>320.20840062670419</v>
      </c>
      <c r="D94648">
        <v>0.10655136604732118</v>
      </c>
      <c r="E94648">
        <v>-1.227825346849694</v>
      </c>
    </row>
    <row r="94649" spans="1:5">
      <c r="A94649">
        <v>33</v>
      </c>
      <c r="B94649">
        <v>183.4</v>
      </c>
      <c r="C94649">
        <v>316.34153204052899</v>
      </c>
      <c r="D94649">
        <v>0.10724944093063764</v>
      </c>
      <c r="E94649">
        <v>-1.2527051349407703</v>
      </c>
    </row>
    <row r="94650" spans="1:5">
      <c r="A94650">
        <v>34</v>
      </c>
      <c r="B94650">
        <v>183.4</v>
      </c>
      <c r="C94650">
        <v>312.52136014511387</v>
      </c>
      <c r="D94650">
        <v>0.10795208927519434</v>
      </c>
      <c r="E94650">
        <v>-1.2775849230318466</v>
      </c>
    </row>
    <row r="94651" spans="1:5">
      <c r="A94651">
        <v>35</v>
      </c>
      <c r="B94651">
        <v>183.4</v>
      </c>
      <c r="C94651">
        <v>308.74732102656299</v>
      </c>
      <c r="D94651">
        <v>0.10865934104417764</v>
      </c>
      <c r="E94651">
        <v>-1.3024647111229224</v>
      </c>
    </row>
    <row r="94652" spans="1:5">
      <c r="A94652">
        <v>36</v>
      </c>
      <c r="B94652">
        <v>183.4</v>
      </c>
      <c r="C94652">
        <v>304.96982942500904</v>
      </c>
      <c r="D94652">
        <v>0.10936968230913401</v>
      </c>
      <c r="E94652">
        <v>-1.3273444992139987</v>
      </c>
    </row>
    <row r="94653" spans="1:5">
      <c r="A94653">
        <v>37</v>
      </c>
      <c r="B94653">
        <v>183.4</v>
      </c>
      <c r="C94653">
        <v>300.9801640800257</v>
      </c>
      <c r="D94653">
        <v>0.11007640455451848</v>
      </c>
      <c r="E94653">
        <v>-1.3522242873050749</v>
      </c>
    </row>
    <row r="94654" spans="1:5">
      <c r="A94654">
        <v>38</v>
      </c>
      <c r="B94654">
        <v>183.4</v>
      </c>
      <c r="C94654">
        <v>296.66655556760668</v>
      </c>
      <c r="D94654">
        <v>0.11077504735677707</v>
      </c>
      <c r="E94654">
        <v>-1.377104075396151</v>
      </c>
    </row>
    <row r="94655" spans="1:5">
      <c r="A94655">
        <v>39</v>
      </c>
      <c r="B94655">
        <v>183.4</v>
      </c>
      <c r="C94655">
        <v>291.99452227456868</v>
      </c>
      <c r="D94655">
        <v>0.11146108751830831</v>
      </c>
      <c r="E94655">
        <v>-1.401983863487227</v>
      </c>
    </row>
    <row r="94656" spans="1:5">
      <c r="A94656">
        <v>40</v>
      </c>
      <c r="B94656">
        <v>183.4</v>
      </c>
      <c r="C94656">
        <v>286.97838968034364</v>
      </c>
      <c r="D94656">
        <v>0.11212992868722096</v>
      </c>
      <c r="E94656">
        <v>-1.4268636515783033</v>
      </c>
    </row>
    <row r="94657" spans="1:5">
      <c r="A94657">
        <v>41</v>
      </c>
      <c r="B94657">
        <v>183.4</v>
      </c>
      <c r="C94657">
        <v>281.64167719864702</v>
      </c>
      <c r="D94657">
        <v>0.11277763069651305</v>
      </c>
      <c r="E94657">
        <v>-1.4517434396693794</v>
      </c>
    </row>
    <row r="94658" spans="1:5">
      <c r="A94658">
        <v>42</v>
      </c>
      <c r="B94658">
        <v>183.4</v>
      </c>
      <c r="C94658">
        <v>276.06690760881349</v>
      </c>
      <c r="D94658">
        <v>0.11340663241359022</v>
      </c>
      <c r="E94658">
        <v>-1.4766232277604554</v>
      </c>
    </row>
    <row r="94659" spans="1:5">
      <c r="A94659">
        <v>43</v>
      </c>
      <c r="B94659">
        <v>183.4</v>
      </c>
      <c r="C94659">
        <v>270.36118190361168</v>
      </c>
      <c r="D94659">
        <v>0.1140227309359628</v>
      </c>
      <c r="E94659">
        <v>-1.5015030158515317</v>
      </c>
    </row>
    <row r="94660" spans="1:5">
      <c r="A94660">
        <v>44</v>
      </c>
      <c r="B94660">
        <v>183.4</v>
      </c>
      <c r="C94660">
        <v>264.62212372752651</v>
      </c>
      <c r="D94660">
        <v>0.11463217307813318</v>
      </c>
      <c r="E94660">
        <v>-1.5263828039426077</v>
      </c>
    </row>
    <row r="94661" spans="1:5">
      <c r="A94661">
        <v>45</v>
      </c>
      <c r="B94661">
        <v>183.4</v>
      </c>
      <c r="C94661">
        <v>258.92506046063448</v>
      </c>
      <c r="D94661">
        <v>0.11524316057942706</v>
      </c>
      <c r="E94661">
        <v>-1.551262592033684</v>
      </c>
    </row>
    <row r="94662" spans="1:5">
      <c r="A94662">
        <v>46</v>
      </c>
      <c r="B94662">
        <v>183.4</v>
      </c>
      <c r="C94662">
        <v>253.33354057922327</v>
      </c>
      <c r="D94662">
        <v>0.11586478414130834</v>
      </c>
      <c r="E94662">
        <v>-1.57614238012476</v>
      </c>
    </row>
    <row r="94663" spans="1:5">
      <c r="A94663">
        <v>47</v>
      </c>
      <c r="B94663">
        <v>183.4</v>
      </c>
      <c r="C94663">
        <v>247.89695193974251</v>
      </c>
      <c r="D94663">
        <v>0.11650634489550234</v>
      </c>
      <c r="E94663">
        <v>-1.6010221682158361</v>
      </c>
    </row>
    <row r="94664" spans="1:5">
      <c r="A94664">
        <v>48</v>
      </c>
      <c r="B94664">
        <v>183.4</v>
      </c>
      <c r="C94664">
        <v>242.61959886102156</v>
      </c>
      <c r="D94664">
        <v>0.11717740944994963</v>
      </c>
      <c r="E94664">
        <v>-1.6259019563069124</v>
      </c>
    </row>
    <row r="94665" spans="1:5">
      <c r="A94665">
        <v>49</v>
      </c>
      <c r="B94665">
        <v>183.4</v>
      </c>
      <c r="C94665">
        <v>237.49332467846409</v>
      </c>
      <c r="D94665">
        <v>0.11788779183851859</v>
      </c>
      <c r="E94665">
        <v>-1.6507817443979884</v>
      </c>
    </row>
    <row r="94666" spans="1:5">
      <c r="A94666">
        <v>50</v>
      </c>
      <c r="B94666">
        <v>183.4</v>
      </c>
      <c r="C94666">
        <v>232.49621193740779</v>
      </c>
      <c r="D94666">
        <v>0.11864652247373529</v>
      </c>
      <c r="E94666">
        <v>-1.6756615324890647</v>
      </c>
    </row>
    <row r="94667" spans="1:5">
      <c r="A94667">
        <v>51</v>
      </c>
      <c r="B94667">
        <v>183.4</v>
      </c>
      <c r="C94667">
        <v>227.55789543691665</v>
      </c>
      <c r="D94667">
        <v>0.11945911696048954</v>
      </c>
      <c r="E94667">
        <v>-1.7005413205801407</v>
      </c>
    </row>
    <row r="94668" spans="1:5">
      <c r="A94668">
        <v>52</v>
      </c>
      <c r="B94668">
        <v>183.4</v>
      </c>
      <c r="C94668">
        <v>222.60281057404754</v>
      </c>
      <c r="D94668">
        <v>0.1203304256481879</v>
      </c>
      <c r="E94668">
        <v>-1.7254211086712168</v>
      </c>
    </row>
    <row r="94669" spans="1:5">
      <c r="A94669">
        <v>53</v>
      </c>
      <c r="B94669">
        <v>183.4</v>
      </c>
      <c r="C94669">
        <v>217.57706596246555</v>
      </c>
      <c r="D94669">
        <v>0.12126334365104921</v>
      </c>
      <c r="E94669">
        <v>-1.7503008967622931</v>
      </c>
    </row>
    <row r="94670" spans="1:5">
      <c r="A94670">
        <v>54</v>
      </c>
      <c r="B94670">
        <v>183.4</v>
      </c>
      <c r="C94670">
        <v>212.47223275143554</v>
      </c>
      <c r="D94670">
        <v>0.12225497877392173</v>
      </c>
      <c r="E94670">
        <v>-1.7751806848533691</v>
      </c>
    </row>
    <row r="94671" spans="1:5">
      <c r="A94671">
        <v>55</v>
      </c>
      <c r="B94671">
        <v>183.4</v>
      </c>
      <c r="C94671">
        <v>207.28828496776009</v>
      </c>
      <c r="D94671">
        <v>0.12330137877380959</v>
      </c>
      <c r="E94671">
        <v>-1.8000604729444452</v>
      </c>
    </row>
    <row r="94672" spans="1:5">
      <c r="A94672">
        <v>56</v>
      </c>
      <c r="B94672">
        <v>183.4</v>
      </c>
      <c r="C94672">
        <v>202.03996891037727</v>
      </c>
      <c r="D94672">
        <v>0.12439907540319541</v>
      </c>
      <c r="E94672">
        <v>-1.8249402610355214</v>
      </c>
    </row>
    <row r="94673" spans="1:5">
      <c r="A94673">
        <v>57</v>
      </c>
      <c r="B94673">
        <v>183.4</v>
      </c>
      <c r="C94673">
        <v>196.76976451238565</v>
      </c>
      <c r="D94673">
        <v>0.12554574374756211</v>
      </c>
      <c r="E94673">
        <v>-1.8498200491265975</v>
      </c>
    </row>
    <row r="94674" spans="1:5">
      <c r="A94674">
        <v>58</v>
      </c>
      <c r="B94674">
        <v>183.4</v>
      </c>
      <c r="C94674">
        <v>191.52000495031203</v>
      </c>
      <c r="D94674">
        <v>0.12673917369837948</v>
      </c>
      <c r="E94674">
        <v>-1.8746998372176737</v>
      </c>
    </row>
    <row r="94675" spans="1:5">
      <c r="A94675">
        <v>59</v>
      </c>
      <c r="B94675">
        <v>183.4</v>
      </c>
      <c r="C94675">
        <v>186.32118730618157</v>
      </c>
      <c r="D94675">
        <v>0.12797890932581502</v>
      </c>
      <c r="E94675">
        <v>-1.8995796253087498</v>
      </c>
    </row>
    <row r="94676" spans="1:5">
      <c r="A94676">
        <v>60</v>
      </c>
      <c r="B94676">
        <v>183.4</v>
      </c>
      <c r="C94676">
        <v>181.1882339840565</v>
      </c>
      <c r="D94676">
        <v>0.12926749808379864</v>
      </c>
      <c r="E94676">
        <v>-1.9244594133998258</v>
      </c>
    </row>
    <row r="94677" spans="1:5">
      <c r="A94677">
        <v>61</v>
      </c>
      <c r="B94677">
        <v>183.4</v>
      </c>
      <c r="C94677">
        <v>176.13329198379685</v>
      </c>
      <c r="D94677">
        <v>0.13060790018891136</v>
      </c>
      <c r="E94677">
        <v>-1.9493392014909021</v>
      </c>
    </row>
    <row r="94678" spans="1:5">
      <c r="A94678">
        <v>62</v>
      </c>
      <c r="B94678">
        <v>183.4</v>
      </c>
      <c r="C94678">
        <v>171.16024557997775</v>
      </c>
      <c r="D94678">
        <v>0.132004073453142</v>
      </c>
      <c r="E94678">
        <v>-1.9742189895819782</v>
      </c>
    </row>
    <row r="94679" spans="1:5">
      <c r="A94679">
        <v>63</v>
      </c>
      <c r="B94679">
        <v>183.4</v>
      </c>
      <c r="C94679">
        <v>166.2638889937181</v>
      </c>
      <c r="D94679">
        <v>0.13346127223877435</v>
      </c>
      <c r="E94679">
        <v>-1.9990987776730544</v>
      </c>
    </row>
    <row r="94680" spans="1:5">
      <c r="A94680">
        <v>64</v>
      </c>
      <c r="B94680">
        <v>183.4</v>
      </c>
      <c r="C94680">
        <v>161.4390361169732</v>
      </c>
      <c r="D94680">
        <v>0.13498501302949609</v>
      </c>
      <c r="E94680">
        <v>-2.0239785657641303</v>
      </c>
    </row>
    <row r="94681" spans="1:5">
      <c r="A94681">
        <v>65</v>
      </c>
      <c r="B94681">
        <v>183.4</v>
      </c>
      <c r="C94681">
        <v>156.68016043574781</v>
      </c>
      <c r="D94681">
        <v>0.13657982471060298</v>
      </c>
      <c r="E94681">
        <v>-2.0488583538552065</v>
      </c>
    </row>
    <row r="94682" spans="1:5">
      <c r="A94682">
        <v>66</v>
      </c>
      <c r="B94682">
        <v>183.4</v>
      </c>
      <c r="C94682">
        <v>151.98151619249819</v>
      </c>
      <c r="D94682">
        <v>0.1382491958712965</v>
      </c>
      <c r="E94682">
        <v>-2.0737381419462828</v>
      </c>
    </row>
    <row r="94683" spans="1:5">
      <c r="A94683">
        <v>67</v>
      </c>
      <c r="B94683">
        <v>183.4</v>
      </c>
      <c r="C94683">
        <v>147.33756577854015</v>
      </c>
      <c r="D94683">
        <v>0.13999657606127233</v>
      </c>
      <c r="E94683">
        <v>-2.0986179300373591</v>
      </c>
    </row>
    <row r="94684" spans="1:5">
      <c r="A94684">
        <v>68</v>
      </c>
      <c r="B94684">
        <v>183.4</v>
      </c>
      <c r="C94684">
        <v>142.73493123294551</v>
      </c>
      <c r="D94684">
        <v>0.14182302081111306</v>
      </c>
      <c r="E94684">
        <v>-2.1234977181284354</v>
      </c>
    </row>
    <row r="94685" spans="1:5">
      <c r="A94685">
        <v>69</v>
      </c>
      <c r="B94685">
        <v>183.4</v>
      </c>
      <c r="C94685">
        <v>138.15557663749559</v>
      </c>
      <c r="D94685">
        <v>0.14372759455852546</v>
      </c>
      <c r="E94685">
        <v>-2.1483775062195112</v>
      </c>
    </row>
    <row r="94686" spans="1:5">
      <c r="A94686">
        <v>70</v>
      </c>
      <c r="B94686">
        <v>183.4</v>
      </c>
      <c r="C94686">
        <v>133.58584279255095</v>
      </c>
      <c r="D94686">
        <v>0.14570921768846293</v>
      </c>
      <c r="E94686">
        <v>-2.173257294310587</v>
      </c>
    </row>
    <row r="94687" spans="1:5">
      <c r="A94687">
        <v>71</v>
      </c>
      <c r="B94687">
        <v>183.4</v>
      </c>
      <c r="C94687">
        <v>129.03309517795958</v>
      </c>
      <c r="D94687">
        <v>0.14776640208176103</v>
      </c>
      <c r="E94687">
        <v>-2.1981370824016633</v>
      </c>
    </row>
    <row r="94688" spans="1:5">
      <c r="A94688">
        <v>72</v>
      </c>
      <c r="B94688">
        <v>183.4</v>
      </c>
      <c r="C94688">
        <v>124.51550351939886</v>
      </c>
      <c r="D94688">
        <v>0.1498973436338088</v>
      </c>
      <c r="E94688">
        <v>-2.2230168704927395</v>
      </c>
    </row>
    <row r="94689" spans="1:5">
      <c r="A94689">
        <v>73</v>
      </c>
      <c r="B94689">
        <v>183.4</v>
      </c>
      <c r="C94689">
        <v>120.05117918086742</v>
      </c>
      <c r="D94689">
        <v>0.15210021187846021</v>
      </c>
      <c r="E94689">
        <v>-2.2478966585838158</v>
      </c>
    </row>
    <row r="94690" spans="1:5">
      <c r="A94690">
        <v>74</v>
      </c>
      <c r="B94690">
        <v>183.4</v>
      </c>
      <c r="C94690">
        <v>115.66792468592418</v>
      </c>
      <c r="D94690">
        <v>0.15437394540821464</v>
      </c>
      <c r="E94690">
        <v>-2.2727764466748921</v>
      </c>
    </row>
    <row r="94691" spans="1:5">
      <c r="A94691">
        <v>75</v>
      </c>
      <c r="B94691">
        <v>183.4</v>
      </c>
      <c r="C94691">
        <v>111.39523076677058</v>
      </c>
      <c r="D94691">
        <v>0.15671781719092681</v>
      </c>
      <c r="E94691">
        <v>-2.2976562347659679</v>
      </c>
    </row>
    <row r="94692" spans="1:5">
      <c r="A94692">
        <v>76</v>
      </c>
      <c r="B94692">
        <v>183.4</v>
      </c>
      <c r="C94692">
        <v>107.25779816458879</v>
      </c>
      <c r="D94692">
        <v>0.15913111784345754</v>
      </c>
      <c r="E94692">
        <v>-2.3225360228570442</v>
      </c>
    </row>
    <row r="94693" spans="1:5">
      <c r="A94693">
        <v>77</v>
      </c>
      <c r="B94693">
        <v>183.4</v>
      </c>
      <c r="C94693">
        <v>103.27326131573903</v>
      </c>
      <c r="D94693">
        <v>0.16161368515968236</v>
      </c>
      <c r="E94693">
        <v>-2.34741581094812</v>
      </c>
    </row>
    <row r="94694" spans="1:5">
      <c r="A94694">
        <v>78</v>
      </c>
      <c r="B94694">
        <v>183.4</v>
      </c>
      <c r="C94694">
        <v>99.455056133747405</v>
      </c>
      <c r="D94694">
        <v>0.16416553065924727</v>
      </c>
      <c r="E94694">
        <v>-2.3722955990391963</v>
      </c>
    </row>
    <row r="94695" spans="1:5">
      <c r="A94695">
        <v>79</v>
      </c>
      <c r="B94695">
        <v>183.4</v>
      </c>
      <c r="C94695">
        <v>95.812232019501209</v>
      </c>
      <c r="D94695">
        <v>0.16678652128945198</v>
      </c>
      <c r="E94695">
        <v>-2.3971753871302726</v>
      </c>
    </row>
    <row r="94696" spans="1:5">
      <c r="A94696">
        <v>80</v>
      </c>
      <c r="B94696">
        <v>183.4</v>
      </c>
      <c r="C94696">
        <v>92.344173241435783</v>
      </c>
      <c r="D94696">
        <v>0.16947605635963217</v>
      </c>
      <c r="E94696">
        <v>-2.4220551752213488</v>
      </c>
    </row>
    <row r="94697" spans="1:5">
      <c r="A94697">
        <v>81</v>
      </c>
      <c r="B94697">
        <v>183.4</v>
      </c>
      <c r="C94697">
        <v>89.047529192713071</v>
      </c>
      <c r="D94697">
        <v>0.17223332147409862</v>
      </c>
      <c r="E94697">
        <v>-2.4469349633124247</v>
      </c>
    </row>
    <row r="94698" spans="1:5">
      <c r="A94698">
        <v>82</v>
      </c>
      <c r="B94698">
        <v>183.4</v>
      </c>
      <c r="C94698">
        <v>85.91776585747975</v>
      </c>
      <c r="D94698">
        <v>0.17505738155451683</v>
      </c>
      <c r="E94698">
        <v>-2.4718147514035009</v>
      </c>
    </row>
    <row r="94699" spans="1:5">
      <c r="A94699">
        <v>83</v>
      </c>
      <c r="B94699">
        <v>183.4</v>
      </c>
      <c r="C94699">
        <v>82.94735983478337</v>
      </c>
      <c r="D94699">
        <v>0.17794716240609654</v>
      </c>
      <c r="E94699">
        <v>-2.4966945394945772</v>
      </c>
    </row>
    <row r="94700" spans="1:5">
      <c r="A94700">
        <v>84</v>
      </c>
      <c r="B94700">
        <v>183.4</v>
      </c>
      <c r="C94700">
        <v>80.128537845891159</v>
      </c>
      <c r="D94700">
        <v>0.18090145112492995</v>
      </c>
      <c r="E94700">
        <v>-2.521574327585653</v>
      </c>
    </row>
    <row r="94701" spans="1:5">
      <c r="A94701">
        <v>85</v>
      </c>
      <c r="B94701">
        <v>183.4</v>
      </c>
      <c r="C94701">
        <v>77.452450952432102</v>
      </c>
      <c r="D94701">
        <v>0.18391890747878212</v>
      </c>
      <c r="E94701">
        <v>-2.5464541156767293</v>
      </c>
    </row>
    <row r="94702" spans="1:5">
      <c r="A94702">
        <v>86</v>
      </c>
      <c r="B94702">
        <v>183.4</v>
      </c>
      <c r="C94702">
        <v>74.907152956119944</v>
      </c>
      <c r="D94702">
        <v>0.1869980847823812</v>
      </c>
      <c r="E94702">
        <v>-2.5713339037678056</v>
      </c>
    </row>
    <row r="94703" spans="1:5">
      <c r="A94703">
        <v>87</v>
      </c>
      <c r="B94703">
        <v>183.4</v>
      </c>
      <c r="C94703">
        <v>72.481149079798399</v>
      </c>
      <c r="D94703">
        <v>0.19013738844976016</v>
      </c>
      <c r="E94703">
        <v>-2.5962136918588814</v>
      </c>
    </row>
    <row r="94704" spans="1:5">
      <c r="A94704">
        <v>88</v>
      </c>
      <c r="B94704">
        <v>183.4</v>
      </c>
      <c r="C94704">
        <v>70.163276490959717</v>
      </c>
      <c r="D94704">
        <v>0.19333554027154293</v>
      </c>
      <c r="E94704">
        <v>-2.6210934799499577</v>
      </c>
    </row>
    <row r="94705" spans="1:5">
      <c r="A94705">
        <v>89</v>
      </c>
      <c r="B94705">
        <v>183.4</v>
      </c>
      <c r="C94705">
        <v>67.942089422777073</v>
      </c>
      <c r="D94705">
        <v>0.19659208955892613</v>
      </c>
      <c r="E94705">
        <v>-2.6459732680410339</v>
      </c>
    </row>
    <row r="94706" spans="1:5">
      <c r="A94706">
        <v>90</v>
      </c>
      <c r="B94706">
        <v>183.4</v>
      </c>
      <c r="C94706">
        <v>65.807070167113778</v>
      </c>
      <c r="D94706">
        <v>0.1999066218973411</v>
      </c>
      <c r="E94706">
        <v>-2.6708530561321102</v>
      </c>
    </row>
    <row r="94707" spans="1:5">
      <c r="A94707">
        <v>91</v>
      </c>
      <c r="B94707">
        <v>183.4</v>
      </c>
      <c r="C94707">
        <v>63.749495834097701</v>
      </c>
      <c r="D94707">
        <v>0.2032789814889292</v>
      </c>
      <c r="E94707">
        <v>-2.695732844223186</v>
      </c>
    </row>
    <row r="94708" spans="1:5">
      <c r="A94708">
        <v>92</v>
      </c>
      <c r="B94708">
        <v>183.4</v>
      </c>
      <c r="C94708">
        <v>61.762651133654074</v>
      </c>
      <c r="D94708">
        <v>0.20670948066766834</v>
      </c>
      <c r="E94708">
        <v>-2.7206126323142623</v>
      </c>
    </row>
    <row r="94709" spans="1:5">
      <c r="A94709">
        <v>93</v>
      </c>
      <c r="B94709">
        <v>183.4</v>
      </c>
      <c r="C94709">
        <v>59.838893278464369</v>
      </c>
      <c r="D94709">
        <v>0.2101981128852394</v>
      </c>
      <c r="E94709">
        <v>-2.7454924204053386</v>
      </c>
    </row>
    <row r="94710" spans="1:5">
      <c r="A94710">
        <v>94</v>
      </c>
      <c r="B94710">
        <v>183.4</v>
      </c>
      <c r="C94710">
        <v>57.97505584795649</v>
      </c>
      <c r="D94710">
        <v>0.21374562268650987</v>
      </c>
      <c r="E94710">
        <v>-2.7703722084964144</v>
      </c>
    </row>
    <row r="94711" spans="1:5">
      <c r="A94711">
        <v>95</v>
      </c>
      <c r="B94711">
        <v>183.4</v>
      </c>
      <c r="C94711">
        <v>56.169272465193046</v>
      </c>
      <c r="D94711">
        <v>0.21735300374740957</v>
      </c>
      <c r="E94711">
        <v>-2.7952519965874907</v>
      </c>
    </row>
    <row r="94712" spans="1:5">
      <c r="A94712">
        <v>30</v>
      </c>
      <c r="B94712">
        <v>183.5</v>
      </c>
      <c r="C94712">
        <v>328.0885242683687</v>
      </c>
      <c r="D94712">
        <v>0.10518570587310166</v>
      </c>
      <c r="E94712">
        <v>-1.1794079905195551</v>
      </c>
    </row>
    <row r="94713" spans="1:5">
      <c r="A94713">
        <v>31</v>
      </c>
      <c r="B94713">
        <v>183.5</v>
      </c>
      <c r="C94713">
        <v>324.12404428599962</v>
      </c>
      <c r="D94713">
        <v>0.10587483358753487</v>
      </c>
      <c r="E94713">
        <v>-1.2042877786106312</v>
      </c>
    </row>
    <row r="94714" spans="1:5">
      <c r="A94714">
        <v>32</v>
      </c>
      <c r="B94714">
        <v>183.5</v>
      </c>
      <c r="C94714">
        <v>320.20746936695258</v>
      </c>
      <c r="D94714">
        <v>0.10656847614552839</v>
      </c>
      <c r="E94714">
        <v>-1.2291675667017072</v>
      </c>
    </row>
    <row r="94715" spans="1:5">
      <c r="A94715">
        <v>33</v>
      </c>
      <c r="B94715">
        <v>183.5</v>
      </c>
      <c r="C94715">
        <v>316.33822064714013</v>
      </c>
      <c r="D94715">
        <v>0.10726666312623274</v>
      </c>
      <c r="E94715">
        <v>-1.2540473547927835</v>
      </c>
    </row>
    <row r="94716" spans="1:5">
      <c r="A94716">
        <v>34</v>
      </c>
      <c r="B94716">
        <v>183.5</v>
      </c>
      <c r="C94716">
        <v>312.5157262572169</v>
      </c>
      <c r="D94716">
        <v>0.10796942430258721</v>
      </c>
      <c r="E94716">
        <v>-1.2789271428838598</v>
      </c>
    </row>
    <row r="94717" spans="1:5">
      <c r="A94717">
        <v>35</v>
      </c>
      <c r="B94717">
        <v>183.5</v>
      </c>
      <c r="C94717">
        <v>308.73942123805961</v>
      </c>
      <c r="D94717">
        <v>0.10867678964258953</v>
      </c>
      <c r="E94717">
        <v>-1.3038069309749356</v>
      </c>
    </row>
    <row r="94718" spans="1:5">
      <c r="A94718">
        <v>36</v>
      </c>
      <c r="B94718">
        <v>183.5</v>
      </c>
      <c r="C94718">
        <v>304.95972092649799</v>
      </c>
      <c r="D94718">
        <v>0.10938724497467853</v>
      </c>
      <c r="E94718">
        <v>-1.3286867190660119</v>
      </c>
    </row>
    <row r="94719" spans="1:5">
      <c r="A94719">
        <v>37</v>
      </c>
      <c r="B94719">
        <v>183.5</v>
      </c>
      <c r="C94719">
        <v>300.96791263578399</v>
      </c>
      <c r="D94719">
        <v>0.11009408070605076</v>
      </c>
      <c r="E94719">
        <v>-1.3535665071570882</v>
      </c>
    </row>
    <row r="94720" spans="1:5">
      <c r="A94720">
        <v>38</v>
      </c>
      <c r="B94720">
        <v>183.5</v>
      </c>
      <c r="C94720">
        <v>296.65223714733469</v>
      </c>
      <c r="D94720">
        <v>0.11079283569689409</v>
      </c>
      <c r="E94720">
        <v>-1.3784462952481642</v>
      </c>
    </row>
    <row r="94721" spans="1:5">
      <c r="A94721">
        <v>39</v>
      </c>
      <c r="B94721">
        <v>183.5</v>
      </c>
      <c r="C94721">
        <v>291.97822211836592</v>
      </c>
      <c r="D94721">
        <v>0.11147898602326858</v>
      </c>
      <c r="E94721">
        <v>-1.4033260833392402</v>
      </c>
    </row>
    <row r="94722" spans="1:5">
      <c r="A94722">
        <v>40</v>
      </c>
      <c r="B94722">
        <v>183.5</v>
      </c>
      <c r="C94722">
        <v>286.96020024767614</v>
      </c>
      <c r="D94722">
        <v>0.11214793459519735</v>
      </c>
      <c r="E94722">
        <v>-1.4282058714303165</v>
      </c>
    </row>
    <row r="94723" spans="1:5">
      <c r="A94723">
        <v>41</v>
      </c>
      <c r="B94723">
        <v>183.5</v>
      </c>
      <c r="C94723">
        <v>281.62169708284557</v>
      </c>
      <c r="D94723">
        <v>0.11279574061296346</v>
      </c>
      <c r="E94723">
        <v>-1.4530856595213926</v>
      </c>
    </row>
    <row r="94724" spans="1:5">
      <c r="A94724">
        <v>42</v>
      </c>
      <c r="B94724">
        <v>183.5</v>
      </c>
      <c r="C94724">
        <v>276.04523619402562</v>
      </c>
      <c r="D94724">
        <v>0.11342484333560778</v>
      </c>
      <c r="E94724">
        <v>-1.4779654476124686</v>
      </c>
    </row>
    <row r="94725" spans="1:5">
      <c r="A94725">
        <v>43</v>
      </c>
      <c r="B94725">
        <v>183.5</v>
      </c>
      <c r="C94725">
        <v>270.33791475437124</v>
      </c>
      <c r="D94725">
        <v>0.11404104079154272</v>
      </c>
      <c r="E94725">
        <v>-1.5028452357035449</v>
      </c>
    </row>
    <row r="94726" spans="1:5">
      <c r="A94726">
        <v>44</v>
      </c>
      <c r="B94726">
        <v>183.5</v>
      </c>
      <c r="C94726">
        <v>264.59735023768246</v>
      </c>
      <c r="D94726">
        <v>0.114650580798389</v>
      </c>
      <c r="E94726">
        <v>-1.5277250237946209</v>
      </c>
    </row>
    <row r="94727" spans="1:5">
      <c r="A94727">
        <v>45</v>
      </c>
      <c r="B94727">
        <v>183.5</v>
      </c>
      <c r="C94727">
        <v>258.89886315750829</v>
      </c>
      <c r="D94727">
        <v>0.11526166641251369</v>
      </c>
      <c r="E94727">
        <v>-1.5526048118856972</v>
      </c>
    </row>
    <row r="94728" spans="1:5">
      <c r="A94728">
        <v>46</v>
      </c>
      <c r="B94728">
        <v>183.5</v>
      </c>
      <c r="C94728">
        <v>253.30599412686374</v>
      </c>
      <c r="D94728">
        <v>0.11588338979517238</v>
      </c>
      <c r="E94728">
        <v>-1.5774845999767733</v>
      </c>
    </row>
    <row r="94729" spans="1:5">
      <c r="A94729">
        <v>47</v>
      </c>
      <c r="B94729">
        <v>183.5</v>
      </c>
      <c r="C94729">
        <v>247.86812286437339</v>
      </c>
      <c r="D94729">
        <v>0.11652505357167305</v>
      </c>
      <c r="E94729">
        <v>-1.6023643880678493</v>
      </c>
    </row>
    <row r="94730" spans="1:5">
      <c r="A94730">
        <v>48</v>
      </c>
      <c r="B94730">
        <v>183.5</v>
      </c>
      <c r="C94730">
        <v>242.58954964160085</v>
      </c>
      <c r="D94730">
        <v>0.11719622588616942</v>
      </c>
      <c r="E94730">
        <v>-1.6272441761589256</v>
      </c>
    </row>
    <row r="94731" spans="1:5">
      <c r="A94731">
        <v>49</v>
      </c>
      <c r="B94731">
        <v>183.5</v>
      </c>
      <c r="C94731">
        <v>237.46211525411866</v>
      </c>
      <c r="D94731">
        <v>0.11790672234847464</v>
      </c>
      <c r="E94731">
        <v>-1.6521239642500016</v>
      </c>
    </row>
    <row r="94732" spans="1:5">
      <c r="A94732">
        <v>50</v>
      </c>
      <c r="B94732">
        <v>183.5</v>
      </c>
      <c r="C94732">
        <v>232.46390186643899</v>
      </c>
      <c r="D94732">
        <v>0.11866557482122531</v>
      </c>
      <c r="E94732">
        <v>-1.6770037523410779</v>
      </c>
    </row>
    <row r="94733" spans="1:5">
      <c r="A94733">
        <v>51</v>
      </c>
      <c r="B94733">
        <v>183.5</v>
      </c>
      <c r="C94733">
        <v>227.52455165848951</v>
      </c>
      <c r="D94733">
        <v>0.11947829979501125</v>
      </c>
      <c r="E94733">
        <v>-1.701883540432154</v>
      </c>
    </row>
    <row r="94734" spans="1:5">
      <c r="A94734">
        <v>52</v>
      </c>
      <c r="B94734">
        <v>183.5</v>
      </c>
      <c r="C94734">
        <v>222.5685103367889</v>
      </c>
      <c r="D94734">
        <v>0.12034974839811162</v>
      </c>
      <c r="E94734">
        <v>-1.72676332852323</v>
      </c>
    </row>
    <row r="94735" spans="1:5">
      <c r="A94735">
        <v>53</v>
      </c>
      <c r="B94735">
        <v>183.5</v>
      </c>
      <c r="C94735">
        <v>217.54189560568057</v>
      </c>
      <c r="D94735">
        <v>0.12128281620964487</v>
      </c>
      <c r="E94735">
        <v>-1.7516431166143063</v>
      </c>
    </row>
    <row r="94736" spans="1:5">
      <c r="A94736">
        <v>54</v>
      </c>
      <c r="B94736">
        <v>183.5</v>
      </c>
      <c r="C94736">
        <v>212.43628164197295</v>
      </c>
      <c r="D94736">
        <v>0.1222746105700286</v>
      </c>
      <c r="E94736">
        <v>-1.7765229047053823</v>
      </c>
    </row>
    <row r="94737" spans="1:5">
      <c r="A94737">
        <v>55</v>
      </c>
      <c r="B94737">
        <v>183.5</v>
      </c>
      <c r="C94737">
        <v>207.25164426950738</v>
      </c>
      <c r="D94737">
        <v>0.12332117860161253</v>
      </c>
      <c r="E94737">
        <v>-1.8014026927964584</v>
      </c>
    </row>
    <row r="94738" spans="1:5">
      <c r="A94738">
        <v>56</v>
      </c>
      <c r="B94738">
        <v>183.5</v>
      </c>
      <c r="C94738">
        <v>202.00272886219111</v>
      </c>
      <c r="D94738">
        <v>0.12441905149994574</v>
      </c>
      <c r="E94738">
        <v>-1.8262824808875346</v>
      </c>
    </row>
    <row r="94739" spans="1:5">
      <c r="A94739">
        <v>57</v>
      </c>
      <c r="B94739">
        <v>183.5</v>
      </c>
      <c r="C94739">
        <v>196.73200866076408</v>
      </c>
      <c r="D94739">
        <v>0.12556590397717449</v>
      </c>
      <c r="E94739">
        <v>-1.8511622689786107</v>
      </c>
    </row>
    <row r="94740" spans="1:5">
      <c r="A94740">
        <v>58</v>
      </c>
      <c r="B94740">
        <v>183.5</v>
      </c>
      <c r="C94740">
        <v>191.4818088943781</v>
      </c>
      <c r="D94740">
        <v>0.12675952556986761</v>
      </c>
      <c r="E94740">
        <v>-1.876042057069687</v>
      </c>
    </row>
    <row r="94741" spans="1:5">
      <c r="A94741">
        <v>59</v>
      </c>
      <c r="B94741">
        <v>183.5</v>
      </c>
      <c r="C94741">
        <v>186.28261986786461</v>
      </c>
      <c r="D94741">
        <v>0.12799946027497924</v>
      </c>
      <c r="E94741">
        <v>-1.900921845160763</v>
      </c>
    </row>
    <row r="94742" spans="1:5">
      <c r="A94742">
        <v>60</v>
      </c>
      <c r="B94742">
        <v>183.5</v>
      </c>
      <c r="C94742">
        <v>181.14935962770085</v>
      </c>
      <c r="D94742">
        <v>0.12928825595551127</v>
      </c>
      <c r="E94742">
        <v>-1.9258016332518391</v>
      </c>
    </row>
    <row r="94743" spans="1:5">
      <c r="A94743">
        <v>61</v>
      </c>
      <c r="B94743">
        <v>183.5</v>
      </c>
      <c r="C94743">
        <v>176.09417098149683</v>
      </c>
      <c r="D94743">
        <v>0.13062887330339853</v>
      </c>
      <c r="E94743">
        <v>-1.9506814213429153</v>
      </c>
    </row>
    <row r="94744" spans="1:5">
      <c r="A94744">
        <v>62</v>
      </c>
      <c r="B94744">
        <v>183.5</v>
      </c>
      <c r="C94744">
        <v>171.12093554206641</v>
      </c>
      <c r="D94744">
        <v>0.13202527076617818</v>
      </c>
      <c r="E94744">
        <v>-1.9755612094339914</v>
      </c>
    </row>
    <row r="94745" spans="1:5">
      <c r="A94745">
        <v>63</v>
      </c>
      <c r="B94745">
        <v>183.5</v>
      </c>
      <c r="C94745">
        <v>166.22444690776172</v>
      </c>
      <c r="D94745">
        <v>0.13348270354988356</v>
      </c>
      <c r="E94745">
        <v>-2.0004409975250677</v>
      </c>
    </row>
    <row r="94746" spans="1:5">
      <c r="A94746">
        <v>64</v>
      </c>
      <c r="B94746">
        <v>183.5</v>
      </c>
      <c r="C94746">
        <v>161.39951850035996</v>
      </c>
      <c r="D94746">
        <v>0.13500668902404328</v>
      </c>
      <c r="E94746">
        <v>-2.0253207856161435</v>
      </c>
    </row>
    <row r="94747" spans="1:5">
      <c r="A94747">
        <v>65</v>
      </c>
      <c r="B94747">
        <v>183.5</v>
      </c>
      <c r="C94747">
        <v>156.64062357839165</v>
      </c>
      <c r="D94747">
        <v>0.13660175680120507</v>
      </c>
      <c r="E94747">
        <v>-2.0502005737072198</v>
      </c>
    </row>
    <row r="94748" spans="1:5">
      <c r="A94748">
        <v>66</v>
      </c>
      <c r="B94748">
        <v>183.5</v>
      </c>
      <c r="C94748">
        <v>151.94201638091408</v>
      </c>
      <c r="D94748">
        <v>0.13827139603077057</v>
      </c>
      <c r="E94748">
        <v>-2.075080361798296</v>
      </c>
    </row>
    <row r="94749" spans="1:5">
      <c r="A94749">
        <v>67</v>
      </c>
      <c r="B94749">
        <v>183.5</v>
      </c>
      <c r="C94749">
        <v>147.29815941388983</v>
      </c>
      <c r="D94749">
        <v>0.14001905681636675</v>
      </c>
      <c r="E94749">
        <v>-2.0999601498893723</v>
      </c>
    </row>
    <row r="94750" spans="1:5">
      <c r="A94750">
        <v>68</v>
      </c>
      <c r="B94750">
        <v>183.5</v>
      </c>
      <c r="C94750">
        <v>142.69567715466636</v>
      </c>
      <c r="D94750">
        <v>0.14184579485807408</v>
      </c>
      <c r="E94750">
        <v>-2.1248399379804486</v>
      </c>
    </row>
    <row r="94751" spans="1:5">
      <c r="A94751">
        <v>69</v>
      </c>
      <c r="B94751">
        <v>183.5</v>
      </c>
      <c r="C94751">
        <v>138.11653784393519</v>
      </c>
      <c r="D94751">
        <v>0.14375067444336612</v>
      </c>
      <c r="E94751">
        <v>-2.1497197260715244</v>
      </c>
    </row>
    <row r="94752" spans="1:5">
      <c r="A94752">
        <v>70</v>
      </c>
      <c r="B94752">
        <v>183.5</v>
      </c>
      <c r="C94752">
        <v>133.54708571638707</v>
      </c>
      <c r="D94752">
        <v>0.14573261578383076</v>
      </c>
      <c r="E94752">
        <v>-2.1745995141626002</v>
      </c>
    </row>
    <row r="94753" spans="1:5">
      <c r="A94753">
        <v>71</v>
      </c>
      <c r="B94753">
        <v>183.5</v>
      </c>
      <c r="C94753">
        <v>128.99468384036439</v>
      </c>
      <c r="D94753">
        <v>0.14779013052134038</v>
      </c>
      <c r="E94753">
        <v>-2.1994793022536765</v>
      </c>
    </row>
    <row r="94754" spans="1:5">
      <c r="A94754">
        <v>72</v>
      </c>
      <c r="B94754">
        <v>183.5</v>
      </c>
      <c r="C94754">
        <v>124.4774960094677</v>
      </c>
      <c r="D94754">
        <v>0.14992141426157943</v>
      </c>
      <c r="E94754">
        <v>-2.2243590903447528</v>
      </c>
    </row>
    <row r="94755" spans="1:5">
      <c r="A94755">
        <v>73</v>
      </c>
      <c r="B94755">
        <v>183.5</v>
      </c>
      <c r="C94755">
        <v>120.01362712463184</v>
      </c>
      <c r="D94755">
        <v>0.15212463624446432</v>
      </c>
      <c r="E94755">
        <v>-2.249238878435829</v>
      </c>
    </row>
    <row r="94756" spans="1:5">
      <c r="A94756">
        <v>74</v>
      </c>
      <c r="B94756">
        <v>183.5</v>
      </c>
      <c r="C94756">
        <v>115.63086959424695</v>
      </c>
      <c r="D94756">
        <v>0.15439873489205286</v>
      </c>
      <c r="E94756">
        <v>-2.2741186665269053</v>
      </c>
    </row>
    <row r="94757" spans="1:5">
      <c r="A94757">
        <v>75</v>
      </c>
      <c r="B94757">
        <v>183.5</v>
      </c>
      <c r="C94757">
        <v>111.35870264135151</v>
      </c>
      <c r="D94757">
        <v>0.15674298305545237</v>
      </c>
      <c r="E94757">
        <v>-2.2989984546179811</v>
      </c>
    </row>
    <row r="94758" spans="1:5">
      <c r="A94758">
        <v>76</v>
      </c>
      <c r="B94758">
        <v>183.5</v>
      </c>
      <c r="C94758">
        <v>107.22181621344863</v>
      </c>
      <c r="D94758">
        <v>0.15915667123761032</v>
      </c>
      <c r="E94758">
        <v>-2.3238782427090574</v>
      </c>
    </row>
    <row r="94759" spans="1:5">
      <c r="A94759">
        <v>77</v>
      </c>
      <c r="B94759">
        <v>183.5</v>
      </c>
      <c r="C94759">
        <v>103.23783563055196</v>
      </c>
      <c r="D94759">
        <v>0.16163963720635521</v>
      </c>
      <c r="E94759">
        <v>-2.3487580308001332</v>
      </c>
    </row>
    <row r="94760" spans="1:5">
      <c r="A94760">
        <v>78</v>
      </c>
      <c r="B94760">
        <v>183.5</v>
      </c>
      <c r="C94760">
        <v>99.420188628780167</v>
      </c>
      <c r="D94760">
        <v>0.16419189248318275</v>
      </c>
      <c r="E94760">
        <v>-2.3736378188912095</v>
      </c>
    </row>
    <row r="94761" spans="1:5">
      <c r="A94761">
        <v>79</v>
      </c>
      <c r="B94761">
        <v>183.5</v>
      </c>
      <c r="C94761">
        <v>95.777917596528937</v>
      </c>
      <c r="D94761">
        <v>0.16681330399402697</v>
      </c>
      <c r="E94761">
        <v>-2.3985176069822858</v>
      </c>
    </row>
    <row r="94762" spans="1:5">
      <c r="A94762">
        <v>80</v>
      </c>
      <c r="B94762">
        <v>183.5</v>
      </c>
      <c r="C94762">
        <v>92.31040305079236</v>
      </c>
      <c r="D94762">
        <v>0.16950327095176421</v>
      </c>
      <c r="E94762">
        <v>-2.423397395073362</v>
      </c>
    </row>
    <row r="94763" spans="1:5">
      <c r="A94763">
        <v>81</v>
      </c>
      <c r="B94763">
        <v>183.5</v>
      </c>
      <c r="C94763">
        <v>89.014291672770781</v>
      </c>
      <c r="D94763">
        <v>0.17226097882992897</v>
      </c>
      <c r="E94763">
        <v>-2.4482771831644379</v>
      </c>
    </row>
    <row r="94764" spans="1:5">
      <c r="A94764">
        <v>82</v>
      </c>
      <c r="B94764">
        <v>183.5</v>
      </c>
      <c r="C94764">
        <v>85.885047286644635</v>
      </c>
      <c r="D94764">
        <v>0.17508549240003118</v>
      </c>
      <c r="E94764">
        <v>-2.4731569712555141</v>
      </c>
    </row>
    <row r="94765" spans="1:5">
      <c r="A94765">
        <v>83</v>
      </c>
      <c r="B94765">
        <v>183.5</v>
      </c>
      <c r="C94765">
        <v>82.915145629586746</v>
      </c>
      <c r="D94765">
        <v>0.17797573729478558</v>
      </c>
      <c r="E94765">
        <v>-2.4980367593465904</v>
      </c>
    </row>
    <row r="94766" spans="1:5">
      <c r="A94766">
        <v>84</v>
      </c>
      <c r="B94766">
        <v>183.5</v>
      </c>
      <c r="C94766">
        <v>80.09681288738463</v>
      </c>
      <c r="D94766">
        <v>0.18093050041551528</v>
      </c>
      <c r="E94766">
        <v>-2.5229165474376662</v>
      </c>
    </row>
    <row r="94767" spans="1:5">
      <c r="A94767">
        <v>85</v>
      </c>
      <c r="B94767">
        <v>183.5</v>
      </c>
      <c r="C94767">
        <v>77.421200255207125</v>
      </c>
      <c r="D94767">
        <v>0.18394844131477003</v>
      </c>
      <c r="E94767">
        <v>-2.5477963355287425</v>
      </c>
    </row>
    <row r="94768" spans="1:5">
      <c r="A94768">
        <v>86</v>
      </c>
      <c r="B94768">
        <v>183.5</v>
      </c>
      <c r="C94768">
        <v>74.876363208920424</v>
      </c>
      <c r="D94768">
        <v>0.187028113074968</v>
      </c>
      <c r="E94768">
        <v>-2.5726761236198188</v>
      </c>
    </row>
    <row r="94769" spans="1:5">
      <c r="A94769">
        <v>87</v>
      </c>
      <c r="B94769">
        <v>183.5</v>
      </c>
      <c r="C94769">
        <v>72.450808817688156</v>
      </c>
      <c r="D94769">
        <v>0.19016792085408235</v>
      </c>
      <c r="E94769">
        <v>-2.5975559117108946</v>
      </c>
    </row>
    <row r="94770" spans="1:5">
      <c r="A94770">
        <v>88</v>
      </c>
      <c r="B94770">
        <v>183.5</v>
      </c>
      <c r="C94770">
        <v>70.133376301342508</v>
      </c>
      <c r="D94770">
        <v>0.19336658623748129</v>
      </c>
      <c r="E94770">
        <v>-2.6224356998019709</v>
      </c>
    </row>
    <row r="94771" spans="1:5">
      <c r="A94771">
        <v>89</v>
      </c>
      <c r="B94771">
        <v>183.5</v>
      </c>
      <c r="C94771">
        <v>67.912622405546415</v>
      </c>
      <c r="D94771">
        <v>0.19662365846398949</v>
      </c>
      <c r="E94771">
        <v>-2.6473154878930472</v>
      </c>
    </row>
    <row r="94772" spans="1:5">
      <c r="A94772">
        <v>90</v>
      </c>
      <c r="B94772">
        <v>183.5</v>
      </c>
      <c r="C94772">
        <v>65.778031871118785</v>
      </c>
      <c r="D94772">
        <v>0.19993872305249116</v>
      </c>
      <c r="E94772">
        <v>-2.6721952759841234</v>
      </c>
    </row>
    <row r="94773" spans="1:5">
      <c r="A94773">
        <v>91</v>
      </c>
      <c r="B94773">
        <v>183.5</v>
      </c>
      <c r="C94773">
        <v>63.720883769519432</v>
      </c>
      <c r="D94773">
        <v>0.2033116241801097</v>
      </c>
      <c r="E94773">
        <v>-2.6970750640751993</v>
      </c>
    </row>
    <row r="94774" spans="1:5">
      <c r="A94774">
        <v>92</v>
      </c>
      <c r="B94774">
        <v>183.5</v>
      </c>
      <c r="C94774">
        <v>61.734464119459226</v>
      </c>
      <c r="D94774">
        <v>0.20674267423097772</v>
      </c>
      <c r="E94774">
        <v>-2.7219548521662755</v>
      </c>
    </row>
    <row r="94775" spans="1:5">
      <c r="A94775">
        <v>93</v>
      </c>
      <c r="B94775">
        <v>183.5</v>
      </c>
      <c r="C94775">
        <v>59.811132075691908</v>
      </c>
      <c r="D94775">
        <v>0.21023186665572458</v>
      </c>
      <c r="E94775">
        <v>-2.7468346402573518</v>
      </c>
    </row>
    <row r="94776" spans="1:5">
      <c r="A94776">
        <v>94</v>
      </c>
      <c r="B94776">
        <v>183.5</v>
      </c>
      <c r="C94776">
        <v>57.947721280182627</v>
      </c>
      <c r="D94776">
        <v>0.21377994611877738</v>
      </c>
      <c r="E94776">
        <v>-2.7717144283484276</v>
      </c>
    </row>
    <row r="94777" spans="1:5">
      <c r="A94777">
        <v>95</v>
      </c>
      <c r="B94777">
        <v>183.5</v>
      </c>
      <c r="C94777">
        <v>56.142364891475658</v>
      </c>
      <c r="D94777">
        <v>0.21738790645563111</v>
      </c>
      <c r="E94777">
        <v>-2.7965942164395039</v>
      </c>
    </row>
    <row r="94778" spans="1:5">
      <c r="A94778">
        <v>30</v>
      </c>
      <c r="B94778">
        <v>183.6</v>
      </c>
      <c r="C94778">
        <v>328.09253050886997</v>
      </c>
      <c r="D94778">
        <v>0.10520259667257476</v>
      </c>
      <c r="E94778">
        <v>-1.1807494791158208</v>
      </c>
    </row>
    <row r="94779" spans="1:5">
      <c r="A94779">
        <v>31</v>
      </c>
      <c r="B94779">
        <v>183.6</v>
      </c>
      <c r="C94779">
        <v>324.12555186835419</v>
      </c>
      <c r="D94779">
        <v>0.1058918350476527</v>
      </c>
      <c r="E94779">
        <v>-1.2056292672068969</v>
      </c>
    </row>
    <row r="94780" spans="1:5">
      <c r="A94780">
        <v>32</v>
      </c>
      <c r="B94780">
        <v>183.6</v>
      </c>
      <c r="C94780">
        <v>320.20653810990962</v>
      </c>
      <c r="D94780">
        <v>0.10658558899128801</v>
      </c>
      <c r="E94780">
        <v>-1.2305090552979729</v>
      </c>
    </row>
    <row r="94781" spans="1:5">
      <c r="A94781">
        <v>33</v>
      </c>
      <c r="B94781">
        <v>183.6</v>
      </c>
      <c r="C94781">
        <v>316.33490928841422</v>
      </c>
      <c r="D94781">
        <v>0.10728388808738097</v>
      </c>
      <c r="E94781">
        <v>-1.2553888433890492</v>
      </c>
    </row>
    <row r="94782" spans="1:5">
      <c r="A94782">
        <v>34</v>
      </c>
      <c r="B94782">
        <v>183.6</v>
      </c>
      <c r="C94782">
        <v>312.51009247088319</v>
      </c>
      <c r="D94782">
        <v>0.10798676211365173</v>
      </c>
      <c r="E94782">
        <v>-1.2802686314801255</v>
      </c>
    </row>
    <row r="94783" spans="1:5">
      <c r="A94783">
        <v>35</v>
      </c>
      <c r="B94783">
        <v>183.6</v>
      </c>
      <c r="C94783">
        <v>308.73152165168563</v>
      </c>
      <c r="D94783">
        <v>0.10869424104291042</v>
      </c>
      <c r="E94783">
        <v>-1.3051484195712013</v>
      </c>
    </row>
    <row r="94784" spans="1:5">
      <c r="A94784">
        <v>36</v>
      </c>
      <c r="B94784">
        <v>183.6</v>
      </c>
      <c r="C94784">
        <v>304.94961276304275</v>
      </c>
      <c r="D94784">
        <v>0.10940481046044905</v>
      </c>
      <c r="E94784">
        <v>-1.3300282076622776</v>
      </c>
    </row>
    <row r="94785" spans="1:5">
      <c r="A94785">
        <v>37</v>
      </c>
      <c r="B94785">
        <v>183.6</v>
      </c>
      <c r="C94785">
        <v>300.95566169023942</v>
      </c>
      <c r="D94785">
        <v>0.11011175969603276</v>
      </c>
      <c r="E94785">
        <v>-1.3549079957533539</v>
      </c>
    </row>
    <row r="94786" spans="1:5">
      <c r="A94786">
        <v>38</v>
      </c>
      <c r="B94786">
        <v>183.6</v>
      </c>
      <c r="C94786">
        <v>296.63791941813201</v>
      </c>
      <c r="D94786">
        <v>0.11081062689347609</v>
      </c>
      <c r="E94786">
        <v>-1.3797877838444299</v>
      </c>
    </row>
    <row r="94787" spans="1:5">
      <c r="A94787">
        <v>39</v>
      </c>
      <c r="B94787">
        <v>183.6</v>
      </c>
      <c r="C94787">
        <v>291.96192287209493</v>
      </c>
      <c r="D94787">
        <v>0.11149688740238424</v>
      </c>
      <c r="E94787">
        <v>-1.404667571935506</v>
      </c>
    </row>
    <row r="94788" spans="1:5">
      <c r="A94788">
        <v>40</v>
      </c>
      <c r="B94788">
        <v>183.6</v>
      </c>
      <c r="C94788">
        <v>286.94201196790266</v>
      </c>
      <c r="D94788">
        <v>0.11216594339457593</v>
      </c>
      <c r="E94788">
        <v>-1.4295473600265822</v>
      </c>
    </row>
    <row r="94789" spans="1:5">
      <c r="A94789">
        <v>41</v>
      </c>
      <c r="B94789">
        <v>183.6</v>
      </c>
      <c r="C94789">
        <v>281.6017183844661</v>
      </c>
      <c r="D94789">
        <v>0.11281385343751789</v>
      </c>
      <c r="E94789">
        <v>-1.4544271481176583</v>
      </c>
    </row>
    <row r="94790" spans="1:5">
      <c r="A94790">
        <v>42</v>
      </c>
      <c r="B94790">
        <v>183.6</v>
      </c>
      <c r="C94790">
        <v>276.02356648045628</v>
      </c>
      <c r="D94790">
        <v>0.11344305718194879</v>
      </c>
      <c r="E94790">
        <v>-1.4793069362087343</v>
      </c>
    </row>
    <row r="94791" spans="1:5">
      <c r="A94791">
        <v>43</v>
      </c>
      <c r="B94791">
        <v>183.6</v>
      </c>
      <c r="C94791">
        <v>270.31464960748997</v>
      </c>
      <c r="D94791">
        <v>0.11405935358733302</v>
      </c>
      <c r="E94791">
        <v>-1.5041867242998106</v>
      </c>
    </row>
    <row r="94792" spans="1:5">
      <c r="A94792">
        <v>44</v>
      </c>
      <c r="B94792">
        <v>183.6</v>
      </c>
      <c r="C94792">
        <v>264.57257906709242</v>
      </c>
      <c r="D94792">
        <v>0.11466899147457031</v>
      </c>
      <c r="E94792">
        <v>-1.5290665123908866</v>
      </c>
    </row>
    <row r="94793" spans="1:5">
      <c r="A94793">
        <v>45</v>
      </c>
      <c r="B94793">
        <v>183.6</v>
      </c>
      <c r="C94793">
        <v>258.87266850495058</v>
      </c>
      <c r="D94793">
        <v>0.11528017521728087</v>
      </c>
      <c r="E94793">
        <v>-1.5539463004819629</v>
      </c>
    </row>
    <row r="94794" spans="1:5">
      <c r="A94794">
        <v>46</v>
      </c>
      <c r="B94794">
        <v>183.6</v>
      </c>
      <c r="C94794">
        <v>253.27845066979242</v>
      </c>
      <c r="D94794">
        <v>0.11590199843674624</v>
      </c>
      <c r="E94794">
        <v>-1.578826088573039</v>
      </c>
    </row>
    <row r="94795" spans="1:5">
      <c r="A94795">
        <v>47</v>
      </c>
      <c r="B94795">
        <v>183.6</v>
      </c>
      <c r="C94795">
        <v>247.8392971416701</v>
      </c>
      <c r="D94795">
        <v>0.116543765252097</v>
      </c>
      <c r="E94795">
        <v>-1.603705876664115</v>
      </c>
    </row>
    <row r="94796" spans="1:5">
      <c r="A94796">
        <v>48</v>
      </c>
      <c r="B94796">
        <v>183.6</v>
      </c>
      <c r="C94796">
        <v>242.55950414387283</v>
      </c>
      <c r="D94796">
        <v>0.1172150453439466</v>
      </c>
      <c r="E94796">
        <v>-1.6285856647551913</v>
      </c>
    </row>
    <row r="94797" spans="1:5">
      <c r="A94797">
        <v>49</v>
      </c>
      <c r="B94797">
        <v>183.6</v>
      </c>
      <c r="C94797">
        <v>237.43090993105992</v>
      </c>
      <c r="D94797">
        <v>0.11792565589830621</v>
      </c>
      <c r="E94797">
        <v>-1.6534654528462673</v>
      </c>
    </row>
    <row r="94798" spans="1:5">
      <c r="A94798">
        <v>50</v>
      </c>
      <c r="B94798">
        <v>183.6</v>
      </c>
      <c r="C94798">
        <v>232.43159628561102</v>
      </c>
      <c r="D94798">
        <v>0.11868463022815563</v>
      </c>
      <c r="E94798">
        <v>-1.6783452409373436</v>
      </c>
    </row>
    <row r="94799" spans="1:5">
      <c r="A94799">
        <v>51</v>
      </c>
      <c r="B94799">
        <v>183.6</v>
      </c>
      <c r="C94799">
        <v>227.49121276588519</v>
      </c>
      <c r="D94799">
        <v>0.11949748570992684</v>
      </c>
      <c r="E94799">
        <v>-1.7032250290284197</v>
      </c>
    </row>
    <row r="94800" spans="1:5">
      <c r="A94800">
        <v>52</v>
      </c>
      <c r="B94800">
        <v>183.6</v>
      </c>
      <c r="C94800">
        <v>222.53421538475757</v>
      </c>
      <c r="D94800">
        <v>0.12036907425089693</v>
      </c>
      <c r="E94800">
        <v>-1.7281048171194957</v>
      </c>
    </row>
    <row r="94801" spans="1:5">
      <c r="A94801">
        <v>53</v>
      </c>
      <c r="B94801">
        <v>183.6</v>
      </c>
      <c r="C94801">
        <v>217.50673093402636</v>
      </c>
      <c r="D94801">
        <v>0.12130229189515859</v>
      </c>
      <c r="E94801">
        <v>-1.752984605210572</v>
      </c>
    </row>
    <row r="94802" spans="1:5">
      <c r="A94802">
        <v>54</v>
      </c>
      <c r="B94802">
        <v>183.6</v>
      </c>
      <c r="C94802">
        <v>212.40033661557473</v>
      </c>
      <c r="D94802">
        <v>0.12229424551862395</v>
      </c>
      <c r="E94802">
        <v>-1.777864393301648</v>
      </c>
    </row>
    <row r="94803" spans="1:5">
      <c r="A94803">
        <v>55</v>
      </c>
      <c r="B94803">
        <v>183.6</v>
      </c>
      <c r="C94803">
        <v>207.21501004793907</v>
      </c>
      <c r="D94803">
        <v>0.12334098160888667</v>
      </c>
      <c r="E94803">
        <v>-1.8027441813927241</v>
      </c>
    </row>
    <row r="94804" spans="1:5">
      <c r="A94804">
        <v>56</v>
      </c>
      <c r="B94804">
        <v>183.6</v>
      </c>
      <c r="C94804">
        <v>201.96549567809819</v>
      </c>
      <c r="D94804">
        <v>0.12443903080447259</v>
      </c>
      <c r="E94804">
        <v>-1.8276239694838003</v>
      </c>
    </row>
    <row r="94805" spans="1:5">
      <c r="A94805">
        <v>57</v>
      </c>
      <c r="B94805">
        <v>183.6</v>
      </c>
      <c r="C94805">
        <v>196.6942600536722</v>
      </c>
      <c r="D94805">
        <v>0.12558606744413156</v>
      </c>
      <c r="E94805">
        <v>-1.8525037575748764</v>
      </c>
    </row>
    <row r="94806" spans="1:5">
      <c r="A94806">
        <v>58</v>
      </c>
      <c r="B94806">
        <v>183.6</v>
      </c>
      <c r="C94806">
        <v>191.44362045612772</v>
      </c>
      <c r="D94806">
        <v>0.12677988070947457</v>
      </c>
      <c r="E94806">
        <v>-1.8773835456659527</v>
      </c>
    </row>
    <row r="94807" spans="1:5">
      <c r="A94807">
        <v>59</v>
      </c>
      <c r="B94807">
        <v>183.6</v>
      </c>
      <c r="C94807">
        <v>186.24406041279076</v>
      </c>
      <c r="D94807">
        <v>0.12802001452423034</v>
      </c>
      <c r="E94807">
        <v>-1.9022633337570287</v>
      </c>
    </row>
    <row r="94808" spans="1:5">
      <c r="A94808">
        <v>60</v>
      </c>
      <c r="B94808">
        <v>183.6</v>
      </c>
      <c r="C94808">
        <v>181.11049361192846</v>
      </c>
      <c r="D94808">
        <v>0.1293090171605385</v>
      </c>
      <c r="E94808">
        <v>-1.9271431218481048</v>
      </c>
    </row>
    <row r="94809" spans="1:5">
      <c r="A94809">
        <v>61</v>
      </c>
      <c r="B94809">
        <v>183.6</v>
      </c>
      <c r="C94809">
        <v>176.05505866837126</v>
      </c>
      <c r="D94809">
        <v>0.13064984978576411</v>
      </c>
      <c r="E94809">
        <v>-1.952022909939181</v>
      </c>
    </row>
    <row r="94810" spans="1:5">
      <c r="A94810">
        <v>62</v>
      </c>
      <c r="B94810">
        <v>183.6</v>
      </c>
      <c r="C94810">
        <v>171.08163453241468</v>
      </c>
      <c r="D94810">
        <v>0.13204647148309478</v>
      </c>
      <c r="E94810">
        <v>-1.9769026980302571</v>
      </c>
    </row>
    <row r="94811" spans="1:5">
      <c r="A94811">
        <v>63</v>
      </c>
      <c r="B94811">
        <v>183.6</v>
      </c>
      <c r="C94811">
        <v>166.18501417848631</v>
      </c>
      <c r="D94811">
        <v>0.1335041383024487</v>
      </c>
      <c r="E94811">
        <v>-2.0017824861213334</v>
      </c>
    </row>
    <row r="94812" spans="1:5">
      <c r="A94812">
        <v>64</v>
      </c>
      <c r="B94812">
        <v>183.6</v>
      </c>
      <c r="C94812">
        <v>161.36001055700831</v>
      </c>
      <c r="D94812">
        <v>0.13502836849933791</v>
      </c>
      <c r="E94812">
        <v>-2.0266622742124092</v>
      </c>
    </row>
    <row r="94813" spans="1:5">
      <c r="A94813">
        <v>65</v>
      </c>
      <c r="B94813">
        <v>183.6</v>
      </c>
      <c r="C94813">
        <v>156.60109669781323</v>
      </c>
      <c r="D94813">
        <v>0.13662369241367867</v>
      </c>
      <c r="E94813">
        <v>-2.0515420623034855</v>
      </c>
    </row>
    <row r="94814" spans="1:5">
      <c r="A94814">
        <v>66</v>
      </c>
      <c r="B94814">
        <v>183.6</v>
      </c>
      <c r="C94814">
        <v>151.90252683528308</v>
      </c>
      <c r="D94814">
        <v>0.13829359975516289</v>
      </c>
      <c r="E94814">
        <v>-2.0764218503945617</v>
      </c>
    </row>
    <row r="94815" spans="1:5">
      <c r="A94815">
        <v>67</v>
      </c>
      <c r="B94815">
        <v>183.6</v>
      </c>
      <c r="C94815">
        <v>147.25876358872159</v>
      </c>
      <c r="D94815">
        <v>0.14004154118143763</v>
      </c>
      <c r="E94815">
        <v>-2.101301638485638</v>
      </c>
    </row>
    <row r="94816" spans="1:5">
      <c r="A94816">
        <v>68</v>
      </c>
      <c r="B94816">
        <v>183.6</v>
      </c>
      <c r="C94816">
        <v>142.65643387180126</v>
      </c>
      <c r="D94816">
        <v>0.14186857256210866</v>
      </c>
      <c r="E94816">
        <v>-2.1261814265767143</v>
      </c>
    </row>
    <row r="94817" spans="1:5">
      <c r="A94817">
        <v>69</v>
      </c>
      <c r="B94817">
        <v>183.6</v>
      </c>
      <c r="C94817">
        <v>138.0775100816156</v>
      </c>
      <c r="D94817">
        <v>0.14377375803439196</v>
      </c>
      <c r="E94817">
        <v>-2.1510612146677901</v>
      </c>
    </row>
    <row r="94818" spans="1:5">
      <c r="A94818">
        <v>70</v>
      </c>
      <c r="B94818">
        <v>183.6</v>
      </c>
      <c r="C94818">
        <v>133.50833988476055</v>
      </c>
      <c r="D94818">
        <v>0.14575601763648227</v>
      </c>
      <c r="E94818">
        <v>-2.1759410027588659</v>
      </c>
    </row>
    <row r="94819" spans="1:5">
      <c r="A94819">
        <v>71</v>
      </c>
      <c r="B94819">
        <v>183.6</v>
      </c>
      <c r="C94819">
        <v>128.95628393728413</v>
      </c>
      <c r="D94819">
        <v>0.14781386277125028</v>
      </c>
      <c r="E94819">
        <v>-2.2008207908499422</v>
      </c>
    </row>
    <row r="94820" spans="1:5">
      <c r="A94820">
        <v>72</v>
      </c>
      <c r="B94820">
        <v>183.6</v>
      </c>
      <c r="C94820">
        <v>124.43950010107024</v>
      </c>
      <c r="D94820">
        <v>0.14994548875462949</v>
      </c>
      <c r="E94820">
        <v>-2.2257005789410185</v>
      </c>
    </row>
    <row r="94821" spans="1:5">
      <c r="A94821">
        <v>73</v>
      </c>
      <c r="B94821">
        <v>183.6</v>
      </c>
      <c r="C94821">
        <v>119.97608681469438</v>
      </c>
      <c r="D94821">
        <v>0.15214906453255148</v>
      </c>
      <c r="E94821">
        <v>-2.2505803670320947</v>
      </c>
    </row>
    <row r="94822" spans="1:5">
      <c r="A94822">
        <v>74</v>
      </c>
      <c r="B94822">
        <v>183.6</v>
      </c>
      <c r="C94822">
        <v>115.59382637344791</v>
      </c>
      <c r="D94822">
        <v>0.154423528356605</v>
      </c>
      <c r="E94822">
        <v>-2.275460155123171</v>
      </c>
    </row>
    <row r="94823" spans="1:5">
      <c r="A94823">
        <v>75</v>
      </c>
      <c r="B94823">
        <v>183.6</v>
      </c>
      <c r="C94823">
        <v>111.32218649403893</v>
      </c>
      <c r="D94823">
        <v>0.15676815296113128</v>
      </c>
      <c r="E94823">
        <v>-2.3003399432142468</v>
      </c>
    </row>
    <row r="94824" spans="1:5">
      <c r="A94824">
        <v>76</v>
      </c>
      <c r="B94824">
        <v>183.6</v>
      </c>
      <c r="C94824">
        <v>107.18584633323329</v>
      </c>
      <c r="D94824">
        <v>0.15918222873514634</v>
      </c>
      <c r="E94824">
        <v>-2.3252197313053231</v>
      </c>
    </row>
    <row r="94825" spans="1:5">
      <c r="A94825">
        <v>77</v>
      </c>
      <c r="B94825">
        <v>183.6</v>
      </c>
      <c r="C94825">
        <v>103.20242209738907</v>
      </c>
      <c r="D94825">
        <v>0.16166559342042713</v>
      </c>
      <c r="E94825">
        <v>-2.3500995193963989</v>
      </c>
    </row>
    <row r="94826" spans="1:5">
      <c r="A94826">
        <v>78</v>
      </c>
      <c r="B94826">
        <v>183.6</v>
      </c>
      <c r="C94826">
        <v>99.385333347856232</v>
      </c>
      <c r="D94826">
        <v>0.1642182585403196</v>
      </c>
      <c r="E94826">
        <v>-2.3749793074874752</v>
      </c>
    </row>
    <row r="94827" spans="1:5">
      <c r="A94827">
        <v>79</v>
      </c>
      <c r="B94827">
        <v>183.6</v>
      </c>
      <c r="C94827">
        <v>95.743615463006805</v>
      </c>
      <c r="D94827">
        <v>0.16684009099938871</v>
      </c>
      <c r="E94827">
        <v>-2.3998590955785515</v>
      </c>
    </row>
    <row r="94828" spans="1:5">
      <c r="A94828">
        <v>80</v>
      </c>
      <c r="B94828">
        <v>183.6</v>
      </c>
      <c r="C94828">
        <v>92.276645209880755</v>
      </c>
      <c r="D94828">
        <v>0.1695304899140358</v>
      </c>
      <c r="E94828">
        <v>-2.4247388836696278</v>
      </c>
    </row>
    <row r="94829" spans="1:5">
      <c r="A94829">
        <v>81</v>
      </c>
      <c r="B94829">
        <v>183.6</v>
      </c>
      <c r="C94829">
        <v>88.981066558930436</v>
      </c>
      <c r="D94829">
        <v>0.17228864062699822</v>
      </c>
      <c r="E94829">
        <v>-2.4496186717607036</v>
      </c>
    </row>
    <row r="94830" spans="1:5">
      <c r="A94830">
        <v>82</v>
      </c>
      <c r="B94830">
        <v>183.6</v>
      </c>
      <c r="C94830">
        <v>85.852341175454768</v>
      </c>
      <c r="D94830">
        <v>0.17511360775960619</v>
      </c>
      <c r="E94830">
        <v>-2.4744984598517799</v>
      </c>
    </row>
    <row r="94831" spans="1:5">
      <c r="A94831">
        <v>83</v>
      </c>
      <c r="B94831">
        <v>183.6</v>
      </c>
      <c r="C94831">
        <v>82.882943935397535</v>
      </c>
      <c r="D94831">
        <v>0.17800431677205164</v>
      </c>
      <c r="E94831">
        <v>-2.4993782479428561</v>
      </c>
    </row>
    <row r="94832" spans="1:5">
      <c r="A94832">
        <v>84</v>
      </c>
      <c r="B94832">
        <v>183.6</v>
      </c>
      <c r="C94832">
        <v>80.065100489609037</v>
      </c>
      <c r="D94832">
        <v>0.18095955437085753</v>
      </c>
      <c r="E94832">
        <v>-2.524258036033932</v>
      </c>
    </row>
    <row r="94833" spans="1:5">
      <c r="A94833">
        <v>85</v>
      </c>
      <c r="B94833">
        <v>183.6</v>
      </c>
      <c r="C94833">
        <v>77.38996216708702</v>
      </c>
      <c r="D94833">
        <v>0.18397797989332343</v>
      </c>
      <c r="E94833">
        <v>-2.5491378241250082</v>
      </c>
    </row>
    <row r="94834" spans="1:5">
      <c r="A94834">
        <v>86</v>
      </c>
      <c r="B94834">
        <v>183.6</v>
      </c>
      <c r="C94834">
        <v>74.845586117502108</v>
      </c>
      <c r="D94834">
        <v>0.18705814618952049</v>
      </c>
      <c r="E94834">
        <v>-2.5740176122160845</v>
      </c>
    </row>
    <row r="94835" spans="1:5">
      <c r="A94835">
        <v>87</v>
      </c>
      <c r="B94835">
        <v>183.6</v>
      </c>
      <c r="C94835">
        <v>72.420481255866491</v>
      </c>
      <c r="D94835">
        <v>0.19019845816132094</v>
      </c>
      <c r="E94835">
        <v>-2.5988974003071603</v>
      </c>
    </row>
    <row r="94836" spans="1:5">
      <c r="A94836">
        <v>88</v>
      </c>
      <c r="B94836">
        <v>183.6</v>
      </c>
      <c r="C94836">
        <v>70.103488853737758</v>
      </c>
      <c r="D94836">
        <v>0.19339763718880418</v>
      </c>
      <c r="E94836">
        <v>-2.6237771883982366</v>
      </c>
    </row>
    <row r="94837" spans="1:5">
      <c r="A94837">
        <v>89</v>
      </c>
      <c r="B94837">
        <v>183.6</v>
      </c>
      <c r="C94837">
        <v>67.88316816839243</v>
      </c>
      <c r="D94837">
        <v>0.19665523243841129</v>
      </c>
      <c r="E94837">
        <v>-2.6486569764893129</v>
      </c>
    </row>
    <row r="94838" spans="1:5">
      <c r="A94838">
        <v>90</v>
      </c>
      <c r="B94838">
        <v>183.6</v>
      </c>
      <c r="C94838">
        <v>65.749006388680527</v>
      </c>
      <c r="D94838">
        <v>0.19997082936246882</v>
      </c>
      <c r="E94838">
        <v>-2.6735367645803891</v>
      </c>
    </row>
    <row r="94839" spans="1:5">
      <c r="A94839">
        <v>91</v>
      </c>
      <c r="B94839">
        <v>183.6</v>
      </c>
      <c r="C94839">
        <v>63.692284546615163</v>
      </c>
      <c r="D94839">
        <v>0.20334427211307798</v>
      </c>
      <c r="E94839">
        <v>-2.698416552671465</v>
      </c>
    </row>
    <row r="94840" spans="1:5">
      <c r="A94840">
        <v>92</v>
      </c>
      <c r="B94840">
        <v>183.6</v>
      </c>
      <c r="C94840">
        <v>61.706289969151449</v>
      </c>
      <c r="D94840">
        <v>0.20677587312453435</v>
      </c>
      <c r="E94840">
        <v>-2.7232963407625412</v>
      </c>
    </row>
    <row r="94841" spans="1:5">
      <c r="A94841">
        <v>93</v>
      </c>
      <c r="B94841">
        <v>183.6</v>
      </c>
      <c r="C94841">
        <v>59.783383752241576</v>
      </c>
      <c r="D94841">
        <v>0.2102656258464155</v>
      </c>
      <c r="E94841">
        <v>-2.7481761288536175</v>
      </c>
    </row>
    <row r="94842" spans="1:5">
      <c r="A94842">
        <v>94</v>
      </c>
      <c r="B94842">
        <v>183.6</v>
      </c>
      <c r="C94842">
        <v>57.92039960034122</v>
      </c>
      <c r="D94842">
        <v>0.21381427506272735</v>
      </c>
      <c r="E94842">
        <v>-2.7730559169446933</v>
      </c>
    </row>
    <row r="94843" spans="1:5">
      <c r="A94843">
        <v>95</v>
      </c>
      <c r="B94843">
        <v>183.6</v>
      </c>
      <c r="C94843">
        <v>56.115470207679905</v>
      </c>
      <c r="D94843">
        <v>0.21742281476855566</v>
      </c>
      <c r="E94843">
        <v>-2.7979357050357696</v>
      </c>
    </row>
    <row r="94844" spans="1:5">
      <c r="A94844">
        <v>30</v>
      </c>
      <c r="B94844">
        <v>183.70000000000002</v>
      </c>
      <c r="C94844">
        <v>328.09653679828961</v>
      </c>
      <c r="D94844">
        <v>0.10521949018438503</v>
      </c>
      <c r="E94844">
        <v>-1.1820902372527029</v>
      </c>
    </row>
    <row r="94845" spans="1:5">
      <c r="A94845">
        <v>31</v>
      </c>
      <c r="B94845">
        <v>183.70000000000002</v>
      </c>
      <c r="C94845">
        <v>324.12705945772092</v>
      </c>
      <c r="D94845">
        <v>0.10590883923787776</v>
      </c>
      <c r="E94845">
        <v>-1.206970025343779</v>
      </c>
    </row>
    <row r="94846" spans="1:5">
      <c r="A94846">
        <v>32</v>
      </c>
      <c r="B94846">
        <v>183.70000000000002</v>
      </c>
      <c r="C94846">
        <v>320.20560685557479</v>
      </c>
      <c r="D94846">
        <v>0.10660270458504126</v>
      </c>
      <c r="E94846">
        <v>-1.231849813434855</v>
      </c>
    </row>
    <row r="94847" spans="1:5">
      <c r="A94847">
        <v>33</v>
      </c>
      <c r="B94847">
        <v>183.70000000000002</v>
      </c>
      <c r="C94847">
        <v>316.33159796435115</v>
      </c>
      <c r="D94847">
        <v>0.10730111581452631</v>
      </c>
      <c r="E94847">
        <v>-1.2567296015259313</v>
      </c>
    </row>
    <row r="94848" spans="1:5">
      <c r="A94848">
        <v>34</v>
      </c>
      <c r="B94848">
        <v>183.70000000000002</v>
      </c>
      <c r="C94848">
        <v>312.50445878611123</v>
      </c>
      <c r="D94848">
        <v>0.10800410270883493</v>
      </c>
      <c r="E94848">
        <v>-1.2816093896170075</v>
      </c>
    </row>
    <row r="94849" spans="1:5">
      <c r="A94849">
        <v>35</v>
      </c>
      <c r="B94849">
        <v>183.70000000000002</v>
      </c>
      <c r="C94849">
        <v>308.72362226743451</v>
      </c>
      <c r="D94849">
        <v>0.10871169524559031</v>
      </c>
      <c r="E94849">
        <v>-1.3064891777080834</v>
      </c>
    </row>
    <row r="94850" spans="1:5">
      <c r="A94850">
        <v>36</v>
      </c>
      <c r="B94850">
        <v>183.70000000000002</v>
      </c>
      <c r="C94850">
        <v>304.93950493463137</v>
      </c>
      <c r="D94850">
        <v>0.10942237876689849</v>
      </c>
      <c r="E94850">
        <v>-1.3313689657991596</v>
      </c>
    </row>
    <row r="94851" spans="1:5">
      <c r="A94851">
        <v>37</v>
      </c>
      <c r="B94851">
        <v>183.70000000000002</v>
      </c>
      <c r="C94851">
        <v>300.94341124337126</v>
      </c>
      <c r="D94851">
        <v>0.11012944152492017</v>
      </c>
      <c r="E94851">
        <v>-1.3562487538902359</v>
      </c>
    </row>
    <row r="94852" spans="1:5">
      <c r="A94852">
        <v>38</v>
      </c>
      <c r="B94852">
        <v>183.70000000000002</v>
      </c>
      <c r="C94852">
        <v>296.62360237996529</v>
      </c>
      <c r="D94852">
        <v>0.1108284209469818</v>
      </c>
      <c r="E94852">
        <v>-1.381128541981312</v>
      </c>
    </row>
    <row r="94853" spans="1:5">
      <c r="A94853">
        <v>39</v>
      </c>
      <c r="B94853">
        <v>183.70000000000002</v>
      </c>
      <c r="C94853">
        <v>291.94562453570489</v>
      </c>
      <c r="D94853">
        <v>0.11151479165611672</v>
      </c>
      <c r="E94853">
        <v>-1.406008330072388</v>
      </c>
    </row>
    <row r="94854" spans="1:5">
      <c r="A94854">
        <v>40</v>
      </c>
      <c r="B94854">
        <v>183.70000000000002</v>
      </c>
      <c r="C94854">
        <v>286.92382484094912</v>
      </c>
      <c r="D94854">
        <v>0.11218395508582102</v>
      </c>
      <c r="E94854">
        <v>-1.4308881181634643</v>
      </c>
    </row>
    <row r="94855" spans="1:5">
      <c r="A94855">
        <v>41</v>
      </c>
      <c r="B94855">
        <v>183.70000000000002</v>
      </c>
      <c r="C94855">
        <v>281.58174110340804</v>
      </c>
      <c r="D94855">
        <v>0.1128319691706432</v>
      </c>
      <c r="E94855">
        <v>-1.4557679062545403</v>
      </c>
    </row>
    <row r="94856" spans="1:5">
      <c r="A94856">
        <v>42</v>
      </c>
      <c r="B94856">
        <v>183.70000000000002</v>
      </c>
      <c r="C94856">
        <v>276.00189846797252</v>
      </c>
      <c r="D94856">
        <v>0.11346127395308289</v>
      </c>
      <c r="E94856">
        <v>-1.4806476943456164</v>
      </c>
    </row>
    <row r="94857" spans="1:5">
      <c r="A94857">
        <v>43</v>
      </c>
      <c r="B94857">
        <v>183.70000000000002</v>
      </c>
      <c r="C94857">
        <v>270.29138646279586</v>
      </c>
      <c r="D94857">
        <v>0.11407766932380572</v>
      </c>
      <c r="E94857">
        <v>-1.5055274824366927</v>
      </c>
    </row>
    <row r="94858" spans="1:5">
      <c r="A94858">
        <v>44</v>
      </c>
      <c r="B94858">
        <v>183.70000000000002</v>
      </c>
      <c r="C94858">
        <v>264.54781021553856</v>
      </c>
      <c r="D94858">
        <v>0.11468740510715186</v>
      </c>
      <c r="E94858">
        <v>-1.5304072705277687</v>
      </c>
    </row>
    <row r="94859" spans="1:5">
      <c r="A94859">
        <v>45</v>
      </c>
      <c r="B94859">
        <v>183.70000000000002</v>
      </c>
      <c r="C94859">
        <v>258.8464765026938</v>
      </c>
      <c r="D94859">
        <v>0.11529868699420583</v>
      </c>
      <c r="E94859">
        <v>-1.555287058618845</v>
      </c>
    </row>
    <row r="94860" spans="1:5">
      <c r="A94860">
        <v>46</v>
      </c>
      <c r="B94860">
        <v>183.70000000000002</v>
      </c>
      <c r="C94860">
        <v>253.25091020768437</v>
      </c>
      <c r="D94860">
        <v>0.11592061006650976</v>
      </c>
      <c r="E94860">
        <v>-1.580166846709921</v>
      </c>
    </row>
    <row r="94861" spans="1:5">
      <c r="A94861">
        <v>47</v>
      </c>
      <c r="B94861">
        <v>183.70000000000002</v>
      </c>
      <c r="C94861">
        <v>247.8104747712423</v>
      </c>
      <c r="D94861">
        <v>0.11656247993725666</v>
      </c>
      <c r="E94861">
        <v>-1.6050466348009971</v>
      </c>
    </row>
    <row r="94862" spans="1:5">
      <c r="A94862">
        <v>48</v>
      </c>
      <c r="B94862">
        <v>183.70000000000002</v>
      </c>
      <c r="C94862">
        <v>242.52946236737657</v>
      </c>
      <c r="D94862">
        <v>0.11723386782376639</v>
      </c>
      <c r="E94862">
        <v>-1.6299264228920733</v>
      </c>
    </row>
    <row r="94863" spans="1:5">
      <c r="A94863">
        <v>49</v>
      </c>
      <c r="B94863">
        <v>183.70000000000002</v>
      </c>
      <c r="C94863">
        <v>237.39970870874876</v>
      </c>
      <c r="D94863">
        <v>0.11794459248850135</v>
      </c>
      <c r="E94863">
        <v>-1.6548062109831494</v>
      </c>
    </row>
    <row r="94864" spans="1:5">
      <c r="A94864">
        <v>50</v>
      </c>
      <c r="B94864">
        <v>183.70000000000002</v>
      </c>
      <c r="C94864">
        <v>232.3992951942995</v>
      </c>
      <c r="D94864">
        <v>0.11870368869501741</v>
      </c>
      <c r="E94864">
        <v>-1.6796859990742257</v>
      </c>
    </row>
    <row r="94865" spans="1:5">
      <c r="A94865">
        <v>51</v>
      </c>
      <c r="B94865">
        <v>183.70000000000002</v>
      </c>
      <c r="C94865">
        <v>227.45787875838778</v>
      </c>
      <c r="D94865">
        <v>0.11951667470573102</v>
      </c>
      <c r="E94865">
        <v>-1.7045657871653017</v>
      </c>
    </row>
    <row r="94866" spans="1:5">
      <c r="A94866">
        <v>52</v>
      </c>
      <c r="B94866">
        <v>183.70000000000002</v>
      </c>
      <c r="C94866">
        <v>222.49992571713759</v>
      </c>
      <c r="D94866">
        <v>0.12038840320704218</v>
      </c>
      <c r="E94866">
        <v>-1.7294455752563778</v>
      </c>
    </row>
    <row r="94867" spans="1:5">
      <c r="A94867">
        <v>53</v>
      </c>
      <c r="B94867">
        <v>183.70000000000002</v>
      </c>
      <c r="C94867">
        <v>217.47157194658345</v>
      </c>
      <c r="D94867">
        <v>0.12132177070809254</v>
      </c>
      <c r="E94867">
        <v>-1.754325363347454</v>
      </c>
    </row>
    <row r="94868" spans="1:5">
      <c r="A94868">
        <v>54</v>
      </c>
      <c r="B94868">
        <v>183.70000000000002</v>
      </c>
      <c r="C94868">
        <v>212.36439767121163</v>
      </c>
      <c r="D94868">
        <v>0.12231388362021405</v>
      </c>
      <c r="E94868">
        <v>-1.7792051514385301</v>
      </c>
    </row>
    <row r="94869" spans="1:5">
      <c r="A94869">
        <v>55</v>
      </c>
      <c r="B94869">
        <v>183.70000000000002</v>
      </c>
      <c r="C94869">
        <v>207.17838230191018</v>
      </c>
      <c r="D94869">
        <v>0.1233607877961426</v>
      </c>
      <c r="E94869">
        <v>-1.8040849395296061</v>
      </c>
    </row>
    <row r="94870" spans="1:5">
      <c r="A94870">
        <v>56</v>
      </c>
      <c r="B94870">
        <v>183.70000000000002</v>
      </c>
      <c r="C94870">
        <v>201.92826935683337</v>
      </c>
      <c r="D94870">
        <v>0.12445901331729116</v>
      </c>
      <c r="E94870">
        <v>-1.8289647276206824</v>
      </c>
    </row>
    <row r="94871" spans="1:5">
      <c r="A94871">
        <v>57</v>
      </c>
      <c r="B94871">
        <v>183.70000000000002</v>
      </c>
      <c r="C94871">
        <v>196.65651868971906</v>
      </c>
      <c r="D94871">
        <v>0.12560623414895328</v>
      </c>
      <c r="E94871">
        <v>-1.8538445157117585</v>
      </c>
    </row>
    <row r="94872" spans="1:5">
      <c r="A94872">
        <v>58</v>
      </c>
      <c r="B94872">
        <v>183.70000000000002</v>
      </c>
      <c r="C94872">
        <v>191.40543963404093</v>
      </c>
      <c r="D94872">
        <v>0.12680023911772506</v>
      </c>
      <c r="E94872">
        <v>-1.8787243038028347</v>
      </c>
    </row>
    <row r="94873" spans="1:5">
      <c r="A94873">
        <v>59</v>
      </c>
      <c r="B94873">
        <v>183.70000000000002</v>
      </c>
      <c r="C94873">
        <v>186.20550893930749</v>
      </c>
      <c r="D94873">
        <v>0.12804057207409814</v>
      </c>
      <c r="E94873">
        <v>-1.9036040918939108</v>
      </c>
    </row>
    <row r="94874" spans="1:5">
      <c r="A94874">
        <v>60</v>
      </c>
      <c r="B94874">
        <v>183.70000000000002</v>
      </c>
      <c r="C94874">
        <v>181.07163593495</v>
      </c>
      <c r="D94874">
        <v>0.12932978169941559</v>
      </c>
      <c r="E94874">
        <v>-1.9284838799849868</v>
      </c>
    </row>
    <row r="94875" spans="1:5">
      <c r="A94875">
        <v>61</v>
      </c>
      <c r="B94875">
        <v>183.70000000000002</v>
      </c>
      <c r="C94875">
        <v>176.01595504248959</v>
      </c>
      <c r="D94875">
        <v>0.13067082963654894</v>
      </c>
      <c r="E94875">
        <v>-1.9533636680760631</v>
      </c>
    </row>
    <row r="94876" spans="1:5">
      <c r="A94876">
        <v>62</v>
      </c>
      <c r="B94876">
        <v>183.70000000000002</v>
      </c>
      <c r="C94876">
        <v>171.0423425489486</v>
      </c>
      <c r="D94876">
        <v>0.13206767560443838</v>
      </c>
      <c r="E94876">
        <v>-1.9782434561671391</v>
      </c>
    </row>
    <row r="94877" spans="1:5">
      <c r="A94877">
        <v>63</v>
      </c>
      <c r="B94877">
        <v>183.70000000000002</v>
      </c>
      <c r="C94877">
        <v>166.14559080367212</v>
      </c>
      <c r="D94877">
        <v>0.13352557649702249</v>
      </c>
      <c r="E94877">
        <v>-2.0031232442582154</v>
      </c>
    </row>
    <row r="94878" spans="1:5">
      <c r="A94878">
        <v>64</v>
      </c>
      <c r="B94878">
        <v>183.70000000000002</v>
      </c>
      <c r="C94878">
        <v>161.32051228455035</v>
      </c>
      <c r="D94878">
        <v>0.13505005145593899</v>
      </c>
      <c r="E94878">
        <v>-2.0280030323492912</v>
      </c>
    </row>
    <row r="94879" spans="1:5">
      <c r="A94879">
        <v>65</v>
      </c>
      <c r="B94879">
        <v>183.70000000000002</v>
      </c>
      <c r="C94879">
        <v>156.56157979149467</v>
      </c>
      <c r="D94879">
        <v>0.13664563154858941</v>
      </c>
      <c r="E94879">
        <v>-2.0528828204403675</v>
      </c>
    </row>
    <row r="94880" spans="1:5">
      <c r="A94880">
        <v>66</v>
      </c>
      <c r="B94880">
        <v>183.70000000000002</v>
      </c>
      <c r="C94880">
        <v>151.86304755293691</v>
      </c>
      <c r="D94880">
        <v>0.1383158070450459</v>
      </c>
      <c r="E94880">
        <v>-2.0777626085314438</v>
      </c>
    </row>
    <row r="94881" spans="1:5">
      <c r="A94881">
        <v>67</v>
      </c>
      <c r="B94881">
        <v>183.70000000000002</v>
      </c>
      <c r="C94881">
        <v>147.21937830021588</v>
      </c>
      <c r="D94881">
        <v>0.14006402915706478</v>
      </c>
      <c r="E94881">
        <v>-2.1026423966225201</v>
      </c>
    </row>
    <row r="94882" spans="1:5">
      <c r="A94882">
        <v>68</v>
      </c>
      <c r="B94882">
        <v>183.70000000000002</v>
      </c>
      <c r="C94882">
        <v>142.61720138138114</v>
      </c>
      <c r="D94882">
        <v>0.14189135392380403</v>
      </c>
      <c r="E94882">
        <v>-2.1275221847135963</v>
      </c>
    </row>
    <row r="94883" spans="1:5">
      <c r="A94883">
        <v>69</v>
      </c>
      <c r="B94883">
        <v>183.70000000000002</v>
      </c>
      <c r="C94883">
        <v>138.03849334741935</v>
      </c>
      <c r="D94883">
        <v>0.14379684533219819</v>
      </c>
      <c r="E94883">
        <v>-2.1524019728046722</v>
      </c>
    </row>
    <row r="94884" spans="1:5">
      <c r="A94884">
        <v>70</v>
      </c>
      <c r="B94884">
        <v>183.70000000000002</v>
      </c>
      <c r="C94884">
        <v>133.46960529440841</v>
      </c>
      <c r="D94884">
        <v>0.14577942324702087</v>
      </c>
      <c r="E94884">
        <v>-2.177281760895748</v>
      </c>
    </row>
    <row r="94885" spans="1:5">
      <c r="A94885">
        <v>71</v>
      </c>
      <c r="B94885">
        <v>183.70000000000002</v>
      </c>
      <c r="C94885">
        <v>128.91789546531481</v>
      </c>
      <c r="D94885">
        <v>0.14783759883210273</v>
      </c>
      <c r="E94885">
        <v>-2.2021615489868243</v>
      </c>
    </row>
    <row r="94886" spans="1:5">
      <c r="A94886">
        <v>72</v>
      </c>
      <c r="B94886">
        <v>183.70000000000002</v>
      </c>
      <c r="C94886">
        <v>124.40151579066521</v>
      </c>
      <c r="D94886">
        <v>0.14996956711357975</v>
      </c>
      <c r="E94886">
        <v>-2.2270413370779005</v>
      </c>
    </row>
    <row r="94887" spans="1:5">
      <c r="A94887">
        <v>73</v>
      </c>
      <c r="B94887">
        <v>183.70000000000002</v>
      </c>
      <c r="C94887">
        <v>119.9385582473806</v>
      </c>
      <c r="D94887">
        <v>0.15217349674335143</v>
      </c>
      <c r="E94887">
        <v>-2.2519211251689768</v>
      </c>
    </row>
    <row r="94888" spans="1:5">
      <c r="A94888">
        <v>74</v>
      </c>
      <c r="B94888">
        <v>183.70000000000002</v>
      </c>
      <c r="C94888">
        <v>115.55679501972381</v>
      </c>
      <c r="D94888">
        <v>0.15444832580251028</v>
      </c>
      <c r="E94888">
        <v>-2.2768009132600531</v>
      </c>
    </row>
    <row r="94889" spans="1:5">
      <c r="A94889">
        <v>75</v>
      </c>
      <c r="B94889">
        <v>183.70000000000002</v>
      </c>
      <c r="C94889">
        <v>111.28568232090522</v>
      </c>
      <c r="D94889">
        <v>0.15679332690861258</v>
      </c>
      <c r="E94889">
        <v>-2.3016807013511289</v>
      </c>
    </row>
    <row r="94890" spans="1:5">
      <c r="A94890">
        <v>76</v>
      </c>
      <c r="B94890">
        <v>183.70000000000002</v>
      </c>
      <c r="C94890">
        <v>107.14988851989322</v>
      </c>
      <c r="D94890">
        <v>0.15920779033672444</v>
      </c>
      <c r="E94890">
        <v>-2.3265604894422052</v>
      </c>
    </row>
    <row r="94891" spans="1:5">
      <c r="A94891">
        <v>77</v>
      </c>
      <c r="B94891">
        <v>183.70000000000002</v>
      </c>
      <c r="C94891">
        <v>103.16702071208191</v>
      </c>
      <c r="D94891">
        <v>0.16169155380256742</v>
      </c>
      <c r="E94891">
        <v>-2.351440277533281</v>
      </c>
    </row>
    <row r="94892" spans="1:5">
      <c r="A94892">
        <v>78</v>
      </c>
      <c r="B94892">
        <v>183.70000000000002</v>
      </c>
      <c r="C94892">
        <v>99.350490286689919</v>
      </c>
      <c r="D94892">
        <v>0.16424462883133778</v>
      </c>
      <c r="E94892">
        <v>-2.3763200656243573</v>
      </c>
    </row>
    <row r="94893" spans="1:5">
      <c r="A94893">
        <v>79</v>
      </c>
      <c r="B94893">
        <v>183.70000000000002</v>
      </c>
      <c r="C94893">
        <v>95.7093256145331</v>
      </c>
      <c r="D94893">
        <v>0.16686688230622787</v>
      </c>
      <c r="E94893">
        <v>-2.4011998537154335</v>
      </c>
    </row>
    <row r="94894" spans="1:5">
      <c r="A94894">
        <v>80</v>
      </c>
      <c r="B94894">
        <v>183.70000000000002</v>
      </c>
      <c r="C94894">
        <v>92.242899714184702</v>
      </c>
      <c r="D94894">
        <v>0.16955771324714883</v>
      </c>
      <c r="E94894">
        <v>-2.4260796418065098</v>
      </c>
    </row>
    <row r="94895" spans="1:5">
      <c r="A94895">
        <v>81</v>
      </c>
      <c r="B94895">
        <v>183.70000000000002</v>
      </c>
      <c r="C94895">
        <v>88.947853846561543</v>
      </c>
      <c r="D94895">
        <v>0.17231630686601965</v>
      </c>
      <c r="E94895">
        <v>-2.4509594298975856</v>
      </c>
    </row>
    <row r="94896" spans="1:5">
      <c r="A94896">
        <v>82</v>
      </c>
      <c r="B94896">
        <v>183.70000000000002</v>
      </c>
      <c r="C94896">
        <v>85.81964751916523</v>
      </c>
      <c r="D94896">
        <v>0.17514172763396668</v>
      </c>
      <c r="E94896">
        <v>-2.4758392179886619</v>
      </c>
    </row>
    <row r="94897" spans="1:5">
      <c r="A94897">
        <v>83</v>
      </c>
      <c r="B94897">
        <v>183.70000000000002</v>
      </c>
      <c r="C94897">
        <v>82.850754747356504</v>
      </c>
      <c r="D94897">
        <v>0.17803290083863163</v>
      </c>
      <c r="E94897">
        <v>-2.5007190060797382</v>
      </c>
    </row>
    <row r="94898" spans="1:5">
      <c r="A94898">
        <v>84</v>
      </c>
      <c r="B94898">
        <v>183.70000000000002</v>
      </c>
      <c r="C94898">
        <v>80.033400647590966</v>
      </c>
      <c r="D94898">
        <v>0.18098861299170571</v>
      </c>
      <c r="E94898">
        <v>-2.525598794170814</v>
      </c>
    </row>
    <row r="94899" spans="1:5">
      <c r="A94899">
        <v>85</v>
      </c>
      <c r="B94899">
        <v>183.70000000000002</v>
      </c>
      <c r="C94899">
        <v>77.358736682984315</v>
      </c>
      <c r="D94899">
        <v>0.184007523215204</v>
      </c>
      <c r="E94899">
        <v>-2.5504785822618903</v>
      </c>
    </row>
    <row r="94900" spans="1:5">
      <c r="A94900">
        <v>86</v>
      </c>
      <c r="B94900">
        <v>183.70000000000002</v>
      </c>
      <c r="C94900">
        <v>74.814821676662902</v>
      </c>
      <c r="D94900">
        <v>0.18708818412681311</v>
      </c>
      <c r="E94900">
        <v>-2.5753583703529666</v>
      </c>
    </row>
    <row r="94901" spans="1:5">
      <c r="A94901">
        <v>87</v>
      </c>
      <c r="B94901">
        <v>183.70000000000002</v>
      </c>
      <c r="C94901">
        <v>72.390166389016983</v>
      </c>
      <c r="D94901">
        <v>0.19022900037226328</v>
      </c>
      <c r="E94901">
        <v>-2.6002381584440424</v>
      </c>
    </row>
    <row r="94902" spans="1:5">
      <c r="A94902">
        <v>88</v>
      </c>
      <c r="B94902">
        <v>183.70000000000002</v>
      </c>
      <c r="C94902">
        <v>70.073614142715314</v>
      </c>
      <c r="D94902">
        <v>0.19342869312631208</v>
      </c>
      <c r="E94902">
        <v>-2.6251179465351187</v>
      </c>
    </row>
    <row r="94903" spans="1:5">
      <c r="A94903">
        <v>89</v>
      </c>
      <c r="B94903">
        <v>183.70000000000002</v>
      </c>
      <c r="C94903">
        <v>67.853726705772146</v>
      </c>
      <c r="D94903">
        <v>0.19668681148300557</v>
      </c>
      <c r="E94903">
        <v>-2.6499977346261949</v>
      </c>
    </row>
    <row r="94904" spans="1:5">
      <c r="A94904">
        <v>90</v>
      </c>
      <c r="B94904">
        <v>183.70000000000002</v>
      </c>
      <c r="C94904">
        <v>65.719993714145062</v>
      </c>
      <c r="D94904">
        <v>0.20000294082810186</v>
      </c>
      <c r="E94904">
        <v>-2.6748775227172712</v>
      </c>
    </row>
    <row r="94905" spans="1:5">
      <c r="A94905">
        <v>91</v>
      </c>
      <c r="B94905">
        <v>183.70000000000002</v>
      </c>
      <c r="C94905">
        <v>63.663698159621177</v>
      </c>
      <c r="D94905">
        <v>0.20337692528867587</v>
      </c>
      <c r="E94905">
        <v>-2.699757310808347</v>
      </c>
    </row>
    <row r="94906" spans="1:5">
      <c r="A94906">
        <v>92</v>
      </c>
      <c r="B94906">
        <v>183.70000000000002</v>
      </c>
      <c r="C94906">
        <v>61.678128676859956</v>
      </c>
      <c r="D94906">
        <v>0.20680907734919418</v>
      </c>
      <c r="E94906">
        <v>-2.7246370988994233</v>
      </c>
    </row>
    <row r="94907" spans="1:5">
      <c r="A94907">
        <v>93</v>
      </c>
      <c r="B94907">
        <v>183.70000000000002</v>
      </c>
      <c r="C94907">
        <v>59.755648302138134</v>
      </c>
      <c r="D94907">
        <v>0.21029939045818258</v>
      </c>
      <c r="E94907">
        <v>-2.7495168869904996</v>
      </c>
    </row>
    <row r="94908" spans="1:5">
      <c r="A94908">
        <v>94</v>
      </c>
      <c r="B94908">
        <v>183.70000000000002</v>
      </c>
      <c r="C94908">
        <v>57.893090802355559</v>
      </c>
      <c r="D94908">
        <v>0.21384860951924484</v>
      </c>
      <c r="E94908">
        <v>-2.7743966750815754</v>
      </c>
    </row>
    <row r="94909" spans="1:5">
      <c r="A94909">
        <v>95</v>
      </c>
      <c r="B94909">
        <v>183.70000000000002</v>
      </c>
      <c r="C94909">
        <v>56.0885884076311</v>
      </c>
      <c r="D94909">
        <v>0.21745772868708332</v>
      </c>
      <c r="E94909">
        <v>-2.7992764631726517</v>
      </c>
    </row>
    <row r="94910" spans="1:5">
      <c r="A94910">
        <v>30</v>
      </c>
      <c r="B94910">
        <v>183.8</v>
      </c>
      <c r="C94910">
        <v>328.10054313663005</v>
      </c>
      <c r="D94910">
        <v>0.10523638640896811</v>
      </c>
      <c r="E94910">
        <v>-1.1834302657252542</v>
      </c>
    </row>
    <row r="94911" spans="1:5">
      <c r="A94911">
        <v>31</v>
      </c>
      <c r="B94911">
        <v>183.8</v>
      </c>
      <c r="C94911">
        <v>324.12856705409979</v>
      </c>
      <c r="D94911">
        <v>0.10592584615864847</v>
      </c>
      <c r="E94911">
        <v>-1.2083100538163303</v>
      </c>
    </row>
    <row r="94912" spans="1:5">
      <c r="A94912">
        <v>32</v>
      </c>
      <c r="B94912">
        <v>183.8</v>
      </c>
      <c r="C94912">
        <v>320.2046756039486</v>
      </c>
      <c r="D94912">
        <v>0.10661982292722932</v>
      </c>
      <c r="E94912">
        <v>-1.2331898419074063</v>
      </c>
    </row>
    <row r="94913" spans="1:5">
      <c r="A94913">
        <v>33</v>
      </c>
      <c r="B94913">
        <v>183.8</v>
      </c>
      <c r="C94913">
        <v>316.32828667494942</v>
      </c>
      <c r="D94913">
        <v>0.10731834630811299</v>
      </c>
      <c r="E94913">
        <v>-1.2580696299984826</v>
      </c>
    </row>
    <row r="94914" spans="1:5">
      <c r="A94914">
        <v>34</v>
      </c>
      <c r="B94914">
        <v>183.8</v>
      </c>
      <c r="C94914">
        <v>312.49882520289833</v>
      </c>
      <c r="D94914">
        <v>0.1080214460885839</v>
      </c>
      <c r="E94914">
        <v>-1.2829494180895589</v>
      </c>
    </row>
    <row r="94915" spans="1:5">
      <c r="A94915">
        <v>35</v>
      </c>
      <c r="B94915">
        <v>183.8</v>
      </c>
      <c r="C94915">
        <v>308.71572308530159</v>
      </c>
      <c r="D94915">
        <v>0.10872915225107908</v>
      </c>
      <c r="E94915">
        <v>-1.3078292061806347</v>
      </c>
    </row>
    <row r="94916" spans="1:5">
      <c r="A94916">
        <v>36</v>
      </c>
      <c r="B94916">
        <v>183.8</v>
      </c>
      <c r="C94916">
        <v>304.929397441253</v>
      </c>
      <c r="D94916">
        <v>0.10943994989447969</v>
      </c>
      <c r="E94916">
        <v>-1.332708994271711</v>
      </c>
    </row>
    <row r="94917" spans="1:5">
      <c r="A94917">
        <v>37</v>
      </c>
      <c r="B94917">
        <v>183.8</v>
      </c>
      <c r="C94917">
        <v>300.93116129515965</v>
      </c>
      <c r="D94917">
        <v>0.11014712619316891</v>
      </c>
      <c r="E94917">
        <v>-1.3575887823627872</v>
      </c>
    </row>
    <row r="94918" spans="1:5">
      <c r="A94918">
        <v>38</v>
      </c>
      <c r="B94918">
        <v>183.8</v>
      </c>
      <c r="C94918">
        <v>296.60928603280126</v>
      </c>
      <c r="D94918">
        <v>0.11084621785786998</v>
      </c>
      <c r="E94918">
        <v>-1.3824685704538633</v>
      </c>
    </row>
    <row r="94919" spans="1:5">
      <c r="A94919">
        <v>39</v>
      </c>
      <c r="B94919">
        <v>183.8</v>
      </c>
      <c r="C94919">
        <v>291.92932710914505</v>
      </c>
      <c r="D94919">
        <v>0.11153269878492768</v>
      </c>
      <c r="E94919">
        <v>-1.4073483585449393</v>
      </c>
    </row>
    <row r="94920" spans="1:5">
      <c r="A94920">
        <v>40</v>
      </c>
      <c r="B94920">
        <v>183.8</v>
      </c>
      <c r="C94920">
        <v>286.90563886674227</v>
      </c>
      <c r="D94920">
        <v>0.11220196966939704</v>
      </c>
      <c r="E94920">
        <v>-1.4322281466360156</v>
      </c>
    </row>
    <row r="94921" spans="1:5">
      <c r="A94921">
        <v>41</v>
      </c>
      <c r="B94921">
        <v>183.8</v>
      </c>
      <c r="C94921">
        <v>281.56176523957009</v>
      </c>
      <c r="D94921">
        <v>0.1128500878128065</v>
      </c>
      <c r="E94921">
        <v>-1.4571079347270917</v>
      </c>
    </row>
    <row r="94922" spans="1:5">
      <c r="A94922">
        <v>42</v>
      </c>
      <c r="B94922">
        <v>183.8</v>
      </c>
      <c r="C94922">
        <v>275.9802321564402</v>
      </c>
      <c r="D94922">
        <v>0.1134794936494798</v>
      </c>
      <c r="E94922">
        <v>-1.4819877228181677</v>
      </c>
    </row>
    <row r="94923" spans="1:5">
      <c r="A94923">
        <v>43</v>
      </c>
      <c r="B94923">
        <v>183.8</v>
      </c>
      <c r="C94923">
        <v>270.2681253201165</v>
      </c>
      <c r="D94923">
        <v>0.11409598800143314</v>
      </c>
      <c r="E94923">
        <v>-1.506867510909244</v>
      </c>
    </row>
    <row r="94924" spans="1:5">
      <c r="A94924">
        <v>44</v>
      </c>
      <c r="B94924">
        <v>183.8</v>
      </c>
      <c r="C94924">
        <v>264.52304368280403</v>
      </c>
      <c r="D94924">
        <v>0.11470582169660828</v>
      </c>
      <c r="E94924">
        <v>-1.53174729900032</v>
      </c>
    </row>
    <row r="94925" spans="1:5">
      <c r="A94925">
        <v>45</v>
      </c>
      <c r="B94925">
        <v>183.8</v>
      </c>
      <c r="C94925">
        <v>258.82028715046931</v>
      </c>
      <c r="D94925">
        <v>0.11531720174376575</v>
      </c>
      <c r="E94925">
        <v>-1.5566270870913963</v>
      </c>
    </row>
    <row r="94926" spans="1:5">
      <c r="A94926">
        <v>46</v>
      </c>
      <c r="B94926">
        <v>183.8</v>
      </c>
      <c r="C94926">
        <v>253.22337274021325</v>
      </c>
      <c r="D94926">
        <v>0.11593922468494269</v>
      </c>
      <c r="E94926">
        <v>-1.5815068751824723</v>
      </c>
    </row>
    <row r="94927" spans="1:5">
      <c r="A94927">
        <v>47</v>
      </c>
      <c r="B94927">
        <v>183.8</v>
      </c>
      <c r="C94927">
        <v>247.78165575270037</v>
      </c>
      <c r="D94927">
        <v>0.11658119762763444</v>
      </c>
      <c r="E94927">
        <v>-1.6063866632735484</v>
      </c>
    </row>
    <row r="94928" spans="1:5">
      <c r="A94928">
        <v>48</v>
      </c>
      <c r="B94928">
        <v>183.8</v>
      </c>
      <c r="C94928">
        <v>242.49942431165093</v>
      </c>
      <c r="D94928">
        <v>0.11725269332611411</v>
      </c>
      <c r="E94928">
        <v>-1.6312664513646247</v>
      </c>
    </row>
    <row r="94929" spans="1:5">
      <c r="A94929">
        <v>49</v>
      </c>
      <c r="B94929">
        <v>183.8</v>
      </c>
      <c r="C94929">
        <v>237.36851158664581</v>
      </c>
      <c r="D94929">
        <v>0.11796353211954834</v>
      </c>
      <c r="E94929">
        <v>-1.6561462394557007</v>
      </c>
    </row>
    <row r="94930" spans="1:5">
      <c r="A94930">
        <v>50</v>
      </c>
      <c r="B94930">
        <v>183.8</v>
      </c>
      <c r="C94930">
        <v>232.36699859188087</v>
      </c>
      <c r="D94930">
        <v>0.1187227502223021</v>
      </c>
      <c r="E94930">
        <v>-1.681026027546777</v>
      </c>
    </row>
    <row r="94931" spans="1:5">
      <c r="A94931">
        <v>51</v>
      </c>
      <c r="B94931">
        <v>183.8</v>
      </c>
      <c r="C94931">
        <v>227.42454963528127</v>
      </c>
      <c r="D94931">
        <v>0.11953586678291854</v>
      </c>
      <c r="E94931">
        <v>-1.705905815637853</v>
      </c>
    </row>
    <row r="94932" spans="1:5">
      <c r="A94932">
        <v>52</v>
      </c>
      <c r="B94932">
        <v>183.8</v>
      </c>
      <c r="C94932">
        <v>222.46564133311568</v>
      </c>
      <c r="D94932">
        <v>0.12040773526704569</v>
      </c>
      <c r="E94932">
        <v>-1.7307856037289291</v>
      </c>
    </row>
    <row r="94933" spans="1:5">
      <c r="A94933">
        <v>53</v>
      </c>
      <c r="B94933">
        <v>183.8</v>
      </c>
      <c r="C94933">
        <v>217.43641864243273</v>
      </c>
      <c r="D94933">
        <v>0.12134125264894881</v>
      </c>
      <c r="E94933">
        <v>-1.7556653918200054</v>
      </c>
    </row>
    <row r="94934" spans="1:5">
      <c r="A94934">
        <v>54</v>
      </c>
      <c r="B94934">
        <v>183.8</v>
      </c>
      <c r="C94934">
        <v>212.32846480785452</v>
      </c>
      <c r="D94934">
        <v>0.12233352487530526</v>
      </c>
      <c r="E94934">
        <v>-1.7805451799110814</v>
      </c>
    </row>
    <row r="94935" spans="1:5">
      <c r="A94935">
        <v>55</v>
      </c>
      <c r="B94935">
        <v>183.8</v>
      </c>
      <c r="C94935">
        <v>207.14176103027589</v>
      </c>
      <c r="D94935">
        <v>0.12338059716389085</v>
      </c>
      <c r="E94935">
        <v>-1.8054249680021575</v>
      </c>
    </row>
    <row r="94936" spans="1:5">
      <c r="A94936">
        <v>56</v>
      </c>
      <c r="B94936">
        <v>183.8</v>
      </c>
      <c r="C94936">
        <v>201.89104989713167</v>
      </c>
      <c r="D94936">
        <v>0.1244789990389166</v>
      </c>
      <c r="E94936">
        <v>-1.8303047560932337</v>
      </c>
    </row>
    <row r="94937" spans="1:5">
      <c r="A94937">
        <v>57</v>
      </c>
      <c r="B94937">
        <v>183.8</v>
      </c>
      <c r="C94937">
        <v>196.61878456751558</v>
      </c>
      <c r="D94937">
        <v>0.12562640409215961</v>
      </c>
      <c r="E94937">
        <v>-1.8551845441843098</v>
      </c>
    </row>
    <row r="94938" spans="1:5">
      <c r="A94938">
        <v>58</v>
      </c>
      <c r="B94938">
        <v>183.8</v>
      </c>
      <c r="C94938">
        <v>191.3672664265988</v>
      </c>
      <c r="D94938">
        <v>0.12682060079514401</v>
      </c>
      <c r="E94938">
        <v>-1.8800643322753861</v>
      </c>
    </row>
    <row r="94939" spans="1:5">
      <c r="A94939">
        <v>59</v>
      </c>
      <c r="B94939">
        <v>183.8</v>
      </c>
      <c r="C94939">
        <v>186.1669654457622</v>
      </c>
      <c r="D94939">
        <v>0.1280611329251127</v>
      </c>
      <c r="E94939">
        <v>-1.9049441203664621</v>
      </c>
    </row>
    <row r="94940" spans="1:5">
      <c r="A94940">
        <v>60</v>
      </c>
      <c r="B94940">
        <v>183.8</v>
      </c>
      <c r="C94940">
        <v>181.03278659497653</v>
      </c>
      <c r="D94940">
        <v>0.12935054957267791</v>
      </c>
      <c r="E94940">
        <v>-1.9298239084575382</v>
      </c>
    </row>
    <row r="94941" spans="1:5">
      <c r="A94941">
        <v>61</v>
      </c>
      <c r="B94941">
        <v>183.8</v>
      </c>
      <c r="C94941">
        <v>175.97686010192231</v>
      </c>
      <c r="D94941">
        <v>0.13069181285629392</v>
      </c>
      <c r="E94941">
        <v>-1.9547036965486144</v>
      </c>
    </row>
    <row r="94942" spans="1:5">
      <c r="A94942">
        <v>62</v>
      </c>
      <c r="B94942">
        <v>183.8</v>
      </c>
      <c r="C94942">
        <v>171.0030595895953</v>
      </c>
      <c r="D94942">
        <v>0.13208888313075567</v>
      </c>
      <c r="E94942">
        <v>-1.9795834846396905</v>
      </c>
    </row>
    <row r="94943" spans="1:5">
      <c r="A94943">
        <v>63</v>
      </c>
      <c r="B94943">
        <v>183.8</v>
      </c>
      <c r="C94943">
        <v>166.10617678109969</v>
      </c>
      <c r="D94943">
        <v>0.13354701813415762</v>
      </c>
      <c r="E94943">
        <v>-2.0044632727307667</v>
      </c>
    </row>
    <row r="94944" spans="1:5">
      <c r="A94944">
        <v>64</v>
      </c>
      <c r="B94944">
        <v>183.8</v>
      </c>
      <c r="C94944">
        <v>161.28102368061883</v>
      </c>
      <c r="D94944">
        <v>0.13507173789440549</v>
      </c>
      <c r="E94944">
        <v>-2.0293430608218426</v>
      </c>
    </row>
    <row r="94945" spans="1:5">
      <c r="A94945">
        <v>65</v>
      </c>
      <c r="B94945">
        <v>183.8</v>
      </c>
      <c r="C94945">
        <v>156.52207285691881</v>
      </c>
      <c r="D94945">
        <v>0.13666757420650283</v>
      </c>
      <c r="E94945">
        <v>-2.0542228489129188</v>
      </c>
    </row>
    <row r="94946" spans="1:5">
      <c r="A94946">
        <v>66</v>
      </c>
      <c r="B94946">
        <v>183.8</v>
      </c>
      <c r="C94946">
        <v>151.82357853120843</v>
      </c>
      <c r="D94946">
        <v>0.13833801790099215</v>
      </c>
      <c r="E94946">
        <v>-2.0791026370039951</v>
      </c>
    </row>
    <row r="94947" spans="1:5">
      <c r="A94947">
        <v>67</v>
      </c>
      <c r="B94947">
        <v>183.8</v>
      </c>
      <c r="C94947">
        <v>147.1800035455548</v>
      </c>
      <c r="D94947">
        <v>0.14008652074382788</v>
      </c>
      <c r="E94947">
        <v>-2.1039824250950714</v>
      </c>
    </row>
    <row r="94948" spans="1:5">
      <c r="A94948">
        <v>68</v>
      </c>
      <c r="B94948">
        <v>183.8</v>
      </c>
      <c r="C94948">
        <v>142.57797968043798</v>
      </c>
      <c r="D94948">
        <v>0.14191413894374749</v>
      </c>
      <c r="E94948">
        <v>-2.1288622131861477</v>
      </c>
    </row>
    <row r="94949" spans="1:5">
      <c r="A94949">
        <v>69</v>
      </c>
      <c r="B94949">
        <v>183.8</v>
      </c>
      <c r="C94949">
        <v>137.99948763823036</v>
      </c>
      <c r="D94949">
        <v>0.14381993633737994</v>
      </c>
      <c r="E94949">
        <v>-2.1537420012772235</v>
      </c>
    </row>
    <row r="94950" spans="1:5">
      <c r="A94950">
        <v>70</v>
      </c>
      <c r="B94950">
        <v>183.8</v>
      </c>
      <c r="C94950">
        <v>133.43088194206939</v>
      </c>
      <c r="D94950">
        <v>0.14580283261604993</v>
      </c>
      <c r="E94950">
        <v>-2.1786217893682993</v>
      </c>
    </row>
    <row r="94951" spans="1:5">
      <c r="A94951">
        <v>71</v>
      </c>
      <c r="B94951">
        <v>183.8</v>
      </c>
      <c r="C94951">
        <v>128.87951842105377</v>
      </c>
      <c r="D94951">
        <v>0.14786133870450957</v>
      </c>
      <c r="E94951">
        <v>-2.2035015774593756</v>
      </c>
    </row>
    <row r="94952" spans="1:5">
      <c r="A94952">
        <v>72</v>
      </c>
      <c r="B94952">
        <v>183.8</v>
      </c>
      <c r="C94952">
        <v>124.36354307471238</v>
      </c>
      <c r="D94952">
        <v>0.14999364933905088</v>
      </c>
      <c r="E94952">
        <v>-2.2283813655504519</v>
      </c>
    </row>
    <row r="94953" spans="1:5">
      <c r="A94953">
        <v>73</v>
      </c>
      <c r="B94953">
        <v>183.8</v>
      </c>
      <c r="C94953">
        <v>119.90104141901757</v>
      </c>
      <c r="D94953">
        <v>0.15219793287749411</v>
      </c>
      <c r="E94953">
        <v>-2.2532611536415281</v>
      </c>
    </row>
    <row r="94954" spans="1:5">
      <c r="A94954">
        <v>74</v>
      </c>
      <c r="B94954">
        <v>183.8</v>
      </c>
      <c r="C94954">
        <v>115.51977552927295</v>
      </c>
      <c r="D94954">
        <v>0.15447312723040799</v>
      </c>
      <c r="E94954">
        <v>-2.2781409417326044</v>
      </c>
    </row>
    <row r="94955" spans="1:5">
      <c r="A94955">
        <v>75</v>
      </c>
      <c r="B94955">
        <v>183.8</v>
      </c>
      <c r="C94955">
        <v>111.24919011802369</v>
      </c>
      <c r="D94955">
        <v>0.15681850489854518</v>
      </c>
      <c r="E94955">
        <v>-2.3030207298236802</v>
      </c>
    </row>
    <row r="94956" spans="1:5">
      <c r="A94956">
        <v>76</v>
      </c>
      <c r="B94956">
        <v>183.8</v>
      </c>
      <c r="C94956">
        <v>107.11394276938024</v>
      </c>
      <c r="D94956">
        <v>0.1592333560430037</v>
      </c>
      <c r="E94956">
        <v>-2.3279005179147565</v>
      </c>
    </row>
    <row r="94957" spans="1:5">
      <c r="A94957">
        <v>77</v>
      </c>
      <c r="B94957">
        <v>183.8</v>
      </c>
      <c r="C94957">
        <v>103.13163147046339</v>
      </c>
      <c r="D94957">
        <v>0.16171751835344528</v>
      </c>
      <c r="E94957">
        <v>-2.3527803060058323</v>
      </c>
    </row>
    <row r="94958" spans="1:5">
      <c r="A94958">
        <v>78</v>
      </c>
      <c r="B94958">
        <v>183.8</v>
      </c>
      <c r="C94958">
        <v>99.315659440996995</v>
      </c>
      <c r="D94958">
        <v>0.16427100335691697</v>
      </c>
      <c r="E94958">
        <v>-2.3776600940969086</v>
      </c>
    </row>
    <row r="94959" spans="1:5">
      <c r="A94959">
        <v>79</v>
      </c>
      <c r="B94959">
        <v>183.8</v>
      </c>
      <c r="C94959">
        <v>95.675048046708014</v>
      </c>
      <c r="D94959">
        <v>0.16689367791523516</v>
      </c>
      <c r="E94959">
        <v>-2.4025398821879849</v>
      </c>
    </row>
    <row r="94960" spans="1:5">
      <c r="A94960">
        <v>80</v>
      </c>
      <c r="B94960">
        <v>183.8</v>
      </c>
      <c r="C94960">
        <v>92.209166559189654</v>
      </c>
      <c r="D94960">
        <v>0.16958494095180504</v>
      </c>
      <c r="E94960">
        <v>-2.4274196702790611</v>
      </c>
    </row>
    <row r="94961" spans="1:5">
      <c r="A94961">
        <v>81</v>
      </c>
      <c r="B94961">
        <v>183.8</v>
      </c>
      <c r="C94961">
        <v>88.9146535310351</v>
      </c>
      <c r="D94961">
        <v>0.17234397754770636</v>
      </c>
      <c r="E94961">
        <v>-2.452299458370137</v>
      </c>
    </row>
    <row r="94962" spans="1:5">
      <c r="A94962">
        <v>82</v>
      </c>
      <c r="B94962">
        <v>183.8</v>
      </c>
      <c r="C94962">
        <v>85.78696631303302</v>
      </c>
      <c r="D94962">
        <v>0.1751698520238377</v>
      </c>
      <c r="E94962">
        <v>-2.4771792464612132</v>
      </c>
    </row>
    <row r="94963" spans="1:5">
      <c r="A94963">
        <v>83</v>
      </c>
      <c r="B94963">
        <v>183.8</v>
      </c>
      <c r="C94963">
        <v>82.818578060606697</v>
      </c>
      <c r="D94963">
        <v>0.17806148949526238</v>
      </c>
      <c r="E94963">
        <v>-2.5020590345522895</v>
      </c>
    </row>
    <row r="94964" spans="1:5">
      <c r="A94964">
        <v>84</v>
      </c>
      <c r="B94964">
        <v>183.8</v>
      </c>
      <c r="C94964">
        <v>80.001713356359403</v>
      </c>
      <c r="D94964">
        <v>0.18101767627880899</v>
      </c>
      <c r="E94964">
        <v>-2.5269388226433653</v>
      </c>
    </row>
    <row r="94965" spans="1:5">
      <c r="A94965">
        <v>85</v>
      </c>
      <c r="B94965">
        <v>183.8</v>
      </c>
      <c r="C94965">
        <v>77.32752379781337</v>
      </c>
      <c r="D94965">
        <v>0.18403707128117322</v>
      </c>
      <c r="E94965">
        <v>-2.5518186107344416</v>
      </c>
    </row>
    <row r="94966" spans="1:5">
      <c r="A94966">
        <v>86</v>
      </c>
      <c r="B94966">
        <v>183.8</v>
      </c>
      <c r="C94966">
        <v>74.784069881202853</v>
      </c>
      <c r="D94966">
        <v>0.18711822688762011</v>
      </c>
      <c r="E94966">
        <v>-2.5766983988255179</v>
      </c>
    </row>
    <row r="94967" spans="1:5">
      <c r="A94967">
        <v>87</v>
      </c>
      <c r="B94967">
        <v>183.8</v>
      </c>
      <c r="C94967">
        <v>72.35986421182578</v>
      </c>
      <c r="D94967">
        <v>0.19025954748769663</v>
      </c>
      <c r="E94967">
        <v>-2.6015781869165937</v>
      </c>
    </row>
    <row r="94968" spans="1:5">
      <c r="A94968">
        <v>88</v>
      </c>
      <c r="B94968">
        <v>183.8</v>
      </c>
      <c r="C94968">
        <v>70.043752162847525</v>
      </c>
      <c r="D94968">
        <v>0.19345975405080573</v>
      </c>
      <c r="E94968">
        <v>-2.62645797500767</v>
      </c>
    </row>
    <row r="94969" spans="1:5">
      <c r="A94969">
        <v>89</v>
      </c>
      <c r="B94969">
        <v>183.8</v>
      </c>
      <c r="C94969">
        <v>67.82429801214505</v>
      </c>
      <c r="D94969">
        <v>0.19671839559858648</v>
      </c>
      <c r="E94969">
        <v>-2.6513377630987462</v>
      </c>
    </row>
    <row r="94970" spans="1:5">
      <c r="A94970">
        <v>90</v>
      </c>
      <c r="B94970">
        <v>183.8</v>
      </c>
      <c r="C94970">
        <v>65.690993841860546</v>
      </c>
      <c r="D94970">
        <v>0.20003505745021799</v>
      </c>
      <c r="E94970">
        <v>-2.6762175511898225</v>
      </c>
    </row>
    <row r="94971" spans="1:5">
      <c r="A94971">
        <v>91</v>
      </c>
      <c r="B94971">
        <v>183.8</v>
      </c>
      <c r="C94971">
        <v>63.635124602776514</v>
      </c>
      <c r="D94971">
        <v>0.20340958370774515</v>
      </c>
      <c r="E94971">
        <v>-2.7010973392808983</v>
      </c>
    </row>
    <row r="94972" spans="1:5">
      <c r="A94972">
        <v>92</v>
      </c>
      <c r="B94972">
        <v>183.8</v>
      </c>
      <c r="C94972">
        <v>61.649980236716615</v>
      </c>
      <c r="D94972">
        <v>0.20684228690581333</v>
      </c>
      <c r="E94972">
        <v>-2.7259771273719746</v>
      </c>
    </row>
    <row r="94973" spans="1:5">
      <c r="A94973">
        <v>93</v>
      </c>
      <c r="B94973">
        <v>183.8</v>
      </c>
      <c r="C94973">
        <v>59.727925719409271</v>
      </c>
      <c r="D94973">
        <v>0.21033316049189632</v>
      </c>
      <c r="E94973">
        <v>-2.7508569154630509</v>
      </c>
    </row>
    <row r="94974" spans="1:5">
      <c r="A94974">
        <v>94</v>
      </c>
      <c r="B94974">
        <v>183.8</v>
      </c>
      <c r="C94974">
        <v>57.865794880152002</v>
      </c>
      <c r="D94974">
        <v>0.21388294948921513</v>
      </c>
      <c r="E94974">
        <v>-2.7757367035541267</v>
      </c>
    </row>
    <row r="94975" spans="1:5">
      <c r="A94975">
        <v>95</v>
      </c>
      <c r="B94975">
        <v>183.8</v>
      </c>
      <c r="C94975">
        <v>56.061719485157205</v>
      </c>
      <c r="D94975">
        <v>0.21749264821211417</v>
      </c>
      <c r="E94975">
        <v>-2.800616491645203</v>
      </c>
    </row>
    <row r="94976" spans="1:5">
      <c r="A94976">
        <v>30</v>
      </c>
      <c r="B94976">
        <v>183.9</v>
      </c>
      <c r="C94976">
        <v>328.10454952389165</v>
      </c>
      <c r="D94976">
        <v>0.10525328534675962</v>
      </c>
      <c r="E94976">
        <v>-1.1847695653272399</v>
      </c>
    </row>
    <row r="94977" spans="1:5">
      <c r="A94977">
        <v>31</v>
      </c>
      <c r="B94977">
        <v>183.9</v>
      </c>
      <c r="C94977">
        <v>324.13007465749092</v>
      </c>
      <c r="D94977">
        <v>0.10594285581040321</v>
      </c>
      <c r="E94977">
        <v>-1.2096493534183159</v>
      </c>
    </row>
    <row r="94978" spans="1:5">
      <c r="A94978">
        <v>32</v>
      </c>
      <c r="B94978">
        <v>183.9</v>
      </c>
      <c r="C94978">
        <v>320.20374435503044</v>
      </c>
      <c r="D94978">
        <v>0.10663694401829363</v>
      </c>
      <c r="E94978">
        <v>-1.234529141509392</v>
      </c>
    </row>
    <row r="94979" spans="1:5">
      <c r="A94979">
        <v>33</v>
      </c>
      <c r="B94979">
        <v>183.9</v>
      </c>
      <c r="C94979">
        <v>316.32497542021014</v>
      </c>
      <c r="D94979">
        <v>0.10733557956858525</v>
      </c>
      <c r="E94979">
        <v>-1.2594089296004682</v>
      </c>
    </row>
    <row r="94980" spans="1:5">
      <c r="A94980">
        <v>34</v>
      </c>
      <c r="B94980">
        <v>183.9</v>
      </c>
      <c r="C94980">
        <v>312.49319172124405</v>
      </c>
      <c r="D94980">
        <v>0.10803879225334584</v>
      </c>
      <c r="E94980">
        <v>-1.2842887176915445</v>
      </c>
    </row>
    <row r="94981" spans="1:5">
      <c r="A94981">
        <v>35</v>
      </c>
      <c r="B94981">
        <v>183.9</v>
      </c>
      <c r="C94981">
        <v>308.70782410528238</v>
      </c>
      <c r="D94981">
        <v>0.10874661205982689</v>
      </c>
      <c r="E94981">
        <v>-1.3091685057826203</v>
      </c>
    </row>
    <row r="94982" spans="1:5">
      <c r="A94982">
        <v>36</v>
      </c>
      <c r="B94982">
        <v>183.9</v>
      </c>
      <c r="C94982">
        <v>304.91929028289661</v>
      </c>
      <c r="D94982">
        <v>0.10945752384364572</v>
      </c>
      <c r="E94982">
        <v>-1.3340482938736966</v>
      </c>
    </row>
    <row r="94983" spans="1:5">
      <c r="A94983">
        <v>37</v>
      </c>
      <c r="B94983">
        <v>183.9</v>
      </c>
      <c r="C94983">
        <v>300.91891184558386</v>
      </c>
      <c r="D94983">
        <v>0.11016481370123493</v>
      </c>
      <c r="E94983">
        <v>-1.3589280819647729</v>
      </c>
    </row>
    <row r="94984" spans="1:5">
      <c r="A94984">
        <v>38</v>
      </c>
      <c r="B94984">
        <v>183.9</v>
      </c>
      <c r="C94984">
        <v>296.59497037660645</v>
      </c>
      <c r="D94984">
        <v>0.11086401762659941</v>
      </c>
      <c r="E94984">
        <v>-1.3838078700558489</v>
      </c>
    </row>
    <row r="94985" spans="1:5">
      <c r="A94985">
        <v>39</v>
      </c>
      <c r="B94985">
        <v>183.9</v>
      </c>
      <c r="C94985">
        <v>291.91303059236492</v>
      </c>
      <c r="D94985">
        <v>0.1115506087892788</v>
      </c>
      <c r="E94985">
        <v>-1.408687658146925</v>
      </c>
    </row>
    <row r="94986" spans="1:5">
      <c r="A94986">
        <v>40</v>
      </c>
      <c r="B94986">
        <v>183.9</v>
      </c>
      <c r="C94986">
        <v>286.88745404521023</v>
      </c>
      <c r="D94986">
        <v>0.11221998714576832</v>
      </c>
      <c r="E94986">
        <v>-1.4335674462380013</v>
      </c>
    </row>
    <row r="94987" spans="1:5">
      <c r="A94987">
        <v>41</v>
      </c>
      <c r="B94987">
        <v>183.9</v>
      </c>
      <c r="C94987">
        <v>281.54179079285245</v>
      </c>
      <c r="D94987">
        <v>0.11286820936447495</v>
      </c>
      <c r="E94987">
        <v>-1.4584472343290773</v>
      </c>
    </row>
    <row r="94988" spans="1:5">
      <c r="A94988">
        <v>42</v>
      </c>
      <c r="B94988">
        <v>183.9</v>
      </c>
      <c r="C94988">
        <v>275.95856754572611</v>
      </c>
      <c r="D94988">
        <v>0.11349771627160916</v>
      </c>
      <c r="E94988">
        <v>-1.4833270224201534</v>
      </c>
    </row>
    <row r="94989" spans="1:5">
      <c r="A94989">
        <v>43</v>
      </c>
      <c r="B94989">
        <v>183.9</v>
      </c>
      <c r="C94989">
        <v>270.24486617927954</v>
      </c>
      <c r="D94989">
        <v>0.11411430962068753</v>
      </c>
      <c r="E94989">
        <v>-1.5082068105112296</v>
      </c>
    </row>
    <row r="94990" spans="1:5">
      <c r="A94990">
        <v>44</v>
      </c>
      <c r="B94990">
        <v>183.9</v>
      </c>
      <c r="C94990">
        <v>264.49827946867197</v>
      </c>
      <c r="D94990">
        <v>0.11472424124341445</v>
      </c>
      <c r="E94990">
        <v>-1.5330865986023057</v>
      </c>
    </row>
    <row r="94991" spans="1:5">
      <c r="A94991">
        <v>45</v>
      </c>
      <c r="B94991">
        <v>183.9</v>
      </c>
      <c r="C94991">
        <v>258.79410044800937</v>
      </c>
      <c r="D94991">
        <v>0.11533571946643804</v>
      </c>
      <c r="E94991">
        <v>-1.5579663866933819</v>
      </c>
    </row>
    <row r="94992" spans="1:5">
      <c r="A94992">
        <v>46</v>
      </c>
      <c r="B94992">
        <v>183.9</v>
      </c>
      <c r="C94992">
        <v>253.19583826705338</v>
      </c>
      <c r="D94992">
        <v>0.11595784229252501</v>
      </c>
      <c r="E94992">
        <v>-1.582846174784458</v>
      </c>
    </row>
    <row r="94993" spans="1:5">
      <c r="A94993">
        <v>47</v>
      </c>
      <c r="B94993">
        <v>183.9</v>
      </c>
      <c r="C94993">
        <v>247.75284008565475</v>
      </c>
      <c r="D94993">
        <v>0.11659991832371297</v>
      </c>
      <c r="E94993">
        <v>-1.607725962875534</v>
      </c>
    </row>
    <row r="94994" spans="1:5">
      <c r="A94994">
        <v>48</v>
      </c>
      <c r="B94994">
        <v>183.9</v>
      </c>
      <c r="C94994">
        <v>242.46938997623556</v>
      </c>
      <c r="D94994">
        <v>0.11727152185147516</v>
      </c>
      <c r="E94994">
        <v>-1.6326057509666103</v>
      </c>
    </row>
    <row r="94995" spans="1:5">
      <c r="A94995">
        <v>49</v>
      </c>
      <c r="B94995">
        <v>183.9</v>
      </c>
      <c r="C94995">
        <v>237.33731856421295</v>
      </c>
      <c r="D94995">
        <v>0.11798247479193547</v>
      </c>
      <c r="E94995">
        <v>-1.6574855390576864</v>
      </c>
    </row>
    <row r="94996" spans="1:5">
      <c r="A94996">
        <v>50</v>
      </c>
      <c r="B94996">
        <v>183.9</v>
      </c>
      <c r="C94996">
        <v>232.33470647773095</v>
      </c>
      <c r="D94996">
        <v>0.11874181481050115</v>
      </c>
      <c r="E94996">
        <v>-1.6823653271487626</v>
      </c>
    </row>
    <row r="94997" spans="1:5">
      <c r="A94997">
        <v>51</v>
      </c>
      <c r="B94997">
        <v>183.9</v>
      </c>
      <c r="C94997">
        <v>227.39122539585037</v>
      </c>
      <c r="D94997">
        <v>0.11955506194198423</v>
      </c>
      <c r="E94997">
        <v>-1.7072451152398387</v>
      </c>
    </row>
    <row r="94998" spans="1:5">
      <c r="A94998">
        <v>52</v>
      </c>
      <c r="B94998">
        <v>183.9</v>
      </c>
      <c r="C94998">
        <v>222.43136223187787</v>
      </c>
      <c r="D94998">
        <v>0.12042707043140594</v>
      </c>
      <c r="E94998">
        <v>-1.7321249033309147</v>
      </c>
    </row>
    <row r="94999" spans="1:5">
      <c r="A94999">
        <v>53</v>
      </c>
      <c r="B94999">
        <v>183.9</v>
      </c>
      <c r="C94999">
        <v>217.40127102065654</v>
      </c>
      <c r="D94999">
        <v>0.12136073771822975</v>
      </c>
      <c r="E94999">
        <v>-1.757004691421991</v>
      </c>
    </row>
    <row r="95000" spans="1:5">
      <c r="A95000">
        <v>54</v>
      </c>
      <c r="B95000">
        <v>183.9</v>
      </c>
      <c r="C95000">
        <v>212.29253802447448</v>
      </c>
      <c r="D95000">
        <v>0.12235316928440389</v>
      </c>
      <c r="E95000">
        <v>-1.7818844795130671</v>
      </c>
    </row>
    <row r="95001" spans="1:5">
      <c r="A95001">
        <v>55</v>
      </c>
      <c r="B95001">
        <v>183.9</v>
      </c>
      <c r="C95001">
        <v>207.10514623189195</v>
      </c>
      <c r="D95001">
        <v>0.12340040971264224</v>
      </c>
      <c r="E95001">
        <v>-1.8067642676041431</v>
      </c>
    </row>
    <row r="95002" spans="1:5">
      <c r="A95002">
        <v>56</v>
      </c>
      <c r="B95002">
        <v>183.9</v>
      </c>
      <c r="C95002">
        <v>201.85383729772832</v>
      </c>
      <c r="D95002">
        <v>0.12449898796986425</v>
      </c>
      <c r="E95002">
        <v>-1.8316440556952194</v>
      </c>
    </row>
    <row r="95003" spans="1:5">
      <c r="A95003">
        <v>57</v>
      </c>
      <c r="B95003">
        <v>183.9</v>
      </c>
      <c r="C95003">
        <v>196.58105768567236</v>
      </c>
      <c r="D95003">
        <v>0.1256465772742705</v>
      </c>
      <c r="E95003">
        <v>-1.8565238437862954</v>
      </c>
    </row>
    <row r="95004" spans="1:5">
      <c r="A95004">
        <v>58</v>
      </c>
      <c r="B95004">
        <v>183.9</v>
      </c>
      <c r="C95004">
        <v>191.32910083228305</v>
      </c>
      <c r="D95004">
        <v>0.12684096574225642</v>
      </c>
      <c r="E95004">
        <v>-1.8814036318773717</v>
      </c>
    </row>
    <row r="95005" spans="1:5">
      <c r="A95005">
        <v>59</v>
      </c>
      <c r="B95005">
        <v>183.9</v>
      </c>
      <c r="C95005">
        <v>186.12842993050353</v>
      </c>
      <c r="D95005">
        <v>0.12808169707780417</v>
      </c>
      <c r="E95005">
        <v>-1.9062834199684477</v>
      </c>
    </row>
    <row r="95006" spans="1:5">
      <c r="A95006">
        <v>60</v>
      </c>
      <c r="B95006">
        <v>183.9</v>
      </c>
      <c r="C95006">
        <v>180.99394559021903</v>
      </c>
      <c r="D95006">
        <v>0.12937132078086086</v>
      </c>
      <c r="E95006">
        <v>-1.9311632080595238</v>
      </c>
    </row>
    <row r="95007" spans="1:5">
      <c r="A95007">
        <v>61</v>
      </c>
      <c r="B95007">
        <v>183.9</v>
      </c>
      <c r="C95007">
        <v>175.93777384474075</v>
      </c>
      <c r="D95007">
        <v>0.13071279944554012</v>
      </c>
      <c r="E95007">
        <v>-1.9560429961506001</v>
      </c>
    </row>
    <row r="95008" spans="1:5">
      <c r="A95008">
        <v>62</v>
      </c>
      <c r="B95008">
        <v>183.9</v>
      </c>
      <c r="C95008">
        <v>170.96378565228238</v>
      </c>
      <c r="D95008">
        <v>0.13211009406259347</v>
      </c>
      <c r="E95008">
        <v>-1.9809227842416761</v>
      </c>
    </row>
    <row r="95009" spans="1:5">
      <c r="A95009">
        <v>63</v>
      </c>
      <c r="B95009">
        <v>183.9</v>
      </c>
      <c r="C95009">
        <v>166.06677210855119</v>
      </c>
      <c r="D95009">
        <v>0.13356846321440696</v>
      </c>
      <c r="E95009">
        <v>-2.0058025723327524</v>
      </c>
    </row>
    <row r="95010" spans="1:5">
      <c r="A95010">
        <v>64</v>
      </c>
      <c r="B95010">
        <v>183.9</v>
      </c>
      <c r="C95010">
        <v>161.24154474284705</v>
      </c>
      <c r="D95010">
        <v>0.13509342781529649</v>
      </c>
      <c r="E95010">
        <v>-2.0306823604238282</v>
      </c>
    </row>
    <row r="95011" spans="1:5">
      <c r="A95011">
        <v>65</v>
      </c>
      <c r="B95011">
        <v>183.9</v>
      </c>
      <c r="C95011">
        <v>156.48257589156992</v>
      </c>
      <c r="D95011">
        <v>0.13668952038798474</v>
      </c>
      <c r="E95011">
        <v>-2.0555621485149045</v>
      </c>
    </row>
    <row r="95012" spans="1:5">
      <c r="A95012">
        <v>66</v>
      </c>
      <c r="B95012">
        <v>183.9</v>
      </c>
      <c r="C95012">
        <v>151.78411976743081</v>
      </c>
      <c r="D95012">
        <v>0.13836023232357428</v>
      </c>
      <c r="E95012">
        <v>-2.0804419366059808</v>
      </c>
    </row>
    <row r="95013" spans="1:5">
      <c r="A95013">
        <v>67</v>
      </c>
      <c r="B95013">
        <v>183.9</v>
      </c>
      <c r="C95013">
        <v>147.14063932192136</v>
      </c>
      <c r="D95013">
        <v>0.14010901594230679</v>
      </c>
      <c r="E95013">
        <v>-2.105321724697057</v>
      </c>
    </row>
    <row r="95014" spans="1:5">
      <c r="A95014">
        <v>68</v>
      </c>
      <c r="B95014">
        <v>183.9</v>
      </c>
      <c r="C95014">
        <v>142.53876876600427</v>
      </c>
      <c r="D95014">
        <v>0.14193692762252658</v>
      </c>
      <c r="E95014">
        <v>-2.1302015127881333</v>
      </c>
    </row>
    <row r="95015" spans="1:5">
      <c r="A95015">
        <v>69</v>
      </c>
      <c r="B95015">
        <v>183.9</v>
      </c>
      <c r="C95015">
        <v>137.96049295093312</v>
      </c>
      <c r="D95015">
        <v>0.14384303105053264</v>
      </c>
      <c r="E95015">
        <v>-2.1550813008792091</v>
      </c>
    </row>
    <row r="95016" spans="1:5">
      <c r="A95016">
        <v>70</v>
      </c>
      <c r="B95016">
        <v>183.9</v>
      </c>
      <c r="C95016">
        <v>133.39216982448352</v>
      </c>
      <c r="D95016">
        <v>0.14582624574417297</v>
      </c>
      <c r="E95016">
        <v>-2.179961088970285</v>
      </c>
    </row>
    <row r="95017" spans="1:5">
      <c r="A95017">
        <v>71</v>
      </c>
      <c r="B95017">
        <v>183.9</v>
      </c>
      <c r="C95017">
        <v>128.84115280109907</v>
      </c>
      <c r="D95017">
        <v>0.14788508238908291</v>
      </c>
      <c r="E95017">
        <v>-2.2048408770613612</v>
      </c>
    </row>
    <row r="95018" spans="1:5">
      <c r="A95018">
        <v>72</v>
      </c>
      <c r="B95018">
        <v>183.9</v>
      </c>
      <c r="C95018">
        <v>124.32558194967264</v>
      </c>
      <c r="D95018">
        <v>0.15001773543166383</v>
      </c>
      <c r="E95018">
        <v>-2.2297206651524375</v>
      </c>
    </row>
    <row r="95019" spans="1:5">
      <c r="A95019">
        <v>73</v>
      </c>
      <c r="B95019">
        <v>183.9</v>
      </c>
      <c r="C95019">
        <v>119.86353632593317</v>
      </c>
      <c r="D95019">
        <v>0.1522223729356095</v>
      </c>
      <c r="E95019">
        <v>-2.2546004532435138</v>
      </c>
    </row>
    <row r="95020" spans="1:5">
      <c r="A95020">
        <v>74</v>
      </c>
      <c r="B95020">
        <v>183.9</v>
      </c>
      <c r="C95020">
        <v>115.48276789829504</v>
      </c>
      <c r="D95020">
        <v>0.15449793264093756</v>
      </c>
      <c r="E95020">
        <v>-2.27948024133459</v>
      </c>
    </row>
    <row r="95021" spans="1:5">
      <c r="A95021">
        <v>75</v>
      </c>
      <c r="B95021">
        <v>183.9</v>
      </c>
      <c r="C95021">
        <v>111.21270988146921</v>
      </c>
      <c r="D95021">
        <v>0.1568436869315783</v>
      </c>
      <c r="E95021">
        <v>-2.3043600294256659</v>
      </c>
    </row>
    <row r="95022" spans="1:5">
      <c r="A95022">
        <v>76</v>
      </c>
      <c r="B95022">
        <v>183.9</v>
      </c>
      <c r="C95022">
        <v>107.07800907764779</v>
      </c>
      <c r="D95022">
        <v>0.15925892585464324</v>
      </c>
      <c r="E95022">
        <v>-2.3292398175167421</v>
      </c>
    </row>
    <row r="95023" spans="1:5">
      <c r="A95023">
        <v>77</v>
      </c>
      <c r="B95023">
        <v>183.9</v>
      </c>
      <c r="C95023">
        <v>103.09625436836788</v>
      </c>
      <c r="D95023">
        <v>0.16174348707373018</v>
      </c>
      <c r="E95023">
        <v>-2.354119605607818</v>
      </c>
    </row>
    <row r="95024" spans="1:5">
      <c r="A95024">
        <v>78</v>
      </c>
      <c r="B95024">
        <v>183.9</v>
      </c>
      <c r="C95024">
        <v>99.28084080649532</v>
      </c>
      <c r="D95024">
        <v>0.16429738211773726</v>
      </c>
      <c r="E95024">
        <v>-2.3789993936988942</v>
      </c>
    </row>
    <row r="95025" spans="1:5">
      <c r="A95025">
        <v>79</v>
      </c>
      <c r="B95025">
        <v>183.9</v>
      </c>
      <c r="C95025">
        <v>95.640782755133614</v>
      </c>
      <c r="D95025">
        <v>0.16692047782710137</v>
      </c>
      <c r="E95025">
        <v>-2.4038791817899705</v>
      </c>
    </row>
    <row r="95026" spans="1:5">
      <c r="A95026">
        <v>80</v>
      </c>
      <c r="B95026">
        <v>183.9</v>
      </c>
      <c r="C95026">
        <v>92.175445740382443</v>
      </c>
      <c r="D95026">
        <v>0.16961217302870646</v>
      </c>
      <c r="E95026">
        <v>-2.4287589698810468</v>
      </c>
    </row>
    <row r="95027" spans="1:5">
      <c r="A95027">
        <v>81</v>
      </c>
      <c r="B95027">
        <v>183.9</v>
      </c>
      <c r="C95027">
        <v>88.881465607723825</v>
      </c>
      <c r="D95027">
        <v>0.17237165267277194</v>
      </c>
      <c r="E95027">
        <v>-2.4536387579721226</v>
      </c>
    </row>
    <row r="95028" spans="1:5">
      <c r="A95028">
        <v>82</v>
      </c>
      <c r="B95028">
        <v>183.9</v>
      </c>
      <c r="C95028">
        <v>85.754297552317112</v>
      </c>
      <c r="D95028">
        <v>0.17519798092994426</v>
      </c>
      <c r="E95028">
        <v>-2.4785185460631989</v>
      </c>
    </row>
    <row r="95029" spans="1:5">
      <c r="A95029">
        <v>83</v>
      </c>
      <c r="B95029">
        <v>183.9</v>
      </c>
      <c r="C95029">
        <v>82.786413870293316</v>
      </c>
      <c r="D95029">
        <v>0.17809008274268109</v>
      </c>
      <c r="E95029">
        <v>-2.5033983341542752</v>
      </c>
    </row>
    <row r="95030" spans="1:5">
      <c r="A95030">
        <v>84</v>
      </c>
      <c r="B95030">
        <v>183.9</v>
      </c>
      <c r="C95030">
        <v>79.970038610945409</v>
      </c>
      <c r="D95030">
        <v>0.1810467442329167</v>
      </c>
      <c r="E95030">
        <v>-2.528278122245351</v>
      </c>
    </row>
    <row r="95031" spans="1:5">
      <c r="A95031">
        <v>85</v>
      </c>
      <c r="B95031">
        <v>183.9</v>
      </c>
      <c r="C95031">
        <v>77.296323506490722</v>
      </c>
      <c r="D95031">
        <v>0.18406662409199309</v>
      </c>
      <c r="E95031">
        <v>-2.5531579103364272</v>
      </c>
    </row>
    <row r="95032" spans="1:5">
      <c r="A95032">
        <v>86</v>
      </c>
      <c r="B95032">
        <v>183.9</v>
      </c>
      <c r="C95032">
        <v>74.753330725924357</v>
      </c>
      <c r="D95032">
        <v>0.1871482744727162</v>
      </c>
      <c r="E95032">
        <v>-2.5780376984275035</v>
      </c>
    </row>
    <row r="95033" spans="1:5">
      <c r="A95033">
        <v>87</v>
      </c>
      <c r="B95033">
        <v>183.9</v>
      </c>
      <c r="C95033">
        <v>72.329574718980865</v>
      </c>
      <c r="D95033">
        <v>0.19029009950840872</v>
      </c>
      <c r="E95033">
        <v>-2.6029174865185793</v>
      </c>
    </row>
    <row r="95034" spans="1:5">
      <c r="A95034">
        <v>88</v>
      </c>
      <c r="B95034">
        <v>183.9</v>
      </c>
      <c r="C95034">
        <v>70.013902908709056</v>
      </c>
      <c r="D95034">
        <v>0.1934908199630859</v>
      </c>
      <c r="E95034">
        <v>-2.6277972746096556</v>
      </c>
    </row>
    <row r="95035" spans="1:5">
      <c r="A95035">
        <v>89</v>
      </c>
      <c r="B95035">
        <v>183.9</v>
      </c>
      <c r="C95035">
        <v>67.794882081973455</v>
      </c>
      <c r="D95035">
        <v>0.19674998478596831</v>
      </c>
      <c r="E95035">
        <v>-2.6526770627007319</v>
      </c>
    </row>
    <row r="95036" spans="1:5">
      <c r="A95036">
        <v>90</v>
      </c>
      <c r="B95036">
        <v>183.9</v>
      </c>
      <c r="C95036">
        <v>65.662006766177825</v>
      </c>
      <c r="D95036">
        <v>0.20006717922964543</v>
      </c>
      <c r="E95036">
        <v>-2.6775568507918082</v>
      </c>
    </row>
    <row r="95037" spans="1:5">
      <c r="A95037">
        <v>91</v>
      </c>
      <c r="B95037">
        <v>183.9</v>
      </c>
      <c r="C95037">
        <v>63.606563870322795</v>
      </c>
      <c r="D95037">
        <v>0.20344224737112776</v>
      </c>
      <c r="E95037">
        <v>-2.702436638882884</v>
      </c>
    </row>
    <row r="95038" spans="1:5">
      <c r="A95038">
        <v>92</v>
      </c>
      <c r="B95038">
        <v>183.9</v>
      </c>
      <c r="C95038">
        <v>61.621844642856168</v>
      </c>
      <c r="D95038">
        <v>0.20687550179524788</v>
      </c>
      <c r="E95038">
        <v>-2.7273164269739603</v>
      </c>
    </row>
    <row r="95039" spans="1:5">
      <c r="A95039">
        <v>93</v>
      </c>
      <c r="B95039">
        <v>183.9</v>
      </c>
      <c r="C95039">
        <v>59.700215998085454</v>
      </c>
      <c r="D95039">
        <v>0.21036693594842731</v>
      </c>
      <c r="E95039">
        <v>-2.7521962150650365</v>
      </c>
    </row>
    <row r="95040" spans="1:5">
      <c r="A95040">
        <v>94</v>
      </c>
      <c r="B95040">
        <v>183.9</v>
      </c>
      <c r="C95040">
        <v>57.838511827659865</v>
      </c>
      <c r="D95040">
        <v>0.21391729497352344</v>
      </c>
      <c r="E95040">
        <v>-2.7770760031561124</v>
      </c>
    </row>
    <row r="95041" spans="1:5">
      <c r="A95041">
        <v>95</v>
      </c>
      <c r="B95041">
        <v>183.9</v>
      </c>
      <c r="C95041">
        <v>56.034863434089281</v>
      </c>
      <c r="D95041">
        <v>0.21752757334454845</v>
      </c>
      <c r="E95041">
        <v>-2.8019557912471886</v>
      </c>
    </row>
    <row r="95042" spans="1:5">
      <c r="A95042">
        <v>30</v>
      </c>
      <c r="B95042">
        <v>184</v>
      </c>
      <c r="C95042">
        <v>328.10855596007372</v>
      </c>
      <c r="D95042">
        <v>0.10527018699819519</v>
      </c>
      <c r="E95042">
        <v>-1.1861081368511228</v>
      </c>
    </row>
    <row r="95043" spans="1:5">
      <c r="A95043">
        <v>31</v>
      </c>
      <c r="B95043">
        <v>184</v>
      </c>
      <c r="C95043">
        <v>324.13158226789426</v>
      </c>
      <c r="D95043">
        <v>0.10595986819358058</v>
      </c>
      <c r="E95043">
        <v>-1.2109879249421989</v>
      </c>
    </row>
    <row r="95044" spans="1:5">
      <c r="A95044">
        <v>32</v>
      </c>
      <c r="B95044">
        <v>184</v>
      </c>
      <c r="C95044">
        <v>320.20281310882092</v>
      </c>
      <c r="D95044">
        <v>0.10665406785867555</v>
      </c>
      <c r="E95044">
        <v>-1.2358677130332749</v>
      </c>
    </row>
    <row r="95045" spans="1:5">
      <c r="A95045">
        <v>33</v>
      </c>
      <c r="B95045">
        <v>184</v>
      </c>
      <c r="C95045">
        <v>316.32166420013237</v>
      </c>
      <c r="D95045">
        <v>0.10735281559638743</v>
      </c>
      <c r="E95045">
        <v>-1.2607475011243512</v>
      </c>
    </row>
    <row r="95046" spans="1:5">
      <c r="A95046">
        <v>34</v>
      </c>
      <c r="B95046">
        <v>184</v>
      </c>
      <c r="C95046">
        <v>312.48755834114485</v>
      </c>
      <c r="D95046">
        <v>0.10805614120356787</v>
      </c>
      <c r="E95046">
        <v>-1.2856272892154275</v>
      </c>
    </row>
    <row r="95047" spans="1:5">
      <c r="A95047">
        <v>35</v>
      </c>
      <c r="B95047">
        <v>184</v>
      </c>
      <c r="C95047">
        <v>308.69992532737047</v>
      </c>
      <c r="D95047">
        <v>0.10876407467228386</v>
      </c>
      <c r="E95047">
        <v>-1.3105070773065033</v>
      </c>
    </row>
    <row r="95048" spans="1:5">
      <c r="A95048">
        <v>36</v>
      </c>
      <c r="B95048">
        <v>184</v>
      </c>
      <c r="C95048">
        <v>304.90918345955072</v>
      </c>
      <c r="D95048">
        <v>0.10947510061484973</v>
      </c>
      <c r="E95048">
        <v>-1.3353868653975796</v>
      </c>
    </row>
    <row r="95049" spans="1:5">
      <c r="A95049">
        <v>37</v>
      </c>
      <c r="B95049">
        <v>184</v>
      </c>
      <c r="C95049">
        <v>300.90666289462411</v>
      </c>
      <c r="D95049">
        <v>0.1101825040495743</v>
      </c>
      <c r="E95049">
        <v>-1.3602666534886558</v>
      </c>
    </row>
    <row r="95050" spans="1:5">
      <c r="A95050">
        <v>38</v>
      </c>
      <c r="B95050">
        <v>184</v>
      </c>
      <c r="C95050">
        <v>296.58065541134738</v>
      </c>
      <c r="D95050">
        <v>0.11088182025362903</v>
      </c>
      <c r="E95050">
        <v>-1.3851464415797319</v>
      </c>
    </row>
    <row r="95051" spans="1:5">
      <c r="A95051">
        <v>39</v>
      </c>
      <c r="B95051">
        <v>184</v>
      </c>
      <c r="C95051">
        <v>291.89673498531306</v>
      </c>
      <c r="D95051">
        <v>0.11156852166963191</v>
      </c>
      <c r="E95051">
        <v>-1.4100262296708079</v>
      </c>
    </row>
    <row r="95052" spans="1:5">
      <c r="A95052">
        <v>40</v>
      </c>
      <c r="B95052">
        <v>184</v>
      </c>
      <c r="C95052">
        <v>286.86927037627873</v>
      </c>
      <c r="D95052">
        <v>0.11223800751539947</v>
      </c>
      <c r="E95052">
        <v>-1.4349060177618842</v>
      </c>
    </row>
    <row r="95053" spans="1:5">
      <c r="A95053">
        <v>41</v>
      </c>
      <c r="B95053">
        <v>184</v>
      </c>
      <c r="C95053">
        <v>281.5218177631541</v>
      </c>
      <c r="D95053">
        <v>0.11288633382611579</v>
      </c>
      <c r="E95053">
        <v>-1.4597858058529602</v>
      </c>
    </row>
    <row r="95054" spans="1:5">
      <c r="A95054">
        <v>42</v>
      </c>
      <c r="B95054">
        <v>184</v>
      </c>
      <c r="C95054">
        <v>275.93690463569669</v>
      </c>
      <c r="D95054">
        <v>0.11351594181994085</v>
      </c>
      <c r="E95054">
        <v>-1.4846655939440363</v>
      </c>
    </row>
    <row r="95055" spans="1:5">
      <c r="A95055">
        <v>43</v>
      </c>
      <c r="B95055">
        <v>184</v>
      </c>
      <c r="C95055">
        <v>270.2216090401127</v>
      </c>
      <c r="D95055">
        <v>0.11413263418204131</v>
      </c>
      <c r="E95055">
        <v>-1.5095453820351126</v>
      </c>
    </row>
    <row r="95056" spans="1:5">
      <c r="A95056">
        <v>44</v>
      </c>
      <c r="B95056">
        <v>184</v>
      </c>
      <c r="C95056">
        <v>264.47351757292461</v>
      </c>
      <c r="D95056">
        <v>0.11474266374804527</v>
      </c>
      <c r="E95056">
        <v>-1.5344251701261886</v>
      </c>
    </row>
    <row r="95057" spans="1:5">
      <c r="A95057">
        <v>45</v>
      </c>
      <c r="B95057">
        <v>184</v>
      </c>
      <c r="C95057">
        <v>258.76791639504569</v>
      </c>
      <c r="D95057">
        <v>0.11535424016270011</v>
      </c>
      <c r="E95057">
        <v>-1.5593049582172649</v>
      </c>
    </row>
    <row r="95058" spans="1:5">
      <c r="A95058">
        <v>46</v>
      </c>
      <c r="B95058">
        <v>184</v>
      </c>
      <c r="C95058">
        <v>253.16830678787966</v>
      </c>
      <c r="D95058">
        <v>0.11597646288973669</v>
      </c>
      <c r="E95058">
        <v>-1.5841847463083409</v>
      </c>
    </row>
    <row r="95059" spans="1:5">
      <c r="A95059">
        <v>47</v>
      </c>
      <c r="B95059">
        <v>184</v>
      </c>
      <c r="C95059">
        <v>247.72402776971518</v>
      </c>
      <c r="D95059">
        <v>0.11661864202597495</v>
      </c>
      <c r="E95059">
        <v>-1.609064534399417</v>
      </c>
    </row>
    <row r="95060" spans="1:5">
      <c r="A95060">
        <v>48</v>
      </c>
      <c r="B95060">
        <v>184</v>
      </c>
      <c r="C95060">
        <v>242.43935936066921</v>
      </c>
      <c r="D95060">
        <v>0.11729035340033486</v>
      </c>
      <c r="E95060">
        <v>-1.6339443224904933</v>
      </c>
    </row>
    <row r="95061" spans="1:5">
      <c r="A95061">
        <v>49</v>
      </c>
      <c r="B95061">
        <v>184</v>
      </c>
      <c r="C95061">
        <v>237.30612964091117</v>
      </c>
      <c r="D95061">
        <v>0.11800142050615117</v>
      </c>
      <c r="E95061">
        <v>-1.6588241105815693</v>
      </c>
    </row>
    <row r="95062" spans="1:5">
      <c r="A95062">
        <v>50</v>
      </c>
      <c r="B95062">
        <v>184</v>
      </c>
      <c r="C95062">
        <v>232.30241885122638</v>
      </c>
      <c r="D95062">
        <v>0.11876088246010602</v>
      </c>
      <c r="E95062">
        <v>-1.6837038986726456</v>
      </c>
    </row>
    <row r="95063" spans="1:5">
      <c r="A95063">
        <v>51</v>
      </c>
      <c r="B95063">
        <v>184</v>
      </c>
      <c r="C95063">
        <v>227.35790603937906</v>
      </c>
      <c r="D95063">
        <v>0.11957426018342292</v>
      </c>
      <c r="E95063">
        <v>-1.7085836867637216</v>
      </c>
    </row>
    <row r="95064" spans="1:5">
      <c r="A95064">
        <v>52</v>
      </c>
      <c r="B95064">
        <v>184</v>
      </c>
      <c r="C95064">
        <v>222.39708841260921</v>
      </c>
      <c r="D95064">
        <v>0.1204464087006213</v>
      </c>
      <c r="E95064">
        <v>-1.7334634748547977</v>
      </c>
    </row>
    <row r="95065" spans="1:5">
      <c r="A95065">
        <v>53</v>
      </c>
      <c r="B95065">
        <v>184</v>
      </c>
      <c r="C95065">
        <v>217.36612908033538</v>
      </c>
      <c r="D95065">
        <v>0.12138022591643771</v>
      </c>
      <c r="E95065">
        <v>-1.758343262945874</v>
      </c>
    </row>
    <row r="95066" spans="1:5">
      <c r="A95066">
        <v>54</v>
      </c>
      <c r="B95066">
        <v>184</v>
      </c>
      <c r="C95066">
        <v>212.25661732004278</v>
      </c>
      <c r="D95066">
        <v>0.12237281684801646</v>
      </c>
      <c r="E95066">
        <v>-1.78322305103695</v>
      </c>
    </row>
    <row r="95067" spans="1:5">
      <c r="A95067">
        <v>55</v>
      </c>
      <c r="B95067">
        <v>184</v>
      </c>
      <c r="C95067">
        <v>207.06853790561431</v>
      </c>
      <c r="D95067">
        <v>0.12342022544290755</v>
      </c>
      <c r="E95067">
        <v>-1.8081028391280261</v>
      </c>
    </row>
    <row r="95068" spans="1:5">
      <c r="A95068">
        <v>56</v>
      </c>
      <c r="B95068">
        <v>184</v>
      </c>
      <c r="C95068">
        <v>201.8166315573587</v>
      </c>
      <c r="D95068">
        <v>0.12451898011064935</v>
      </c>
      <c r="E95068">
        <v>-1.8329826272191023</v>
      </c>
    </row>
    <row r="95069" spans="1:5">
      <c r="A95069">
        <v>57</v>
      </c>
      <c r="B95069">
        <v>184</v>
      </c>
      <c r="C95069">
        <v>196.54333804279929</v>
      </c>
      <c r="D95069">
        <v>0.1256667536958061</v>
      </c>
      <c r="E95069">
        <v>-1.8578624153101784</v>
      </c>
    </row>
    <row r="95070" spans="1:5">
      <c r="A95070">
        <v>58</v>
      </c>
      <c r="B95070">
        <v>184</v>
      </c>
      <c r="C95070">
        <v>191.29094284957498</v>
      </c>
      <c r="D95070">
        <v>0.12686133395958724</v>
      </c>
      <c r="E95070">
        <v>-1.8827422034012546</v>
      </c>
    </row>
    <row r="95071" spans="1:5">
      <c r="A95071">
        <v>59</v>
      </c>
      <c r="B95071">
        <v>184</v>
      </c>
      <c r="C95071">
        <v>186.08990239187989</v>
      </c>
      <c r="D95071">
        <v>0.12810226453270263</v>
      </c>
      <c r="E95071">
        <v>-1.9076219914923307</v>
      </c>
    </row>
    <row r="95072" spans="1:5">
      <c r="A95072">
        <v>60</v>
      </c>
      <c r="B95072">
        <v>184</v>
      </c>
      <c r="C95072">
        <v>180.95511291888943</v>
      </c>
      <c r="D95072">
        <v>0.12939209532449999</v>
      </c>
      <c r="E95072">
        <v>-1.9325017795834067</v>
      </c>
    </row>
    <row r="95073" spans="1:5">
      <c r="A95073">
        <v>61</v>
      </c>
      <c r="B95073">
        <v>184</v>
      </c>
      <c r="C95073">
        <v>175.8986962690156</v>
      </c>
      <c r="D95073">
        <v>0.13073378940482849</v>
      </c>
      <c r="E95073">
        <v>-1.957381567674483</v>
      </c>
    </row>
    <row r="95074" spans="1:5">
      <c r="A95074">
        <v>62</v>
      </c>
      <c r="B95074">
        <v>184</v>
      </c>
      <c r="C95074">
        <v>170.92452073493732</v>
      </c>
      <c r="D95074">
        <v>0.13213130840049855</v>
      </c>
      <c r="E95074">
        <v>-1.9822613557655591</v>
      </c>
    </row>
    <row r="95075" spans="1:5">
      <c r="A95075">
        <v>63</v>
      </c>
      <c r="B95075">
        <v>184</v>
      </c>
      <c r="C95075">
        <v>166.0273767838078</v>
      </c>
      <c r="D95075">
        <v>0.13358991173832332</v>
      </c>
      <c r="E95075">
        <v>-2.0071411438566353</v>
      </c>
    </row>
    <row r="95076" spans="1:5">
      <c r="A95076">
        <v>64</v>
      </c>
      <c r="B95076">
        <v>184</v>
      </c>
      <c r="C95076">
        <v>161.20207546886888</v>
      </c>
      <c r="D95076">
        <v>0.13511512121917121</v>
      </c>
      <c r="E95076">
        <v>-2.0320209319477112</v>
      </c>
    </row>
    <row r="95077" spans="1:5">
      <c r="A95077">
        <v>65</v>
      </c>
      <c r="B95077">
        <v>184</v>
      </c>
      <c r="C95077">
        <v>156.44308889293191</v>
      </c>
      <c r="D95077">
        <v>0.13671147009360088</v>
      </c>
      <c r="E95077">
        <v>-2.0569007200387874</v>
      </c>
    </row>
    <row r="95078" spans="1:5">
      <c r="A95078">
        <v>66</v>
      </c>
      <c r="B95078">
        <v>184</v>
      </c>
      <c r="C95078">
        <v>151.74467125893798</v>
      </c>
      <c r="D95078">
        <v>0.13838245031336505</v>
      </c>
      <c r="E95078">
        <v>-2.0817805081298637</v>
      </c>
    </row>
    <row r="95079" spans="1:5">
      <c r="A95079">
        <v>67</v>
      </c>
      <c r="B95079">
        <v>184</v>
      </c>
      <c r="C95079">
        <v>147.10128562649845</v>
      </c>
      <c r="D95079">
        <v>0.14013151475308155</v>
      </c>
      <c r="E95079">
        <v>-2.10666029622094</v>
      </c>
    </row>
    <row r="95080" spans="1:5">
      <c r="A95080">
        <v>68</v>
      </c>
      <c r="B95080">
        <v>184</v>
      </c>
      <c r="C95080">
        <v>142.49956863511395</v>
      </c>
      <c r="D95080">
        <v>0.14195971996072873</v>
      </c>
      <c r="E95080">
        <v>-2.1315400843120162</v>
      </c>
    </row>
    <row r="95081" spans="1:5">
      <c r="A95081">
        <v>69</v>
      </c>
      <c r="B95081">
        <v>184</v>
      </c>
      <c r="C95081">
        <v>137.92150928241327</v>
      </c>
      <c r="D95081">
        <v>0.14386612947225169</v>
      </c>
      <c r="E95081">
        <v>-2.1564198724030921</v>
      </c>
    </row>
    <row r="95082" spans="1:5">
      <c r="A95082">
        <v>70</v>
      </c>
      <c r="B95082">
        <v>184</v>
      </c>
      <c r="C95082">
        <v>133.35346893839051</v>
      </c>
      <c r="D95082">
        <v>0.1458496626319937</v>
      </c>
      <c r="E95082">
        <v>-2.1812996604941679</v>
      </c>
    </row>
    <row r="95083" spans="1:5">
      <c r="A95083">
        <v>71</v>
      </c>
      <c r="B95083">
        <v>184</v>
      </c>
      <c r="C95083">
        <v>128.80279860204979</v>
      </c>
      <c r="D95083">
        <v>0.14790882988643494</v>
      </c>
      <c r="E95083">
        <v>-2.2061794485852442</v>
      </c>
    </row>
    <row r="95084" spans="1:5">
      <c r="A95084">
        <v>72</v>
      </c>
      <c r="B95084">
        <v>184</v>
      </c>
      <c r="C95084">
        <v>124.28763241200794</v>
      </c>
      <c r="D95084">
        <v>0.15004182539203956</v>
      </c>
      <c r="E95084">
        <v>-2.2310592366763204</v>
      </c>
    </row>
    <row r="95085" spans="1:5">
      <c r="A95085">
        <v>73</v>
      </c>
      <c r="B95085">
        <v>184</v>
      </c>
      <c r="C95085">
        <v>119.8260429644568</v>
      </c>
      <c r="D95085">
        <v>0.15224681691832773</v>
      </c>
      <c r="E95085">
        <v>-2.2559390247673967</v>
      </c>
    </row>
    <row r="95086" spans="1:5">
      <c r="A95086">
        <v>74</v>
      </c>
      <c r="B95086">
        <v>184</v>
      </c>
      <c r="C95086">
        <v>115.4457721229907</v>
      </c>
      <c r="D95086">
        <v>0.15452274203473851</v>
      </c>
      <c r="E95086">
        <v>-2.280818812858473</v>
      </c>
    </row>
    <row r="95087" spans="1:5">
      <c r="A95087">
        <v>75</v>
      </c>
      <c r="B95087">
        <v>184</v>
      </c>
      <c r="C95087">
        <v>111.17624160731786</v>
      </c>
      <c r="D95087">
        <v>0.15686887300836114</v>
      </c>
      <c r="E95087">
        <v>-2.3056986009495488</v>
      </c>
    </row>
    <row r="95088" spans="1:5">
      <c r="A95088">
        <v>76</v>
      </c>
      <c r="B95088">
        <v>184</v>
      </c>
      <c r="C95088">
        <v>107.04208744065041</v>
      </c>
      <c r="D95088">
        <v>0.15928449977230225</v>
      </c>
      <c r="E95088">
        <v>-2.3305783890406251</v>
      </c>
    </row>
    <row r="95089" spans="1:5">
      <c r="A95089">
        <v>77</v>
      </c>
      <c r="B95089">
        <v>184</v>
      </c>
      <c r="C95089">
        <v>103.06088940163119</v>
      </c>
      <c r="D95089">
        <v>0.16176945996409167</v>
      </c>
      <c r="E95089">
        <v>-2.3554581771317009</v>
      </c>
    </row>
    <row r="95090" spans="1:5">
      <c r="A95090">
        <v>78</v>
      </c>
      <c r="B95090">
        <v>184</v>
      </c>
      <c r="C95090">
        <v>99.246034378903303</v>
      </c>
      <c r="D95090">
        <v>0.16432376511447874</v>
      </c>
      <c r="E95090">
        <v>-2.3803379652227772</v>
      </c>
    </row>
    <row r="95091" spans="1:5">
      <c r="A95091">
        <v>79</v>
      </c>
      <c r="B95091">
        <v>184</v>
      </c>
      <c r="C95091">
        <v>95.606529735412877</v>
      </c>
      <c r="D95091">
        <v>0.16694728204251755</v>
      </c>
      <c r="E95091">
        <v>-2.4052177533138535</v>
      </c>
    </row>
    <row r="95092" spans="1:5">
      <c r="A95092">
        <v>80</v>
      </c>
      <c r="B95092">
        <v>184</v>
      </c>
      <c r="C95092">
        <v>92.141737253251833</v>
      </c>
      <c r="D95092">
        <v>0.16963940947855521</v>
      </c>
      <c r="E95092">
        <v>-2.4300975414049297</v>
      </c>
    </row>
    <row r="95093" spans="1:5">
      <c r="A95093">
        <v>81</v>
      </c>
      <c r="B95093">
        <v>184</v>
      </c>
      <c r="C95093">
        <v>88.848290072002413</v>
      </c>
      <c r="D95093">
        <v>0.1723993322419298</v>
      </c>
      <c r="E95093">
        <v>-2.4549773294960056</v>
      </c>
    </row>
    <row r="95094" spans="1:5">
      <c r="A95094">
        <v>82</v>
      </c>
      <c r="B95094">
        <v>184</v>
      </c>
      <c r="C95094">
        <v>85.721641232278159</v>
      </c>
      <c r="D95094">
        <v>0.17522611435301169</v>
      </c>
      <c r="E95094">
        <v>-2.4798571175870818</v>
      </c>
    </row>
    <row r="95095" spans="1:5">
      <c r="A95095">
        <v>83</v>
      </c>
      <c r="B95095">
        <v>184</v>
      </c>
      <c r="C95095">
        <v>82.754262171562658</v>
      </c>
      <c r="D95095">
        <v>0.17811868058162483</v>
      </c>
      <c r="E95095">
        <v>-2.5047369056781581</v>
      </c>
    </row>
    <row r="95096" spans="1:5">
      <c r="A95096">
        <v>84</v>
      </c>
      <c r="B95096">
        <v>184</v>
      </c>
      <c r="C95096">
        <v>79.938376406381323</v>
      </c>
      <c r="D95096">
        <v>0.18107581685477822</v>
      </c>
      <c r="E95096">
        <v>-2.5296166937692339</v>
      </c>
    </row>
    <row r="95097" spans="1:5">
      <c r="A95097">
        <v>85</v>
      </c>
      <c r="B95097">
        <v>184</v>
      </c>
      <c r="C95097">
        <v>77.265135803935152</v>
      </c>
      <c r="D95097">
        <v>0.18409618164842545</v>
      </c>
      <c r="E95097">
        <v>-2.5544964818603102</v>
      </c>
    </row>
    <row r="95098" spans="1:5">
      <c r="A95098">
        <v>86</v>
      </c>
      <c r="B95098">
        <v>184</v>
      </c>
      <c r="C95098">
        <v>74.722604205631683</v>
      </c>
      <c r="D95098">
        <v>0.18717832688287603</v>
      </c>
      <c r="E95098">
        <v>-2.5793762699513865</v>
      </c>
    </row>
    <row r="95099" spans="1:5">
      <c r="A95099">
        <v>87</v>
      </c>
      <c r="B95099">
        <v>184</v>
      </c>
      <c r="C95099">
        <v>72.299297905172622</v>
      </c>
      <c r="D95099">
        <v>0.19032065643518717</v>
      </c>
      <c r="E95099">
        <v>-2.6042560580424623</v>
      </c>
    </row>
    <row r="95100" spans="1:5">
      <c r="A95100">
        <v>88</v>
      </c>
      <c r="B95100">
        <v>184</v>
      </c>
      <c r="C95100">
        <v>69.984066374876633</v>
      </c>
      <c r="D95100">
        <v>0.19352189086395349</v>
      </c>
      <c r="E95100">
        <v>-2.6291358461335386</v>
      </c>
    </row>
    <row r="95101" spans="1:5">
      <c r="A95101">
        <v>89</v>
      </c>
      <c r="B95101">
        <v>184</v>
      </c>
      <c r="C95101">
        <v>67.765478909721438</v>
      </c>
      <c r="D95101">
        <v>0.19678157904596555</v>
      </c>
      <c r="E95101">
        <v>-2.6540156342246148</v>
      </c>
    </row>
    <row r="95102" spans="1:5">
      <c r="A95102">
        <v>90</v>
      </c>
      <c r="B95102">
        <v>184</v>
      </c>
      <c r="C95102">
        <v>65.633032481450314</v>
      </c>
      <c r="D95102">
        <v>0.20009930616721225</v>
      </c>
      <c r="E95102">
        <v>-2.6788954223156911</v>
      </c>
    </row>
    <row r="95103" spans="1:5">
      <c r="A95103">
        <v>91</v>
      </c>
      <c r="B95103">
        <v>184</v>
      </c>
      <c r="C95103">
        <v>63.578015956504117</v>
      </c>
      <c r="D95103">
        <v>0.20347491627966596</v>
      </c>
      <c r="E95103">
        <v>-2.7037752104067669</v>
      </c>
    </row>
    <row r="95104" spans="1:5">
      <c r="A95104">
        <v>92</v>
      </c>
      <c r="B95104">
        <v>184</v>
      </c>
      <c r="C95104">
        <v>61.593721889415704</v>
      </c>
      <c r="D95104">
        <v>0.20690872201835434</v>
      </c>
      <c r="E95104">
        <v>-2.7286549984978432</v>
      </c>
    </row>
    <row r="95105" spans="1:5">
      <c r="A95105">
        <v>93</v>
      </c>
      <c r="B95105">
        <v>184</v>
      </c>
      <c r="C95105">
        <v>59.672519132199696</v>
      </c>
      <c r="D95105">
        <v>0.2104007168286465</v>
      </c>
      <c r="E95105">
        <v>-2.7535347865889195</v>
      </c>
    </row>
    <row r="95106" spans="1:5">
      <c r="A95106">
        <v>94</v>
      </c>
      <c r="B95106">
        <v>184</v>
      </c>
      <c r="C95106">
        <v>57.811241638811182</v>
      </c>
      <c r="D95106">
        <v>0.21395164597305544</v>
      </c>
      <c r="E95106">
        <v>-2.7784145746799953</v>
      </c>
    </row>
    <row r="95107" spans="1:5">
      <c r="A95107">
        <v>95</v>
      </c>
      <c r="B95107">
        <v>184</v>
      </c>
      <c r="C95107">
        <v>56.00802024826146</v>
      </c>
      <c r="D95107">
        <v>0.21756250408528674</v>
      </c>
      <c r="E95107">
        <v>-2.8032943627710716</v>
      </c>
    </row>
    <row r="95108" spans="1:5">
      <c r="A95108">
        <v>30</v>
      </c>
      <c r="B95108">
        <v>184.1</v>
      </c>
      <c r="C95108">
        <v>328.11256244517841</v>
      </c>
      <c r="D95108">
        <v>0.10528709136371062</v>
      </c>
      <c r="E95108">
        <v>-1.18744598108808</v>
      </c>
    </row>
    <row r="95109" spans="1:5">
      <c r="A95109">
        <v>31</v>
      </c>
      <c r="B95109">
        <v>184.1</v>
      </c>
      <c r="C95109">
        <v>324.13308988530986</v>
      </c>
      <c r="D95109">
        <v>0.10597688330861918</v>
      </c>
      <c r="E95109">
        <v>-1.212325769179156</v>
      </c>
    </row>
    <row r="95110" spans="1:5">
      <c r="A95110">
        <v>32</v>
      </c>
      <c r="B95110">
        <v>184.1</v>
      </c>
      <c r="C95110">
        <v>320.20188186531948</v>
      </c>
      <c r="D95110">
        <v>0.10667119444881665</v>
      </c>
      <c r="E95110">
        <v>-1.2372055572702321</v>
      </c>
    </row>
    <row r="95111" spans="1:5">
      <c r="A95111">
        <v>33</v>
      </c>
      <c r="B95111">
        <v>184.1</v>
      </c>
      <c r="C95111">
        <v>316.31835301471568</v>
      </c>
      <c r="D95111">
        <v>0.10737005439196383</v>
      </c>
      <c r="E95111">
        <v>-1.2620853453613083</v>
      </c>
    </row>
    <row r="95112" spans="1:5">
      <c r="A95112">
        <v>34</v>
      </c>
      <c r="B95112">
        <v>184.1</v>
      </c>
      <c r="C95112">
        <v>312.48192506260034</v>
      </c>
      <c r="D95112">
        <v>0.10807349293969731</v>
      </c>
      <c r="E95112">
        <v>-1.2869651334523846</v>
      </c>
    </row>
    <row r="95113" spans="1:5">
      <c r="A95113">
        <v>35</v>
      </c>
      <c r="B95113">
        <v>184.1</v>
      </c>
      <c r="C95113">
        <v>308.69202675156151</v>
      </c>
      <c r="D95113">
        <v>0.10878154008890029</v>
      </c>
      <c r="E95113">
        <v>-1.3118449215434604</v>
      </c>
    </row>
    <row r="95114" spans="1:5">
      <c r="A95114">
        <v>36</v>
      </c>
      <c r="B95114">
        <v>184.1</v>
      </c>
      <c r="C95114">
        <v>304.89907697120515</v>
      </c>
      <c r="D95114">
        <v>0.10949268020854479</v>
      </c>
      <c r="E95114">
        <v>-1.3367247096345367</v>
      </c>
    </row>
    <row r="95115" spans="1:5">
      <c r="A95115">
        <v>37</v>
      </c>
      <c r="B95115">
        <v>184.1</v>
      </c>
      <c r="C95115">
        <v>300.89441444225946</v>
      </c>
      <c r="D95115">
        <v>0.11020019723864302</v>
      </c>
      <c r="E95115">
        <v>-1.361604497725613</v>
      </c>
    </row>
    <row r="95116" spans="1:5">
      <c r="A95116">
        <v>38</v>
      </c>
      <c r="B95116">
        <v>184.1</v>
      </c>
      <c r="C95116">
        <v>296.56634113699107</v>
      </c>
      <c r="D95116">
        <v>0.1108996257394179</v>
      </c>
      <c r="E95116">
        <v>-1.386484285816689</v>
      </c>
    </row>
    <row r="95117" spans="1:5">
      <c r="A95117">
        <v>39</v>
      </c>
      <c r="B95117">
        <v>184.1</v>
      </c>
      <c r="C95117">
        <v>291.88044028793905</v>
      </c>
      <c r="D95117">
        <v>0.11158643742644871</v>
      </c>
      <c r="E95117">
        <v>-1.4113640739077651</v>
      </c>
    </row>
    <row r="95118" spans="1:5">
      <c r="A95118">
        <v>40</v>
      </c>
      <c r="B95118">
        <v>184.1</v>
      </c>
      <c r="C95118">
        <v>286.85108785987546</v>
      </c>
      <c r="D95118">
        <v>0.11225603077875514</v>
      </c>
      <c r="E95118">
        <v>-1.4362438619988414</v>
      </c>
    </row>
    <row r="95119" spans="1:5">
      <c r="A95119">
        <v>41</v>
      </c>
      <c r="B95119">
        <v>184.1</v>
      </c>
      <c r="C95119">
        <v>281.50184615037551</v>
      </c>
      <c r="D95119">
        <v>0.11290446119819622</v>
      </c>
      <c r="E95119">
        <v>-1.4611236500899174</v>
      </c>
    </row>
    <row r="95120" spans="1:5">
      <c r="A95120">
        <v>42</v>
      </c>
      <c r="B95120">
        <v>184.1</v>
      </c>
      <c r="C95120">
        <v>275.91524342621875</v>
      </c>
      <c r="D95120">
        <v>0.11353417029494473</v>
      </c>
      <c r="E95120">
        <v>-1.4860034381809935</v>
      </c>
    </row>
    <row r="95121" spans="1:5">
      <c r="A95121">
        <v>43</v>
      </c>
      <c r="B95121">
        <v>184.1</v>
      </c>
      <c r="C95121">
        <v>270.19835390244344</v>
      </c>
      <c r="D95121">
        <v>0.11415096168596685</v>
      </c>
      <c r="E95121">
        <v>-1.5108832262720697</v>
      </c>
    </row>
    <row r="95122" spans="1:5">
      <c r="A95122">
        <v>44</v>
      </c>
      <c r="B95122">
        <v>184.1</v>
      </c>
      <c r="C95122">
        <v>264.44875799534583</v>
      </c>
      <c r="D95122">
        <v>0.11476108921097566</v>
      </c>
      <c r="E95122">
        <v>-1.5357630143631458</v>
      </c>
    </row>
    <row r="95123" spans="1:5">
      <c r="A95123">
        <v>45</v>
      </c>
      <c r="B95123">
        <v>184.1</v>
      </c>
      <c r="C95123">
        <v>258.74173499131001</v>
      </c>
      <c r="D95123">
        <v>0.11537276383302951</v>
      </c>
      <c r="E95123">
        <v>-1.560642802454222</v>
      </c>
    </row>
    <row r="95124" spans="1:5">
      <c r="A95124">
        <v>46</v>
      </c>
      <c r="B95124">
        <v>184.1</v>
      </c>
      <c r="C95124">
        <v>253.14077830236653</v>
      </c>
      <c r="D95124">
        <v>0.11599508647705788</v>
      </c>
      <c r="E95124">
        <v>-1.5855225905452981</v>
      </c>
    </row>
    <row r="95125" spans="1:5">
      <c r="A95125">
        <v>47</v>
      </c>
      <c r="B95125">
        <v>184.1</v>
      </c>
      <c r="C95125">
        <v>247.69521880449221</v>
      </c>
      <c r="D95125">
        <v>0.11663736873490302</v>
      </c>
      <c r="E95125">
        <v>-1.6104023786363741</v>
      </c>
    </row>
    <row r="95126" spans="1:5">
      <c r="A95126">
        <v>48</v>
      </c>
      <c r="B95126">
        <v>184.1</v>
      </c>
      <c r="C95126">
        <v>242.40933246449165</v>
      </c>
      <c r="D95126">
        <v>0.1173091879731788</v>
      </c>
      <c r="E95126">
        <v>-1.6352821667274504</v>
      </c>
    </row>
    <row r="95127" spans="1:5">
      <c r="A95127">
        <v>49</v>
      </c>
      <c r="B95127">
        <v>184.1</v>
      </c>
      <c r="C95127">
        <v>237.27494481620184</v>
      </c>
      <c r="D95127">
        <v>0.11802036926268382</v>
      </c>
      <c r="E95127">
        <v>-1.6601619548185265</v>
      </c>
    </row>
    <row r="95128" spans="1:5">
      <c r="A95128">
        <v>50</v>
      </c>
      <c r="B95128">
        <v>184.1</v>
      </c>
      <c r="C95128">
        <v>232.27013571174311</v>
      </c>
      <c r="D95128">
        <v>0.11877995317160836</v>
      </c>
      <c r="E95128">
        <v>-1.6850417429096027</v>
      </c>
    </row>
    <row r="95129" spans="1:5">
      <c r="A95129">
        <v>51</v>
      </c>
      <c r="B95129">
        <v>184.1</v>
      </c>
      <c r="C95129">
        <v>227.32459156515247</v>
      </c>
      <c r="D95129">
        <v>0.11959346150772958</v>
      </c>
      <c r="E95129">
        <v>-1.7099215310006788</v>
      </c>
    </row>
    <row r="95130" spans="1:5">
      <c r="A95130">
        <v>52</v>
      </c>
      <c r="B95130">
        <v>184.1</v>
      </c>
      <c r="C95130">
        <v>222.36281987449658</v>
      </c>
      <c r="D95130">
        <v>0.12046575007519043</v>
      </c>
      <c r="E95130">
        <v>-1.7348013190917548</v>
      </c>
    </row>
    <row r="95131" spans="1:5">
      <c r="A95131">
        <v>53</v>
      </c>
      <c r="B95131">
        <v>184.1</v>
      </c>
      <c r="C95131">
        <v>217.33099282055144</v>
      </c>
      <c r="D95131">
        <v>0.12139971724407519</v>
      </c>
      <c r="E95131">
        <v>-1.7596811071828311</v>
      </c>
    </row>
    <row r="95132" spans="1:5">
      <c r="A95132">
        <v>54</v>
      </c>
      <c r="B95132">
        <v>184.1</v>
      </c>
      <c r="C95132">
        <v>212.2207026935308</v>
      </c>
      <c r="D95132">
        <v>0.12239246756664951</v>
      </c>
      <c r="E95132">
        <v>-1.7845608952739072</v>
      </c>
    </row>
    <row r="95133" spans="1:5">
      <c r="A95133">
        <v>55</v>
      </c>
      <c r="B95133">
        <v>184.1</v>
      </c>
      <c r="C95133">
        <v>207.03193605029858</v>
      </c>
      <c r="D95133">
        <v>0.12344004435519773</v>
      </c>
      <c r="E95133">
        <v>-1.8094406833649832</v>
      </c>
    </row>
    <row r="95134" spans="1:5">
      <c r="A95134">
        <v>56</v>
      </c>
      <c r="B95134">
        <v>184.1</v>
      </c>
      <c r="C95134">
        <v>201.77943267475891</v>
      </c>
      <c r="D95134">
        <v>0.12453897546178741</v>
      </c>
      <c r="E95134">
        <v>-1.8343204714560595</v>
      </c>
    </row>
    <row r="95135" spans="1:5">
      <c r="A95135">
        <v>57</v>
      </c>
      <c r="B95135">
        <v>184.1</v>
      </c>
      <c r="C95135">
        <v>196.50562563750807</v>
      </c>
      <c r="D95135">
        <v>0.12568693335728656</v>
      </c>
      <c r="E95135">
        <v>-1.8592002595471355</v>
      </c>
    </row>
    <row r="95136" spans="1:5">
      <c r="A95136">
        <v>58</v>
      </c>
      <c r="B95136">
        <v>184.1</v>
      </c>
      <c r="C95136">
        <v>191.25279247695693</v>
      </c>
      <c r="D95136">
        <v>0.12688170544766167</v>
      </c>
      <c r="E95136">
        <v>-1.8840800476382118</v>
      </c>
    </row>
    <row r="95137" spans="1:5">
      <c r="A95137">
        <v>59</v>
      </c>
      <c r="B95137">
        <v>184.1</v>
      </c>
      <c r="C95137">
        <v>186.05138282824015</v>
      </c>
      <c r="D95137">
        <v>0.12812283529033841</v>
      </c>
      <c r="E95137">
        <v>-1.9089598357292878</v>
      </c>
    </row>
    <row r="95138" spans="1:5">
      <c r="A95138">
        <v>60</v>
      </c>
      <c r="B95138">
        <v>184.1</v>
      </c>
      <c r="C95138">
        <v>180.91628857919949</v>
      </c>
      <c r="D95138">
        <v>0.12941287320413089</v>
      </c>
      <c r="E95138">
        <v>-1.9338396238203639</v>
      </c>
    </row>
    <row r="95139" spans="1:5">
      <c r="A95139">
        <v>61</v>
      </c>
      <c r="B95139">
        <v>184.1</v>
      </c>
      <c r="C95139">
        <v>175.85962737281915</v>
      </c>
      <c r="D95139">
        <v>0.13075478273470026</v>
      </c>
      <c r="E95139">
        <v>-1.9587194119114402</v>
      </c>
    </row>
    <row r="95140" spans="1:5">
      <c r="A95140">
        <v>62</v>
      </c>
      <c r="B95140">
        <v>184.1</v>
      </c>
      <c r="C95140">
        <v>170.8852648354891</v>
      </c>
      <c r="D95140">
        <v>0.13215252614501791</v>
      </c>
      <c r="E95140">
        <v>-1.9835992000025162</v>
      </c>
    </row>
    <row r="95141" spans="1:5">
      <c r="A95141">
        <v>63</v>
      </c>
      <c r="B95141">
        <v>184.1</v>
      </c>
      <c r="C95141">
        <v>165.98799080465244</v>
      </c>
      <c r="D95141">
        <v>0.13361136370645971</v>
      </c>
      <c r="E95141">
        <v>-2.0084789880935925</v>
      </c>
    </row>
    <row r="95142" spans="1:5">
      <c r="A95142">
        <v>64</v>
      </c>
      <c r="B95142">
        <v>184.1</v>
      </c>
      <c r="C95142">
        <v>161.16261585631881</v>
      </c>
      <c r="D95142">
        <v>0.13513681810658901</v>
      </c>
      <c r="E95142">
        <v>-2.0333587761846683</v>
      </c>
    </row>
    <row r="95143" spans="1:5">
      <c r="A95143">
        <v>65</v>
      </c>
      <c r="B95143">
        <v>184.1</v>
      </c>
      <c r="C95143">
        <v>156.40361185848997</v>
      </c>
      <c r="D95143">
        <v>0.13673342332391722</v>
      </c>
      <c r="E95143">
        <v>-2.0582385642757446</v>
      </c>
    </row>
    <row r="95144" spans="1:5">
      <c r="A95144">
        <v>66</v>
      </c>
      <c r="B95144">
        <v>184.1</v>
      </c>
      <c r="C95144">
        <v>151.70523300306451</v>
      </c>
      <c r="D95144">
        <v>0.13840467187093725</v>
      </c>
      <c r="E95144">
        <v>-2.0831183523668209</v>
      </c>
    </row>
    <row r="95145" spans="1:5">
      <c r="A95145">
        <v>67</v>
      </c>
      <c r="B95145">
        <v>184.1</v>
      </c>
      <c r="C95145">
        <v>147.06194245647075</v>
      </c>
      <c r="D95145">
        <v>0.1401540171767322</v>
      </c>
      <c r="E95145">
        <v>-2.1079981404578971</v>
      </c>
    </row>
    <row r="95146" spans="1:5">
      <c r="A95146">
        <v>68</v>
      </c>
      <c r="B95146">
        <v>184.1</v>
      </c>
      <c r="C95146">
        <v>142.46037928480146</v>
      </c>
      <c r="D95146">
        <v>0.14198251595894165</v>
      </c>
      <c r="E95146">
        <v>-2.1328779285489734</v>
      </c>
    </row>
    <row r="95147" spans="1:5">
      <c r="A95147">
        <v>69</v>
      </c>
      <c r="B95147">
        <v>184.1</v>
      </c>
      <c r="C95147">
        <v>137.88253662955751</v>
      </c>
      <c r="D95147">
        <v>0.14388923160313258</v>
      </c>
      <c r="E95147">
        <v>-2.1577577166400492</v>
      </c>
    </row>
    <row r="95148" spans="1:5">
      <c r="A95148">
        <v>70</v>
      </c>
      <c r="B95148">
        <v>184.1</v>
      </c>
      <c r="C95148">
        <v>133.31477928053238</v>
      </c>
      <c r="D95148">
        <v>0.14587308328011581</v>
      </c>
      <c r="E95148">
        <v>-2.1826375047311251</v>
      </c>
    </row>
    <row r="95149" spans="1:5">
      <c r="A95149">
        <v>71</v>
      </c>
      <c r="B95149">
        <v>184.1</v>
      </c>
      <c r="C95149">
        <v>128.76445582050604</v>
      </c>
      <c r="D95149">
        <v>0.14793258119717784</v>
      </c>
      <c r="E95149">
        <v>-2.2075172928222013</v>
      </c>
    </row>
    <row r="95150" spans="1:5">
      <c r="A95150">
        <v>72</v>
      </c>
      <c r="B95150">
        <v>184.1</v>
      </c>
      <c r="C95150">
        <v>124.2496944581813</v>
      </c>
      <c r="D95150">
        <v>0.1500659192207992</v>
      </c>
      <c r="E95150">
        <v>-2.2323970809132776</v>
      </c>
    </row>
    <row r="95151" spans="1:5">
      <c r="A95151">
        <v>73</v>
      </c>
      <c r="B95151">
        <v>184.1</v>
      </c>
      <c r="C95151">
        <v>119.7885613309187</v>
      </c>
      <c r="D95151">
        <v>0.15227126482627906</v>
      </c>
      <c r="E95151">
        <v>-2.2572768690043539</v>
      </c>
    </row>
    <row r="95152" spans="1:5">
      <c r="A95152">
        <v>74</v>
      </c>
      <c r="B95152">
        <v>184.1</v>
      </c>
      <c r="C95152">
        <v>115.40878819956201</v>
      </c>
      <c r="D95152">
        <v>0.15454755541245058</v>
      </c>
      <c r="E95152">
        <v>-2.2821566570954301</v>
      </c>
    </row>
    <row r="95153" spans="1:5">
      <c r="A95153">
        <v>75</v>
      </c>
      <c r="B95153">
        <v>184.1</v>
      </c>
      <c r="C95153">
        <v>111.13978529164697</v>
      </c>
      <c r="D95153">
        <v>0.15689406312954302</v>
      </c>
      <c r="E95153">
        <v>-2.307036445186506</v>
      </c>
    </row>
    <row r="95154" spans="1:5">
      <c r="A95154">
        <v>76</v>
      </c>
      <c r="B95154">
        <v>184.1</v>
      </c>
      <c r="C95154">
        <v>107.00617785434406</v>
      </c>
      <c r="D95154">
        <v>0.15931007779664014</v>
      </c>
      <c r="E95154">
        <v>-2.3319162332775822</v>
      </c>
    </row>
    <row r="95155" spans="1:5">
      <c r="A95155">
        <v>77</v>
      </c>
      <c r="B95155">
        <v>184.1</v>
      </c>
      <c r="C95155">
        <v>103.02553656609052</v>
      </c>
      <c r="D95155">
        <v>0.1617954370251993</v>
      </c>
      <c r="E95155">
        <v>-2.3567960213686581</v>
      </c>
    </row>
    <row r="95156" spans="1:5">
      <c r="A95156">
        <v>78</v>
      </c>
      <c r="B95156">
        <v>184.1</v>
      </c>
      <c r="C95156">
        <v>99.211240153941901</v>
      </c>
      <c r="D95156">
        <v>0.16435015234782158</v>
      </c>
      <c r="E95156">
        <v>-2.3816758094597343</v>
      </c>
    </row>
    <row r="95157" spans="1:5">
      <c r="A95157">
        <v>79</v>
      </c>
      <c r="B95157">
        <v>184.1</v>
      </c>
      <c r="C95157">
        <v>95.572288983150926</v>
      </c>
      <c r="D95157">
        <v>0.16697409056217469</v>
      </c>
      <c r="E95157">
        <v>-2.4065555975508106</v>
      </c>
    </row>
    <row r="95158" spans="1:5">
      <c r="A95158">
        <v>80</v>
      </c>
      <c r="B95158">
        <v>184.1</v>
      </c>
      <c r="C95158">
        <v>92.108041093288122</v>
      </c>
      <c r="D95158">
        <v>0.16966665030205347</v>
      </c>
      <c r="E95158">
        <v>-2.4314353856418869</v>
      </c>
    </row>
    <row r="95159" spans="1:5">
      <c r="A95159">
        <v>81</v>
      </c>
      <c r="B95159">
        <v>184.1</v>
      </c>
      <c r="C95159">
        <v>88.815126919247035</v>
      </c>
      <c r="D95159">
        <v>0.17242701625589366</v>
      </c>
      <c r="E95159">
        <v>-2.4563151737329627</v>
      </c>
    </row>
    <row r="95160" spans="1:5">
      <c r="A95160">
        <v>82</v>
      </c>
      <c r="B95160">
        <v>184.1</v>
      </c>
      <c r="C95160">
        <v>85.688997348178333</v>
      </c>
      <c r="D95160">
        <v>0.17525425229376523</v>
      </c>
      <c r="E95160">
        <v>-2.481194961824039</v>
      </c>
    </row>
    <row r="95161" spans="1:5">
      <c r="A95161">
        <v>83</v>
      </c>
      <c r="B95161">
        <v>184.1</v>
      </c>
      <c r="C95161">
        <v>82.722122959563848</v>
      </c>
      <c r="D95161">
        <v>0.17814728301283106</v>
      </c>
      <c r="E95161">
        <v>-2.5060747499151153</v>
      </c>
    </row>
    <row r="95162" spans="1:5">
      <c r="A95162">
        <v>84</v>
      </c>
      <c r="B95162">
        <v>184.1</v>
      </c>
      <c r="C95162">
        <v>79.906726737702115</v>
      </c>
      <c r="D95162">
        <v>0.18110489414514319</v>
      </c>
      <c r="E95162">
        <v>-2.5309545380061911</v>
      </c>
    </row>
    <row r="95163" spans="1:5">
      <c r="A95163">
        <v>85</v>
      </c>
      <c r="B95163">
        <v>184.1</v>
      </c>
      <c r="C95163">
        <v>77.233960685067274</v>
      </c>
      <c r="D95163">
        <v>0.18412574395123235</v>
      </c>
      <c r="E95163">
        <v>-2.5558343260972674</v>
      </c>
    </row>
    <row r="95164" spans="1:5">
      <c r="A95164">
        <v>86</v>
      </c>
      <c r="B95164">
        <v>184.1</v>
      </c>
      <c r="C95164">
        <v>74.691890315131545</v>
      </c>
      <c r="D95164">
        <v>0.18720838411887436</v>
      </c>
      <c r="E95164">
        <v>-2.5807141141883436</v>
      </c>
    </row>
    <row r="95165" spans="1:5">
      <c r="A95165">
        <v>87</v>
      </c>
      <c r="B95165">
        <v>184.1</v>
      </c>
      <c r="C95165">
        <v>72.269033765093809</v>
      </c>
      <c r="D95165">
        <v>0.19035121826881984</v>
      </c>
      <c r="E95165">
        <v>-2.6055939022794194</v>
      </c>
    </row>
    <row r="95166" spans="1:5">
      <c r="A95166">
        <v>88</v>
      </c>
      <c r="B95166">
        <v>184.1</v>
      </c>
      <c r="C95166">
        <v>69.954242555929781</v>
      </c>
      <c r="D95166">
        <v>0.19355296675420966</v>
      </c>
      <c r="E95166">
        <v>-2.6304736903704957</v>
      </c>
    </row>
    <row r="95167" spans="1:5">
      <c r="A95167">
        <v>89</v>
      </c>
      <c r="B95167">
        <v>184.1</v>
      </c>
      <c r="C95167">
        <v>67.73608848985603</v>
      </c>
      <c r="D95167">
        <v>0.19681317837939274</v>
      </c>
      <c r="E95167">
        <v>-2.655353478461572</v>
      </c>
    </row>
    <row r="95168" spans="1:5">
      <c r="A95168">
        <v>90</v>
      </c>
      <c r="B95168">
        <v>184.1</v>
      </c>
      <c r="C95168">
        <v>65.604070982033832</v>
      </c>
      <c r="D95168">
        <v>0.2001314382637468</v>
      </c>
      <c r="E95168">
        <v>-2.6802332665526483</v>
      </c>
    </row>
    <row r="95169" spans="1:5">
      <c r="A95169">
        <v>91</v>
      </c>
      <c r="B95169">
        <v>184.1</v>
      </c>
      <c r="C95169">
        <v>63.549480855567225</v>
      </c>
      <c r="D95169">
        <v>0.20350759043420197</v>
      </c>
      <c r="E95169">
        <v>-2.7051130546437241</v>
      </c>
    </row>
    <row r="95170" spans="1:5">
      <c r="A95170">
        <v>92</v>
      </c>
      <c r="B95170">
        <v>184.1</v>
      </c>
      <c r="C95170">
        <v>61.565611970535166</v>
      </c>
      <c r="D95170">
        <v>0.2069419475759891</v>
      </c>
      <c r="E95170">
        <v>-2.7299928427348004</v>
      </c>
    </row>
    <row r="95171" spans="1:5">
      <c r="A95171">
        <v>93</v>
      </c>
      <c r="B95171">
        <v>184.1</v>
      </c>
      <c r="C95171">
        <v>59.644835115788204</v>
      </c>
      <c r="D95171">
        <v>0.21043450313342471</v>
      </c>
      <c r="E95171">
        <v>-2.7548726308258766</v>
      </c>
    </row>
    <row r="95172" spans="1:5">
      <c r="A95172">
        <v>94</v>
      </c>
      <c r="B95172">
        <v>184.1</v>
      </c>
      <c r="C95172">
        <v>57.783984307540884</v>
      </c>
      <c r="D95172">
        <v>0.21398600248869662</v>
      </c>
      <c r="E95172">
        <v>-2.7797524189169525</v>
      </c>
    </row>
    <row r="95173" spans="1:5">
      <c r="A95173">
        <v>95</v>
      </c>
      <c r="B95173">
        <v>184.1</v>
      </c>
      <c r="C95173">
        <v>55.981189921510726</v>
      </c>
      <c r="D95173">
        <v>0.21759744043522947</v>
      </c>
      <c r="E95173">
        <v>-2.8046322070080287</v>
      </c>
    </row>
    <row r="95174" spans="1:5">
      <c r="A95174">
        <v>30</v>
      </c>
      <c r="B95174">
        <v>184.20000000000002</v>
      </c>
      <c r="C95174">
        <v>328.11656897920597</v>
      </c>
      <c r="D95174">
        <v>0.10530399844374172</v>
      </c>
      <c r="E95174">
        <v>-1.1887830988279933</v>
      </c>
    </row>
    <row r="95175" spans="1:5">
      <c r="A95175">
        <v>31</v>
      </c>
      <c r="B95175">
        <v>184.20000000000002</v>
      </c>
      <c r="C95175">
        <v>324.13459750973777</v>
      </c>
      <c r="D95175">
        <v>0.10599390115595776</v>
      </c>
      <c r="E95175">
        <v>-1.2136628869190693</v>
      </c>
    </row>
    <row r="95176" spans="1:5">
      <c r="A95176">
        <v>32</v>
      </c>
      <c r="B95176">
        <v>184.20000000000002</v>
      </c>
      <c r="C95176">
        <v>320.20095062452663</v>
      </c>
      <c r="D95176">
        <v>0.10668832378915837</v>
      </c>
      <c r="E95176">
        <v>-1.2385426750101454</v>
      </c>
    </row>
    <row r="95177" spans="1:5">
      <c r="A95177">
        <v>33</v>
      </c>
      <c r="B95177">
        <v>184.20000000000002</v>
      </c>
      <c r="C95177">
        <v>316.31504186396</v>
      </c>
      <c r="D95177">
        <v>0.10738729595575894</v>
      </c>
      <c r="E95177">
        <v>-1.2634224631012216</v>
      </c>
    </row>
    <row r="95178" spans="1:5">
      <c r="A95178">
        <v>34</v>
      </c>
      <c r="B95178">
        <v>184.20000000000002</v>
      </c>
      <c r="C95178">
        <v>312.47629188560785</v>
      </c>
      <c r="D95178">
        <v>0.10809084746218162</v>
      </c>
      <c r="E95178">
        <v>-1.2883022511922979</v>
      </c>
    </row>
    <row r="95179" spans="1:5">
      <c r="A95179">
        <v>35</v>
      </c>
      <c r="B95179">
        <v>184.20000000000002</v>
      </c>
      <c r="C95179">
        <v>308.68412837785019</v>
      </c>
      <c r="D95179">
        <v>0.10879900831012634</v>
      </c>
      <c r="E95179">
        <v>-1.3131820392833737</v>
      </c>
    </row>
    <row r="95180" spans="1:5">
      <c r="A95180">
        <v>36</v>
      </c>
      <c r="B95180">
        <v>184.20000000000002</v>
      </c>
      <c r="C95180">
        <v>304.88897081784791</v>
      </c>
      <c r="D95180">
        <v>0.10951026262518418</v>
      </c>
      <c r="E95180">
        <v>-1.33806182737445</v>
      </c>
    </row>
    <row r="95181" spans="1:5">
      <c r="A95181">
        <v>37</v>
      </c>
      <c r="B95181">
        <v>184.20000000000002</v>
      </c>
      <c r="C95181">
        <v>300.88216648847026</v>
      </c>
      <c r="D95181">
        <v>0.1102178932688973</v>
      </c>
      <c r="E95181">
        <v>-1.3629416154655263</v>
      </c>
    </row>
    <row r="95182" spans="1:5">
      <c r="A95182">
        <v>38</v>
      </c>
      <c r="B95182">
        <v>184.20000000000002</v>
      </c>
      <c r="C95182">
        <v>296.55202755350405</v>
      </c>
      <c r="D95182">
        <v>0.11091743408442496</v>
      </c>
      <c r="E95182">
        <v>-1.3878214035566023</v>
      </c>
    </row>
    <row r="95183" spans="1:5">
      <c r="A95183">
        <v>39</v>
      </c>
      <c r="B95183">
        <v>184.20000000000002</v>
      </c>
      <c r="C95183">
        <v>291.86414650019208</v>
      </c>
      <c r="D95183">
        <v>0.11160435606019116</v>
      </c>
      <c r="E95183">
        <v>-1.4127011916476784</v>
      </c>
    </row>
    <row r="95184" spans="1:5">
      <c r="A95184">
        <v>40</v>
      </c>
      <c r="B95184">
        <v>184.20000000000002</v>
      </c>
      <c r="C95184">
        <v>286.83290649592715</v>
      </c>
      <c r="D95184">
        <v>0.11227405693629988</v>
      </c>
      <c r="E95184">
        <v>-1.4375809797387546</v>
      </c>
    </row>
    <row r="95185" spans="1:5">
      <c r="A95185">
        <v>41</v>
      </c>
      <c r="B95185">
        <v>184.20000000000002</v>
      </c>
      <c r="C95185">
        <v>281.48187595441465</v>
      </c>
      <c r="D95185">
        <v>0.11292259148118364</v>
      </c>
      <c r="E95185">
        <v>-1.4624607678298307</v>
      </c>
    </row>
    <row r="95186" spans="1:5">
      <c r="A95186">
        <v>42</v>
      </c>
      <c r="B95186">
        <v>184.20000000000002</v>
      </c>
      <c r="C95186">
        <v>275.89358391715848</v>
      </c>
      <c r="D95186">
        <v>0.11355240169709084</v>
      </c>
      <c r="E95186">
        <v>-1.4873405559209067</v>
      </c>
    </row>
    <row r="95187" spans="1:5">
      <c r="A95187">
        <v>43</v>
      </c>
      <c r="B95187">
        <v>184.20000000000002</v>
      </c>
      <c r="C95187">
        <v>270.17510076610012</v>
      </c>
      <c r="D95187">
        <v>0.11416929213293669</v>
      </c>
      <c r="E95187">
        <v>-1.512220344011983</v>
      </c>
    </row>
    <row r="95188" spans="1:5">
      <c r="A95188">
        <v>44</v>
      </c>
      <c r="B95188">
        <v>184.20000000000002</v>
      </c>
      <c r="C95188">
        <v>264.42400073571793</v>
      </c>
      <c r="D95188">
        <v>0.11477951763268068</v>
      </c>
      <c r="E95188">
        <v>-1.5371001321030591</v>
      </c>
    </row>
    <row r="95189" spans="1:5">
      <c r="A95189">
        <v>45</v>
      </c>
      <c r="B95189">
        <v>184.20000000000002</v>
      </c>
      <c r="C95189">
        <v>258.71555623653472</v>
      </c>
      <c r="D95189">
        <v>0.11539129047790372</v>
      </c>
      <c r="E95189">
        <v>-1.5619799201941353</v>
      </c>
    </row>
    <row r="95190" spans="1:5">
      <c r="A95190">
        <v>46</v>
      </c>
      <c r="B95190">
        <v>184.20000000000002</v>
      </c>
      <c r="C95190">
        <v>253.11325281018779</v>
      </c>
      <c r="D95190">
        <v>0.11601371305496863</v>
      </c>
      <c r="E95190">
        <v>-1.5868597082852114</v>
      </c>
    </row>
    <row r="95191" spans="1:5">
      <c r="A95191">
        <v>47</v>
      </c>
      <c r="B95191">
        <v>184.20000000000002</v>
      </c>
      <c r="C95191">
        <v>247.66641318959637</v>
      </c>
      <c r="D95191">
        <v>0.11665609845098004</v>
      </c>
      <c r="E95191">
        <v>-1.6117394963762874</v>
      </c>
    </row>
    <row r="95192" spans="1:5">
      <c r="A95192">
        <v>48</v>
      </c>
      <c r="B95192">
        <v>184.20000000000002</v>
      </c>
      <c r="C95192">
        <v>242.37930928724217</v>
      </c>
      <c r="D95192">
        <v>0.1173280255704926</v>
      </c>
      <c r="E95192">
        <v>-1.6366192844673637</v>
      </c>
    </row>
    <row r="95193" spans="1:5">
      <c r="A95193">
        <v>49</v>
      </c>
      <c r="B95193">
        <v>184.20000000000002</v>
      </c>
      <c r="C95193">
        <v>237.24376408954632</v>
      </c>
      <c r="D95193">
        <v>0.11803932106202199</v>
      </c>
      <c r="E95193">
        <v>-1.6614990725584398</v>
      </c>
    </row>
    <row r="95194" spans="1:5">
      <c r="A95194">
        <v>50</v>
      </c>
      <c r="B95194">
        <v>184.20000000000002</v>
      </c>
      <c r="C95194">
        <v>232.23785705865799</v>
      </c>
      <c r="D95194">
        <v>0.11879902694549985</v>
      </c>
      <c r="E95194">
        <v>-1.686378860649516</v>
      </c>
    </row>
    <row r="95195" spans="1:5">
      <c r="A95195">
        <v>51</v>
      </c>
      <c r="B95195">
        <v>184.20000000000002</v>
      </c>
      <c r="C95195">
        <v>227.29128197245458</v>
      </c>
      <c r="D95195">
        <v>0.11961266591539936</v>
      </c>
      <c r="E95195">
        <v>-1.7112586487405921</v>
      </c>
    </row>
    <row r="95196" spans="1:5">
      <c r="A95196">
        <v>52</v>
      </c>
      <c r="B95196">
        <v>184.20000000000002</v>
      </c>
      <c r="C95196">
        <v>222.32855661672622</v>
      </c>
      <c r="D95196">
        <v>0.12048509455561204</v>
      </c>
      <c r="E95196">
        <v>-1.7361384368316681</v>
      </c>
    </row>
    <row r="95197" spans="1:5">
      <c r="A95197">
        <v>53</v>
      </c>
      <c r="B95197">
        <v>184.20000000000002</v>
      </c>
      <c r="C95197">
        <v>217.29586224038627</v>
      </c>
      <c r="D95197">
        <v>0.12141921170164463</v>
      </c>
      <c r="E95197">
        <v>-1.7610182249227444</v>
      </c>
    </row>
    <row r="95198" spans="1:5">
      <c r="A95198">
        <v>54</v>
      </c>
      <c r="B95198">
        <v>184.20000000000002</v>
      </c>
      <c r="C95198">
        <v>212.18479414391012</v>
      </c>
      <c r="D95198">
        <v>0.12241212144080973</v>
      </c>
      <c r="E95198">
        <v>-1.7858980130138205</v>
      </c>
    </row>
    <row r="95199" spans="1:5">
      <c r="A95199">
        <v>55</v>
      </c>
      <c r="B95199">
        <v>184.20000000000002</v>
      </c>
      <c r="C95199">
        <v>206.99534066480152</v>
      </c>
      <c r="D95199">
        <v>0.12345986645002364</v>
      </c>
      <c r="E95199">
        <v>-1.8107778011048965</v>
      </c>
    </row>
    <row r="95200" spans="1:5">
      <c r="A95200">
        <v>56</v>
      </c>
      <c r="B95200">
        <v>184.20000000000002</v>
      </c>
      <c r="C95200">
        <v>201.74224064866473</v>
      </c>
      <c r="D95200">
        <v>0.12455897402379398</v>
      </c>
      <c r="E95200">
        <v>-1.8356575891959728</v>
      </c>
    </row>
    <row r="95201" spans="1:5">
      <c r="A95201">
        <v>57</v>
      </c>
      <c r="B95201">
        <v>184.20000000000002</v>
      </c>
      <c r="C95201">
        <v>196.46792046841011</v>
      </c>
      <c r="D95201">
        <v>0.12570711625923228</v>
      </c>
      <c r="E95201">
        <v>-1.8605373772870488</v>
      </c>
    </row>
    <row r="95202" spans="1:5">
      <c r="A95202">
        <v>58</v>
      </c>
      <c r="B95202">
        <v>184.20000000000002</v>
      </c>
      <c r="C95202">
        <v>191.21464971291095</v>
      </c>
      <c r="D95202">
        <v>0.12690208020700491</v>
      </c>
      <c r="E95202">
        <v>-1.8854171653781251</v>
      </c>
    </row>
    <row r="95203" spans="1:5">
      <c r="A95203">
        <v>59</v>
      </c>
      <c r="B95203">
        <v>184.20000000000002</v>
      </c>
      <c r="C95203">
        <v>186.01287123793369</v>
      </c>
      <c r="D95203">
        <v>0.12814340935124188</v>
      </c>
      <c r="E95203">
        <v>-1.9102969534692011</v>
      </c>
    </row>
    <row r="95204" spans="1:5">
      <c r="A95204">
        <v>60</v>
      </c>
      <c r="B95204">
        <v>184.20000000000002</v>
      </c>
      <c r="C95204">
        <v>180.87747256936211</v>
      </c>
      <c r="D95204">
        <v>0.12943365442028934</v>
      </c>
      <c r="E95204">
        <v>-1.9351767415602772</v>
      </c>
    </row>
    <row r="95205" spans="1:5">
      <c r="A95205">
        <v>61</v>
      </c>
      <c r="B95205">
        <v>184.20000000000002</v>
      </c>
      <c r="C95205">
        <v>175.8205671542234</v>
      </c>
      <c r="D95205">
        <v>0.13077577943569671</v>
      </c>
      <c r="E95205">
        <v>-1.9600565296513535</v>
      </c>
    </row>
    <row r="95206" spans="1:5">
      <c r="A95206">
        <v>62</v>
      </c>
      <c r="B95206">
        <v>184.20000000000002</v>
      </c>
      <c r="C95206">
        <v>170.84601795186634</v>
      </c>
      <c r="D95206">
        <v>0.13217374729669859</v>
      </c>
      <c r="E95206">
        <v>-1.9849363177424295</v>
      </c>
    </row>
    <row r="95207" spans="1:5">
      <c r="A95207">
        <v>63</v>
      </c>
      <c r="B95207">
        <v>184.20000000000002</v>
      </c>
      <c r="C95207">
        <v>165.94861416886795</v>
      </c>
      <c r="D95207">
        <v>0.13363281911936928</v>
      </c>
      <c r="E95207">
        <v>-2.0098161058335058</v>
      </c>
    </row>
    <row r="95208" spans="1:5">
      <c r="A95208">
        <v>64</v>
      </c>
      <c r="B95208">
        <v>184.20000000000002</v>
      </c>
      <c r="C95208">
        <v>161.12316590283183</v>
      </c>
      <c r="D95208">
        <v>0.13515851847810928</v>
      </c>
      <c r="E95208">
        <v>-2.0346958939245816</v>
      </c>
    </row>
    <row r="95209" spans="1:5">
      <c r="A95209">
        <v>65</v>
      </c>
      <c r="B95209">
        <v>184.20000000000002</v>
      </c>
      <c r="C95209">
        <v>156.36414478572993</v>
      </c>
      <c r="D95209">
        <v>0.13675538007949972</v>
      </c>
      <c r="E95209">
        <v>-2.0595756820156579</v>
      </c>
    </row>
    <row r="95210" spans="1:5">
      <c r="A95210">
        <v>66</v>
      </c>
      <c r="B95210">
        <v>184.20000000000002</v>
      </c>
      <c r="C95210">
        <v>151.66580499714598</v>
      </c>
      <c r="D95210">
        <v>0.13842689699686386</v>
      </c>
      <c r="E95210">
        <v>-2.0844554701067342</v>
      </c>
    </row>
    <row r="95211" spans="1:5">
      <c r="A95211">
        <v>67</v>
      </c>
      <c r="B95211">
        <v>184.20000000000002</v>
      </c>
      <c r="C95211">
        <v>147.02260980902281</v>
      </c>
      <c r="D95211">
        <v>0.14017652321383892</v>
      </c>
      <c r="E95211">
        <v>-2.1093352581978104</v>
      </c>
    </row>
    <row r="95212" spans="1:5">
      <c r="A95212">
        <v>68</v>
      </c>
      <c r="B95212">
        <v>184.20000000000002</v>
      </c>
      <c r="C95212">
        <v>142.42120071210158</v>
      </c>
      <c r="D95212">
        <v>0.14200531561775304</v>
      </c>
      <c r="E95212">
        <v>-2.1342150462888867</v>
      </c>
    </row>
    <row r="95213" spans="1:5">
      <c r="A95213">
        <v>69</v>
      </c>
      <c r="B95213">
        <v>184.20000000000002</v>
      </c>
      <c r="C95213">
        <v>137.84357498925274</v>
      </c>
      <c r="D95213">
        <v>0.14391233744377099</v>
      </c>
      <c r="E95213">
        <v>-2.1590948343799625</v>
      </c>
    </row>
    <row r="95214" spans="1:5">
      <c r="A95214">
        <v>70</v>
      </c>
      <c r="B95214">
        <v>184.20000000000002</v>
      </c>
      <c r="C95214">
        <v>133.27610084765129</v>
      </c>
      <c r="D95214">
        <v>0.14589650768914314</v>
      </c>
      <c r="E95214">
        <v>-2.1839746224710384</v>
      </c>
    </row>
    <row r="95215" spans="1:5">
      <c r="A95215">
        <v>71</v>
      </c>
      <c r="B95215">
        <v>184.20000000000002</v>
      </c>
      <c r="C95215">
        <v>128.72612445306916</v>
      </c>
      <c r="D95215">
        <v>0.14795633632192406</v>
      </c>
      <c r="E95215">
        <v>-2.2088544105621146</v>
      </c>
    </row>
    <row r="95216" spans="1:5">
      <c r="A95216">
        <v>72</v>
      </c>
      <c r="B95216">
        <v>184.20000000000002</v>
      </c>
      <c r="C95216">
        <v>124.21176808465694</v>
      </c>
      <c r="D95216">
        <v>0.15009001691856394</v>
      </c>
      <c r="E95216">
        <v>-2.2337341986531909</v>
      </c>
    </row>
    <row r="95217" spans="1:5">
      <c r="A95217">
        <v>73</v>
      </c>
      <c r="B95217">
        <v>184.20000000000002</v>
      </c>
      <c r="C95217">
        <v>119.75109142165036</v>
      </c>
      <c r="D95217">
        <v>0.15229571666009373</v>
      </c>
      <c r="E95217">
        <v>-2.2586139867442672</v>
      </c>
    </row>
    <row r="95218" spans="1:5">
      <c r="A95218">
        <v>74</v>
      </c>
      <c r="B95218">
        <v>184.20000000000002</v>
      </c>
      <c r="C95218">
        <v>115.37181612421179</v>
      </c>
      <c r="D95218">
        <v>0.15457237277471336</v>
      </c>
      <c r="E95218">
        <v>-2.2834937748353434</v>
      </c>
    </row>
    <row r="95219" spans="1:5">
      <c r="A95219">
        <v>75</v>
      </c>
      <c r="B95219">
        <v>184.20000000000002</v>
      </c>
      <c r="C95219">
        <v>111.10334093053531</v>
      </c>
      <c r="D95219">
        <v>0.1569192572957735</v>
      </c>
      <c r="E95219">
        <v>-2.3083735629264193</v>
      </c>
    </row>
    <row r="95220" spans="1:5">
      <c r="A95220">
        <v>76</v>
      </c>
      <c r="B95220">
        <v>184.20000000000002</v>
      </c>
      <c r="C95220">
        <v>106.97028031468599</v>
      </c>
      <c r="D95220">
        <v>0.15933565992831633</v>
      </c>
      <c r="E95220">
        <v>-2.3332533510174955</v>
      </c>
    </row>
    <row r="95221" spans="1:5">
      <c r="A95221">
        <v>77</v>
      </c>
      <c r="B95221">
        <v>184.20000000000002</v>
      </c>
      <c r="C95221">
        <v>102.99019585758455</v>
      </c>
      <c r="D95221">
        <v>0.16182141825772292</v>
      </c>
      <c r="E95221">
        <v>-2.3581331391085714</v>
      </c>
    </row>
    <row r="95222" spans="1:5">
      <c r="A95222">
        <v>78</v>
      </c>
      <c r="B95222">
        <v>184.20000000000002</v>
      </c>
      <c r="C95222">
        <v>99.176458127332609</v>
      </c>
      <c r="D95222">
        <v>0.16437654381844616</v>
      </c>
      <c r="E95222">
        <v>-2.3830129271996476</v>
      </c>
    </row>
    <row r="95223" spans="1:5">
      <c r="A95223">
        <v>79</v>
      </c>
      <c r="B95223">
        <v>184.20000000000002</v>
      </c>
      <c r="C95223">
        <v>95.538060493954518</v>
      </c>
      <c r="D95223">
        <v>0.16700090338676404</v>
      </c>
      <c r="E95223">
        <v>-2.4078927152907239</v>
      </c>
    </row>
    <row r="95224" spans="1:5">
      <c r="A95224">
        <v>80</v>
      </c>
      <c r="B95224">
        <v>184.20000000000002</v>
      </c>
      <c r="C95224">
        <v>92.074357255983301</v>
      </c>
      <c r="D95224">
        <v>0.1696938954999036</v>
      </c>
      <c r="E95224">
        <v>-2.4327725033818002</v>
      </c>
    </row>
    <row r="95225" spans="1:5">
      <c r="A95225">
        <v>81</v>
      </c>
      <c r="B95225">
        <v>184.20000000000002</v>
      </c>
      <c r="C95225">
        <v>88.78197614483561</v>
      </c>
      <c r="D95225">
        <v>0.17245470471537719</v>
      </c>
      <c r="E95225">
        <v>-2.457652291472876</v>
      </c>
    </row>
    <row r="95226" spans="1:5">
      <c r="A95226">
        <v>82</v>
      </c>
      <c r="B95226">
        <v>184.20000000000002</v>
      </c>
      <c r="C95226">
        <v>85.656365895282264</v>
      </c>
      <c r="D95226">
        <v>0.17528239475293045</v>
      </c>
      <c r="E95226">
        <v>-2.4825320795639523</v>
      </c>
    </row>
    <row r="95227" spans="1:5">
      <c r="A95227">
        <v>83</v>
      </c>
      <c r="B95227">
        <v>184.20000000000002</v>
      </c>
      <c r="C95227">
        <v>82.689996229447047</v>
      </c>
      <c r="D95227">
        <v>0.17817589003703704</v>
      </c>
      <c r="E95227">
        <v>-2.5074118676550285</v>
      </c>
    </row>
    <row r="95228" spans="1:5">
      <c r="A95228">
        <v>84</v>
      </c>
      <c r="B95228">
        <v>184.20000000000002</v>
      </c>
      <c r="C95228">
        <v>79.875089599944658</v>
      </c>
      <c r="D95228">
        <v>0.18113397610476117</v>
      </c>
      <c r="E95228">
        <v>-2.5322916557461044</v>
      </c>
    </row>
    <row r="95229" spans="1:5">
      <c r="A95229">
        <v>85</v>
      </c>
      <c r="B95229">
        <v>184.20000000000002</v>
      </c>
      <c r="C95229">
        <v>77.202798144809606</v>
      </c>
      <c r="D95229">
        <v>0.18415531100117599</v>
      </c>
      <c r="E95229">
        <v>-2.5571714438371806</v>
      </c>
    </row>
    <row r="95230" spans="1:5">
      <c r="A95230">
        <v>86</v>
      </c>
      <c r="B95230">
        <v>184.20000000000002</v>
      </c>
      <c r="C95230">
        <v>74.661189049232362</v>
      </c>
      <c r="D95230">
        <v>0.18723844618148619</v>
      </c>
      <c r="E95230">
        <v>-2.5820512319282569</v>
      </c>
    </row>
    <row r="95231" spans="1:5">
      <c r="A95231">
        <v>87</v>
      </c>
      <c r="B95231">
        <v>184.20000000000002</v>
      </c>
      <c r="C95231">
        <v>72.238782293439172</v>
      </c>
      <c r="D95231">
        <v>0.19038178501009462</v>
      </c>
      <c r="E95231">
        <v>-2.6069310200193327</v>
      </c>
    </row>
    <row r="95232" spans="1:5">
      <c r="A95232">
        <v>88</v>
      </c>
      <c r="B95232">
        <v>184.20000000000002</v>
      </c>
      <c r="C95232">
        <v>69.924431446449731</v>
      </c>
      <c r="D95232">
        <v>0.19358404763465556</v>
      </c>
      <c r="E95232">
        <v>-2.631810808110409</v>
      </c>
    </row>
    <row r="95233" spans="1:5">
      <c r="A95233">
        <v>89</v>
      </c>
      <c r="B95233">
        <v>184.20000000000002</v>
      </c>
      <c r="C95233">
        <v>67.706710816846183</v>
      </c>
      <c r="D95233">
        <v>0.19684478278706455</v>
      </c>
      <c r="E95233">
        <v>-2.6566905962014853</v>
      </c>
    </row>
    <row r="95234" spans="1:5">
      <c r="A95234">
        <v>90</v>
      </c>
      <c r="B95234">
        <v>184.20000000000002</v>
      </c>
      <c r="C95234">
        <v>65.57512226228657</v>
      </c>
      <c r="D95234">
        <v>0.20016357552007744</v>
      </c>
      <c r="E95234">
        <v>-2.6815703842925616</v>
      </c>
    </row>
    <row r="95235" spans="1:5">
      <c r="A95235">
        <v>91</v>
      </c>
      <c r="B95235">
        <v>184.20000000000002</v>
      </c>
      <c r="C95235">
        <v>63.520958561761375</v>
      </c>
      <c r="D95235">
        <v>0.20354026983557821</v>
      </c>
      <c r="E95235">
        <v>-2.7064501723836374</v>
      </c>
    </row>
    <row r="95236" spans="1:5">
      <c r="A95236">
        <v>92</v>
      </c>
      <c r="B95236">
        <v>184.20000000000002</v>
      </c>
      <c r="C95236">
        <v>61.537514880357271</v>
      </c>
      <c r="D95236">
        <v>0.20697517846900876</v>
      </c>
      <c r="E95236">
        <v>-2.7313299604747137</v>
      </c>
    </row>
    <row r="95237" spans="1:5">
      <c r="A95237">
        <v>93</v>
      </c>
      <c r="B95237">
        <v>184.20000000000002</v>
      </c>
      <c r="C95237">
        <v>59.617163942889434</v>
      </c>
      <c r="D95237">
        <v>0.21046829486363305</v>
      </c>
      <c r="E95237">
        <v>-2.7562097485657899</v>
      </c>
    </row>
    <row r="95238" spans="1:5">
      <c r="A95238">
        <v>94</v>
      </c>
      <c r="B95238">
        <v>184.20000000000002</v>
      </c>
      <c r="C95238">
        <v>57.756739827786731</v>
      </c>
      <c r="D95238">
        <v>0.21402036452133288</v>
      </c>
      <c r="E95238">
        <v>-2.7810895366568658</v>
      </c>
    </row>
    <row r="95239" spans="1:5">
      <c r="A95239">
        <v>95</v>
      </c>
      <c r="B95239">
        <v>184.20000000000002</v>
      </c>
      <c r="C95239">
        <v>55.954372447676953</v>
      </c>
      <c r="D95239">
        <v>0.21763238239527755</v>
      </c>
      <c r="E95239">
        <v>-2.805969324747942</v>
      </c>
    </row>
    <row r="95240" spans="1:5">
      <c r="A95240">
        <v>30</v>
      </c>
      <c r="B95240">
        <v>184.3</v>
      </c>
      <c r="C95240">
        <v>328.12057556215615</v>
      </c>
      <c r="D95240">
        <v>0.10532090823872445</v>
      </c>
      <c r="E95240">
        <v>-1.1901194908594657</v>
      </c>
    </row>
    <row r="95241" spans="1:5">
      <c r="A95241">
        <v>31</v>
      </c>
      <c r="B95241">
        <v>184.3</v>
      </c>
      <c r="C95241">
        <v>324.13610514117806</v>
      </c>
      <c r="D95241">
        <v>0.10601092173603498</v>
      </c>
      <c r="E95241">
        <v>-1.2149992789505417</v>
      </c>
    </row>
    <row r="95242" spans="1:5">
      <c r="A95242">
        <v>32</v>
      </c>
      <c r="B95242">
        <v>184.3</v>
      </c>
      <c r="C95242">
        <v>320.20001938644185</v>
      </c>
      <c r="D95242">
        <v>0.10670545588014239</v>
      </c>
      <c r="E95242">
        <v>-1.2398790670416178</v>
      </c>
    </row>
    <row r="95243" spans="1:5">
      <c r="A95243">
        <v>33</v>
      </c>
      <c r="B95243">
        <v>184.3</v>
      </c>
      <c r="C95243">
        <v>316.3117307478642</v>
      </c>
      <c r="D95243">
        <v>0.10740454028821732</v>
      </c>
      <c r="E95243">
        <v>-1.264758855132694</v>
      </c>
    </row>
    <row r="95244" spans="1:5">
      <c r="A95244">
        <v>34</v>
      </c>
      <c r="B95244">
        <v>184.3</v>
      </c>
      <c r="C95244">
        <v>312.47065881016584</v>
      </c>
      <c r="D95244">
        <v>0.10810820477146808</v>
      </c>
      <c r="E95244">
        <v>-1.2896386432237703</v>
      </c>
    </row>
    <row r="95245" spans="1:5">
      <c r="A95245">
        <v>35</v>
      </c>
      <c r="B95245">
        <v>184.3</v>
      </c>
      <c r="C95245">
        <v>308.67623020623091</v>
      </c>
      <c r="D95245">
        <v>0.10881647933641245</v>
      </c>
      <c r="E95245">
        <v>-1.3145184313148461</v>
      </c>
    </row>
    <row r="95246" spans="1:5">
      <c r="A95246">
        <v>36</v>
      </c>
      <c r="B95246">
        <v>184.3</v>
      </c>
      <c r="C95246">
        <v>304.87886499946791</v>
      </c>
      <c r="D95246">
        <v>0.1095278478652212</v>
      </c>
      <c r="E95246">
        <v>-1.3393982194059224</v>
      </c>
    </row>
    <row r="95247" spans="1:5">
      <c r="A95247">
        <v>37</v>
      </c>
      <c r="B95247">
        <v>184.3</v>
      </c>
      <c r="C95247">
        <v>300.8699190332357</v>
      </c>
      <c r="D95247">
        <v>0.11023559214079343</v>
      </c>
      <c r="E95247">
        <v>-1.3642780074969987</v>
      </c>
    </row>
    <row r="95248" spans="1:5">
      <c r="A95248">
        <v>38</v>
      </c>
      <c r="B95248">
        <v>184.3</v>
      </c>
      <c r="C95248">
        <v>296.53771466085288</v>
      </c>
      <c r="D95248">
        <v>0.11093524528910942</v>
      </c>
      <c r="E95248">
        <v>-1.3891577955880747</v>
      </c>
    </row>
    <row r="95249" spans="1:5">
      <c r="A95249">
        <v>39</v>
      </c>
      <c r="B95249">
        <v>184.3</v>
      </c>
      <c r="C95249">
        <v>291.8478536220216</v>
      </c>
      <c r="D95249">
        <v>0.11162227757132129</v>
      </c>
      <c r="E95249">
        <v>-1.4140375836791508</v>
      </c>
    </row>
    <row r="95250" spans="1:5">
      <c r="A95250">
        <v>40</v>
      </c>
      <c r="B95250">
        <v>184.3</v>
      </c>
      <c r="C95250">
        <v>286.81472628436018</v>
      </c>
      <c r="D95250">
        <v>0.11229208598849851</v>
      </c>
      <c r="E95250">
        <v>-1.438917371770227</v>
      </c>
    </row>
    <row r="95251" spans="1:5">
      <c r="A95251">
        <v>41</v>
      </c>
      <c r="B95251">
        <v>184.3</v>
      </c>
      <c r="C95251">
        <v>281.46190717517175</v>
      </c>
      <c r="D95251">
        <v>0.11294072467554554</v>
      </c>
      <c r="E95251">
        <v>-1.4637971598613031</v>
      </c>
    </row>
    <row r="95252" spans="1:5">
      <c r="A95252">
        <v>42</v>
      </c>
      <c r="B95252">
        <v>184.3</v>
      </c>
      <c r="C95252">
        <v>275.87192610838218</v>
      </c>
      <c r="D95252">
        <v>0.11357063602684914</v>
      </c>
      <c r="E95252">
        <v>-1.4886769479523791</v>
      </c>
    </row>
    <row r="95253" spans="1:5">
      <c r="A95253">
        <v>43</v>
      </c>
      <c r="B95253">
        <v>184.3</v>
      </c>
      <c r="C95253">
        <v>270.15184963091014</v>
      </c>
      <c r="D95253">
        <v>0.1141876255234235</v>
      </c>
      <c r="E95253">
        <v>-1.5135567360434554</v>
      </c>
    </row>
    <row r="95254" spans="1:5">
      <c r="A95254">
        <v>44</v>
      </c>
      <c r="B95254">
        <v>184.3</v>
      </c>
      <c r="C95254">
        <v>264.39924579382387</v>
      </c>
      <c r="D95254">
        <v>0.11479794901363549</v>
      </c>
      <c r="E95254">
        <v>-1.5384365241345315</v>
      </c>
    </row>
    <row r="95255" spans="1:5">
      <c r="A95255">
        <v>45</v>
      </c>
      <c r="B95255">
        <v>184.3</v>
      </c>
      <c r="C95255">
        <v>258.68938013045135</v>
      </c>
      <c r="D95255">
        <v>0.11540982009780046</v>
      </c>
      <c r="E95255">
        <v>-1.5633163122256077</v>
      </c>
    </row>
    <row r="95256" spans="1:5">
      <c r="A95256">
        <v>46</v>
      </c>
      <c r="B95256">
        <v>184.3</v>
      </c>
      <c r="C95256">
        <v>253.08573031101866</v>
      </c>
      <c r="D95256">
        <v>0.11603234262394922</v>
      </c>
      <c r="E95256">
        <v>-1.5881961003166838</v>
      </c>
    </row>
    <row r="95257" spans="1:5">
      <c r="A95257">
        <v>47</v>
      </c>
      <c r="B95257">
        <v>184.3</v>
      </c>
      <c r="C95257">
        <v>247.63761092463758</v>
      </c>
      <c r="D95257">
        <v>0.11667483117468891</v>
      </c>
      <c r="E95257">
        <v>-1.6130758884077598</v>
      </c>
    </row>
    <row r="95258" spans="1:5">
      <c r="A95258">
        <v>48</v>
      </c>
      <c r="B95258">
        <v>184.3</v>
      </c>
      <c r="C95258">
        <v>242.34928982845955</v>
      </c>
      <c r="D95258">
        <v>0.11734686619276186</v>
      </c>
      <c r="E95258">
        <v>-1.6379556764988361</v>
      </c>
    </row>
    <row r="95259" spans="1:5">
      <c r="A95259">
        <v>49</v>
      </c>
      <c r="B95259">
        <v>184.3</v>
      </c>
      <c r="C95259">
        <v>237.21258746040607</v>
      </c>
      <c r="D95259">
        <v>0.11805827590465434</v>
      </c>
      <c r="E95259">
        <v>-1.6628354645899122</v>
      </c>
    </row>
    <row r="95260" spans="1:5">
      <c r="A95260">
        <v>50</v>
      </c>
      <c r="B95260">
        <v>184.3</v>
      </c>
      <c r="C95260">
        <v>232.20558289134715</v>
      </c>
      <c r="D95260">
        <v>0.11881810378227228</v>
      </c>
      <c r="E95260">
        <v>-1.6877152526809884</v>
      </c>
    </row>
    <row r="95261" spans="1:5">
      <c r="A95261">
        <v>51</v>
      </c>
      <c r="B95261">
        <v>184.3</v>
      </c>
      <c r="C95261">
        <v>227.25797726057036</v>
      </c>
      <c r="D95261">
        <v>0.11963187340692726</v>
      </c>
      <c r="E95261">
        <v>-1.7125950407720645</v>
      </c>
    </row>
    <row r="95262" spans="1:5">
      <c r="A95262">
        <v>52</v>
      </c>
      <c r="B95262">
        <v>184.3</v>
      </c>
      <c r="C95262">
        <v>222.29429863848432</v>
      </c>
      <c r="D95262">
        <v>0.12050444214238476</v>
      </c>
      <c r="E95262">
        <v>-1.7374748288631405</v>
      </c>
    </row>
    <row r="95263" spans="1:5">
      <c r="A95263">
        <v>53</v>
      </c>
      <c r="B95263">
        <v>184.3</v>
      </c>
      <c r="C95263">
        <v>217.26073733892164</v>
      </c>
      <c r="D95263">
        <v>0.12143870928964866</v>
      </c>
      <c r="E95263">
        <v>-1.7623546169542168</v>
      </c>
    </row>
    <row r="95264" spans="1:5">
      <c r="A95264">
        <v>54</v>
      </c>
      <c r="B95264">
        <v>184.3</v>
      </c>
      <c r="C95264">
        <v>212.14889167015258</v>
      </c>
      <c r="D95264">
        <v>0.12243177847100375</v>
      </c>
      <c r="E95264">
        <v>-1.7872344050452929</v>
      </c>
    </row>
    <row r="95265" spans="1:5">
      <c r="A95265">
        <v>55</v>
      </c>
      <c r="B95265">
        <v>184.3</v>
      </c>
      <c r="C95265">
        <v>206.9587517479786</v>
      </c>
      <c r="D95265">
        <v>0.1234796917278964</v>
      </c>
      <c r="E95265">
        <v>-1.8121141931363689</v>
      </c>
    </row>
    <row r="95266" spans="1:5">
      <c r="A95266">
        <v>56</v>
      </c>
      <c r="B95266">
        <v>184.3</v>
      </c>
      <c r="C95266">
        <v>201.70505547781235</v>
      </c>
      <c r="D95266">
        <v>0.12457897579718459</v>
      </c>
      <c r="E95266">
        <v>-1.8369939812274452</v>
      </c>
    </row>
    <row r="95267" spans="1:5">
      <c r="A95267">
        <v>57</v>
      </c>
      <c r="B95267">
        <v>184.3</v>
      </c>
      <c r="C95267">
        <v>196.4302225341161</v>
      </c>
      <c r="D95267">
        <v>0.12572730240216343</v>
      </c>
      <c r="E95267">
        <v>-1.8618737693185212</v>
      </c>
    </row>
    <row r="95268" spans="1:5">
      <c r="A95268">
        <v>58</v>
      </c>
      <c r="B95268">
        <v>184.3</v>
      </c>
      <c r="C95268">
        <v>191.17651455591948</v>
      </c>
      <c r="D95268">
        <v>0.12692245823814235</v>
      </c>
      <c r="E95268">
        <v>-1.8867535574095975</v>
      </c>
    </row>
    <row r="95269" spans="1:5">
      <c r="A95269">
        <v>59</v>
      </c>
      <c r="B95269">
        <v>184.3</v>
      </c>
      <c r="C95269">
        <v>185.97436761930959</v>
      </c>
      <c r="D95269">
        <v>0.12816398671594351</v>
      </c>
      <c r="E95269">
        <v>-1.9116333455006735</v>
      </c>
    </row>
    <row r="95270" spans="1:5">
      <c r="A95270">
        <v>60</v>
      </c>
      <c r="B95270">
        <v>184.3</v>
      </c>
      <c r="C95270">
        <v>180.83866488758929</v>
      </c>
      <c r="D95270">
        <v>0.129454438973511</v>
      </c>
      <c r="E95270">
        <v>-1.9365131335917496</v>
      </c>
    </row>
    <row r="95271" spans="1:5">
      <c r="A95271">
        <v>61</v>
      </c>
      <c r="B95271">
        <v>184.3</v>
      </c>
      <c r="C95271">
        <v>175.78151561130079</v>
      </c>
      <c r="D95271">
        <v>0.13079677950835911</v>
      </c>
      <c r="E95271">
        <v>-1.9613929216828259</v>
      </c>
    </row>
    <row r="95272" spans="1:5">
      <c r="A95272">
        <v>62</v>
      </c>
      <c r="B95272">
        <v>184.3</v>
      </c>
      <c r="C95272">
        <v>170.80678008199806</v>
      </c>
      <c r="D95272">
        <v>0.13219497185608775</v>
      </c>
      <c r="E95272">
        <v>-1.9862727097739019</v>
      </c>
    </row>
    <row r="95273" spans="1:5">
      <c r="A95273">
        <v>63</v>
      </c>
      <c r="B95273">
        <v>184.3</v>
      </c>
      <c r="C95273">
        <v>165.90924687423751</v>
      </c>
      <c r="D95273">
        <v>0.13365427797760507</v>
      </c>
      <c r="E95273">
        <v>-2.0111524978649782</v>
      </c>
    </row>
    <row r="95274" spans="1:5">
      <c r="A95274">
        <v>64</v>
      </c>
      <c r="B95274">
        <v>184.3</v>
      </c>
      <c r="C95274">
        <v>161.08372560604363</v>
      </c>
      <c r="D95274">
        <v>0.13518022233429142</v>
      </c>
      <c r="E95274">
        <v>-2.036032285956054</v>
      </c>
    </row>
    <row r="95275" spans="1:5">
      <c r="A95275">
        <v>65</v>
      </c>
      <c r="B95275">
        <v>184.3</v>
      </c>
      <c r="C95275">
        <v>156.32468767213737</v>
      </c>
      <c r="D95275">
        <v>0.13677734036091449</v>
      </c>
      <c r="E95275">
        <v>-2.0609120740471303</v>
      </c>
    </row>
    <row r="95276" spans="1:5">
      <c r="A95276">
        <v>66</v>
      </c>
      <c r="B95276">
        <v>184.3</v>
      </c>
      <c r="C95276">
        <v>151.62638723851836</v>
      </c>
      <c r="D95276">
        <v>0.13844912569171783</v>
      </c>
      <c r="E95276">
        <v>-2.0857918621382066</v>
      </c>
    </row>
    <row r="95277" spans="1:5">
      <c r="A95277">
        <v>67</v>
      </c>
      <c r="B95277">
        <v>184.3</v>
      </c>
      <c r="C95277">
        <v>146.98328768134056</v>
      </c>
      <c r="D95277">
        <v>0.14019903286498192</v>
      </c>
      <c r="E95277">
        <v>-2.1106716502292828</v>
      </c>
    </row>
    <row r="95278" spans="1:5">
      <c r="A95278">
        <v>68</v>
      </c>
      <c r="B95278">
        <v>184.3</v>
      </c>
      <c r="C95278">
        <v>142.38203291405054</v>
      </c>
      <c r="D95278">
        <v>0.14202811893775075</v>
      </c>
      <c r="E95278">
        <v>-2.1355514383203591</v>
      </c>
    </row>
    <row r="95279" spans="1:5">
      <c r="A95279">
        <v>69</v>
      </c>
      <c r="B95279">
        <v>184.3</v>
      </c>
      <c r="C95279">
        <v>137.80462435838726</v>
      </c>
      <c r="D95279">
        <v>0.14393544699476257</v>
      </c>
      <c r="E95279">
        <v>-2.1604312264114349</v>
      </c>
    </row>
    <row r="95280" spans="1:5">
      <c r="A95280">
        <v>70</v>
      </c>
      <c r="B95280">
        <v>184.3</v>
      </c>
      <c r="C95280">
        <v>133.23743363649029</v>
      </c>
      <c r="D95280">
        <v>0.14591993585967963</v>
      </c>
      <c r="E95280">
        <v>-2.1853110145025108</v>
      </c>
    </row>
    <row r="95281" spans="1:5">
      <c r="A95281">
        <v>71</v>
      </c>
      <c r="B95281">
        <v>184.3</v>
      </c>
      <c r="C95281">
        <v>128.68780449634124</v>
      </c>
      <c r="D95281">
        <v>0.147980095261286</v>
      </c>
      <c r="E95281">
        <v>-2.210190802593587</v>
      </c>
    </row>
    <row r="95282" spans="1:5">
      <c r="A95282">
        <v>72</v>
      </c>
      <c r="B95282">
        <v>184.3</v>
      </c>
      <c r="C95282">
        <v>124.17385328789986</v>
      </c>
      <c r="D95282">
        <v>0.15011411848595502</v>
      </c>
      <c r="E95282">
        <v>-2.2350705906846633</v>
      </c>
    </row>
    <row r="95283" spans="1:5">
      <c r="A95283">
        <v>73</v>
      </c>
      <c r="B95283">
        <v>184.3</v>
      </c>
      <c r="C95283">
        <v>119.71363323298421</v>
      </c>
      <c r="D95283">
        <v>0.15232017242040222</v>
      </c>
      <c r="E95283">
        <v>-2.2599503787757396</v>
      </c>
    </row>
    <row r="95284" spans="1:5">
      <c r="A95284">
        <v>74</v>
      </c>
      <c r="B95284">
        <v>184.3</v>
      </c>
      <c r="C95284">
        <v>115.33485589314463</v>
      </c>
      <c r="D95284">
        <v>0.15459719412216683</v>
      </c>
      <c r="E95284">
        <v>-2.2848301668668158</v>
      </c>
    </row>
    <row r="95285" spans="1:5">
      <c r="A95285">
        <v>75</v>
      </c>
      <c r="B95285">
        <v>184.3</v>
      </c>
      <c r="C95285">
        <v>111.06690852006258</v>
      </c>
      <c r="D95285">
        <v>0.156944455507702</v>
      </c>
      <c r="E95285">
        <v>-2.3097099549578917</v>
      </c>
    </row>
    <row r="95286" spans="1:5">
      <c r="A95286">
        <v>76</v>
      </c>
      <c r="B95286">
        <v>184.3</v>
      </c>
      <c r="C95286">
        <v>106.93439481763509</v>
      </c>
      <c r="D95286">
        <v>0.15936124616799041</v>
      </c>
      <c r="E95286">
        <v>-2.3345897430489679</v>
      </c>
    </row>
    <row r="95287" spans="1:5">
      <c r="A95287">
        <v>77</v>
      </c>
      <c r="B95287">
        <v>184.3</v>
      </c>
      <c r="C95287">
        <v>102.95486727195343</v>
      </c>
      <c r="D95287">
        <v>0.1618474036623323</v>
      </c>
      <c r="E95287">
        <v>-2.3594695311400438</v>
      </c>
    </row>
    <row r="95288" spans="1:5">
      <c r="A95288">
        <v>78</v>
      </c>
      <c r="B95288">
        <v>184.3</v>
      </c>
      <c r="C95288">
        <v>99.141688294798954</v>
      </c>
      <c r="D95288">
        <v>0.16440293952703283</v>
      </c>
      <c r="E95288">
        <v>-2.38434931923112</v>
      </c>
    </row>
    <row r="95289" spans="1:5">
      <c r="A95289">
        <v>79</v>
      </c>
      <c r="B95289">
        <v>184.3</v>
      </c>
      <c r="C95289">
        <v>95.503844263431205</v>
      </c>
      <c r="D95289">
        <v>0.16702772051697687</v>
      </c>
      <c r="E95289">
        <v>-2.4092291073221963</v>
      </c>
    </row>
    <row r="95290" spans="1:5">
      <c r="A95290">
        <v>80</v>
      </c>
      <c r="B95290">
        <v>184.3</v>
      </c>
      <c r="C95290">
        <v>92.040685736831037</v>
      </c>
      <c r="D95290">
        <v>0.16972114507280803</v>
      </c>
      <c r="E95290">
        <v>-2.4341088954132726</v>
      </c>
    </row>
    <row r="95291" spans="1:5">
      <c r="A95291">
        <v>81</v>
      </c>
      <c r="B95291">
        <v>184.3</v>
      </c>
      <c r="C95291">
        <v>88.748837744148005</v>
      </c>
      <c r="D95291">
        <v>0.17248239762109432</v>
      </c>
      <c r="E95291">
        <v>-2.4589886835043484</v>
      </c>
    </row>
    <row r="95292" spans="1:5">
      <c r="A95292">
        <v>82</v>
      </c>
      <c r="B95292">
        <v>184.3</v>
      </c>
      <c r="C95292">
        <v>85.623746868855534</v>
      </c>
      <c r="D95292">
        <v>0.17531054173123281</v>
      </c>
      <c r="E95292">
        <v>-2.4838684715954247</v>
      </c>
    </row>
    <row r="95293" spans="1:5">
      <c r="A95293">
        <v>83</v>
      </c>
      <c r="B95293">
        <v>184.3</v>
      </c>
      <c r="C95293">
        <v>82.657881976364735</v>
      </c>
      <c r="D95293">
        <v>0.17820450165498047</v>
      </c>
      <c r="E95293">
        <v>-2.5087482596865009</v>
      </c>
    </row>
    <row r="95294" spans="1:5">
      <c r="A95294">
        <v>84</v>
      </c>
      <c r="B95294">
        <v>184.3</v>
      </c>
      <c r="C95294">
        <v>79.843464988147332</v>
      </c>
      <c r="D95294">
        <v>0.1811630627343821</v>
      </c>
      <c r="E95294">
        <v>-2.5336280477775768</v>
      </c>
    </row>
    <row r="95295" spans="1:5">
      <c r="A95295">
        <v>85</v>
      </c>
      <c r="B95295">
        <v>184.3</v>
      </c>
      <c r="C95295">
        <v>77.171648178087167</v>
      </c>
      <c r="D95295">
        <v>0.18418488279901865</v>
      </c>
      <c r="E95295">
        <v>-2.558507835868653</v>
      </c>
    </row>
    <row r="95296" spans="1:5">
      <c r="A95296">
        <v>86</v>
      </c>
      <c r="B95296">
        <v>184.3</v>
      </c>
      <c r="C95296">
        <v>74.630500402745056</v>
      </c>
      <c r="D95296">
        <v>0.18726851307148656</v>
      </c>
      <c r="E95296">
        <v>-2.5833876239597293</v>
      </c>
    </row>
    <row r="95297" spans="1:5">
      <c r="A95297">
        <v>87</v>
      </c>
      <c r="B95297">
        <v>184.3</v>
      </c>
      <c r="C95297">
        <v>72.20854348490586</v>
      </c>
      <c r="D95297">
        <v>0.19041235665979966</v>
      </c>
      <c r="E95297">
        <v>-2.6082674120508051</v>
      </c>
    </row>
    <row r="95298" spans="1:5">
      <c r="A95298">
        <v>88</v>
      </c>
      <c r="B95298">
        <v>184.3</v>
      </c>
      <c r="C95298">
        <v>69.894633041020441</v>
      </c>
      <c r="D95298">
        <v>0.19361513350609255</v>
      </c>
      <c r="E95298">
        <v>-2.6331472001418814</v>
      </c>
    </row>
    <row r="95299" spans="1:5">
      <c r="A95299">
        <v>89</v>
      </c>
      <c r="B95299">
        <v>184.3</v>
      </c>
      <c r="C95299">
        <v>67.677345885163618</v>
      </c>
      <c r="D95299">
        <v>0.19687639226979584</v>
      </c>
      <c r="E95299">
        <v>-2.6580269882329577</v>
      </c>
    </row>
    <row r="95300" spans="1:5">
      <c r="A95300">
        <v>90</v>
      </c>
      <c r="B95300">
        <v>184.3</v>
      </c>
      <c r="C95300">
        <v>65.546186316569361</v>
      </c>
      <c r="D95300">
        <v>0.20019571793703286</v>
      </c>
      <c r="E95300">
        <v>-2.682906776324034</v>
      </c>
    </row>
    <row r="95301" spans="1:5">
      <c r="A95301">
        <v>91</v>
      </c>
      <c r="B95301">
        <v>184.3</v>
      </c>
      <c r="C95301">
        <v>63.492449069338534</v>
      </c>
      <c r="D95301">
        <v>0.20357295448463722</v>
      </c>
      <c r="E95301">
        <v>-2.7077865644151098</v>
      </c>
    </row>
    <row r="95302" spans="1:5">
      <c r="A95302">
        <v>92</v>
      </c>
      <c r="B95302">
        <v>184.3</v>
      </c>
      <c r="C95302">
        <v>61.509430613027249</v>
      </c>
      <c r="D95302">
        <v>0.20700841469827019</v>
      </c>
      <c r="E95302">
        <v>-2.7326663525061861</v>
      </c>
    </row>
    <row r="95303" spans="1:5">
      <c r="A95303">
        <v>93</v>
      </c>
      <c r="B95303">
        <v>184.3</v>
      </c>
      <c r="C95303">
        <v>59.589505607544908</v>
      </c>
      <c r="D95303">
        <v>0.21050209202014283</v>
      </c>
      <c r="E95303">
        <v>-2.7575461405972623</v>
      </c>
    </row>
    <row r="95304" spans="1:5">
      <c r="A95304">
        <v>94</v>
      </c>
      <c r="B95304">
        <v>184.3</v>
      </c>
      <c r="C95304">
        <v>57.72950819348943</v>
      </c>
      <c r="D95304">
        <v>0.21405473207185005</v>
      </c>
      <c r="E95304">
        <v>-2.7824259286883382</v>
      </c>
    </row>
    <row r="95305" spans="1:5">
      <c r="A95305">
        <v>95</v>
      </c>
      <c r="B95305">
        <v>184.3</v>
      </c>
      <c r="C95305">
        <v>55.927567820602924</v>
      </c>
      <c r="D95305">
        <v>0.2176673299663317</v>
      </c>
      <c r="E95305">
        <v>-2.8073057167794144</v>
      </c>
    </row>
    <row r="95306" spans="1:5">
      <c r="A95306">
        <v>30</v>
      </c>
      <c r="B95306">
        <v>184.4</v>
      </c>
      <c r="C95306">
        <v>328.1245821940301</v>
      </c>
      <c r="D95306">
        <v>0.10533782074909467</v>
      </c>
      <c r="E95306">
        <v>-1.1914551579698087</v>
      </c>
    </row>
    <row r="95307" spans="1:5">
      <c r="A95307">
        <v>31</v>
      </c>
      <c r="B95307">
        <v>184.4</v>
      </c>
      <c r="C95307">
        <v>324.13761277963073</v>
      </c>
      <c r="D95307">
        <v>0.10602794504928968</v>
      </c>
      <c r="E95307">
        <v>-1.2163349460608848</v>
      </c>
    </row>
    <row r="95308" spans="1:5">
      <c r="A95308">
        <v>32</v>
      </c>
      <c r="B95308">
        <v>184.4</v>
      </c>
      <c r="C95308">
        <v>320.19908815106561</v>
      </c>
      <c r="D95308">
        <v>0.10672259072221049</v>
      </c>
      <c r="E95308">
        <v>-1.2412147341519608</v>
      </c>
    </row>
    <row r="95309" spans="1:5">
      <c r="A95309">
        <v>33</v>
      </c>
      <c r="B95309">
        <v>184.4</v>
      </c>
      <c r="C95309">
        <v>316.30841966642873</v>
      </c>
      <c r="D95309">
        <v>0.10742178738978349</v>
      </c>
      <c r="E95309">
        <v>-1.2660945222430371</v>
      </c>
    </row>
    <row r="95310" spans="1:5">
      <c r="A95310">
        <v>34</v>
      </c>
      <c r="B95310">
        <v>184.4</v>
      </c>
      <c r="C95310">
        <v>312.46502583627245</v>
      </c>
      <c r="D95310">
        <v>0.10812556486800429</v>
      </c>
      <c r="E95310">
        <v>-1.2909743103341134</v>
      </c>
    </row>
    <row r="95311" spans="1:5">
      <c r="A95311">
        <v>35</v>
      </c>
      <c r="B95311">
        <v>184.4</v>
      </c>
      <c r="C95311">
        <v>308.66833223669914</v>
      </c>
      <c r="D95311">
        <v>0.10883395316820905</v>
      </c>
      <c r="E95311">
        <v>-1.3158540984251892</v>
      </c>
    </row>
    <row r="95312" spans="1:5">
      <c r="A95312">
        <v>36</v>
      </c>
      <c r="B95312">
        <v>184.4</v>
      </c>
      <c r="C95312">
        <v>304.86875951605487</v>
      </c>
      <c r="D95312">
        <v>0.1095454359291093</v>
      </c>
      <c r="E95312">
        <v>-1.3407338865162655</v>
      </c>
    </row>
    <row r="95313" spans="1:5">
      <c r="A95313">
        <v>37</v>
      </c>
      <c r="B95313">
        <v>184.4</v>
      </c>
      <c r="C95313">
        <v>300.85767207653595</v>
      </c>
      <c r="D95313">
        <v>0.11025329385478762</v>
      </c>
      <c r="E95313">
        <v>-1.3656136746073417</v>
      </c>
    </row>
    <row r="95314" spans="1:5">
      <c r="A95314">
        <v>38</v>
      </c>
      <c r="B95314">
        <v>184.4</v>
      </c>
      <c r="C95314">
        <v>296.52340245900433</v>
      </c>
      <c r="D95314">
        <v>0.11095305935393046</v>
      </c>
      <c r="E95314">
        <v>-1.3904934626984178</v>
      </c>
    </row>
    <row r="95315" spans="1:5">
      <c r="A95315">
        <v>39</v>
      </c>
      <c r="B95315">
        <v>184.4</v>
      </c>
      <c r="C95315">
        <v>291.83156165337635</v>
      </c>
      <c r="D95315">
        <v>0.11164020196030107</v>
      </c>
      <c r="E95315">
        <v>-1.4153732507894938</v>
      </c>
    </row>
    <row r="95316" spans="1:5">
      <c r="A95316">
        <v>40</v>
      </c>
      <c r="B95316">
        <v>184.4</v>
      </c>
      <c r="C95316">
        <v>286.79654722510276</v>
      </c>
      <c r="D95316">
        <v>0.11231011793581586</v>
      </c>
      <c r="E95316">
        <v>-1.4402530388805701</v>
      </c>
    </row>
    <row r="95317" spans="1:5">
      <c r="A95317">
        <v>41</v>
      </c>
      <c r="B95317">
        <v>184.4</v>
      </c>
      <c r="C95317">
        <v>281.4419398125471</v>
      </c>
      <c r="D95317">
        <v>0.11295886078174933</v>
      </c>
      <c r="E95317">
        <v>-1.4651328269716462</v>
      </c>
    </row>
    <row r="95318" spans="1:5">
      <c r="A95318">
        <v>42</v>
      </c>
      <c r="B95318">
        <v>184.4</v>
      </c>
      <c r="C95318">
        <v>275.85026999975662</v>
      </c>
      <c r="D95318">
        <v>0.11358887328468975</v>
      </c>
      <c r="E95318">
        <v>-1.4900126150627222</v>
      </c>
    </row>
    <row r="95319" spans="1:5">
      <c r="A95319">
        <v>43</v>
      </c>
      <c r="B95319">
        <v>184.4</v>
      </c>
      <c r="C95319">
        <v>270.12860049670127</v>
      </c>
      <c r="D95319">
        <v>0.11420596185789984</v>
      </c>
      <c r="E95319">
        <v>-1.5148924031537985</v>
      </c>
    </row>
    <row r="95320" spans="1:5">
      <c r="A95320">
        <v>44</v>
      </c>
      <c r="B95320">
        <v>184.4</v>
      </c>
      <c r="C95320">
        <v>264.37449316944765</v>
      </c>
      <c r="D95320">
        <v>0.11481638335431529</v>
      </c>
      <c r="E95320">
        <v>-1.5397721912448745</v>
      </c>
    </row>
    <row r="95321" spans="1:5">
      <c r="A95321">
        <v>45</v>
      </c>
      <c r="B95321">
        <v>184.4</v>
      </c>
      <c r="C95321">
        <v>258.66320667279234</v>
      </c>
      <c r="D95321">
        <v>0.11542835269319748</v>
      </c>
      <c r="E95321">
        <v>-1.5646519793359508</v>
      </c>
    </row>
    <row r="95322" spans="1:5">
      <c r="A95322">
        <v>46</v>
      </c>
      <c r="B95322">
        <v>184.4</v>
      </c>
      <c r="C95322">
        <v>253.05821080453364</v>
      </c>
      <c r="D95322">
        <v>0.11605097518448</v>
      </c>
      <c r="E95322">
        <v>-1.5895317674270268</v>
      </c>
    </row>
    <row r="95323" spans="1:5">
      <c r="A95323">
        <v>47</v>
      </c>
      <c r="B95323">
        <v>184.4</v>
      </c>
      <c r="C95323">
        <v>247.60881200922651</v>
      </c>
      <c r="D95323">
        <v>0.11669356690651264</v>
      </c>
      <c r="E95323">
        <v>-1.6144115555181029</v>
      </c>
    </row>
    <row r="95324" spans="1:5">
      <c r="A95324">
        <v>48</v>
      </c>
      <c r="B95324">
        <v>184.4</v>
      </c>
      <c r="C95324">
        <v>242.31927408768368</v>
      </c>
      <c r="D95324">
        <v>0.11736570984047234</v>
      </c>
      <c r="E95324">
        <v>-1.6392913436091792</v>
      </c>
    </row>
    <row r="95325" spans="1:5">
      <c r="A95325">
        <v>49</v>
      </c>
      <c r="B95325">
        <v>184.4</v>
      </c>
      <c r="C95325">
        <v>237.1814149282429</v>
      </c>
      <c r="D95325">
        <v>0.11807723379106949</v>
      </c>
      <c r="E95325">
        <v>-1.6641711317002552</v>
      </c>
    </row>
    <row r="95326" spans="1:5">
      <c r="A95326">
        <v>50</v>
      </c>
      <c r="B95326">
        <v>184.4</v>
      </c>
      <c r="C95326">
        <v>232.1733132091876</v>
      </c>
      <c r="D95326">
        <v>0.1188371836824174</v>
      </c>
      <c r="E95326">
        <v>-1.6890509197913315</v>
      </c>
    </row>
    <row r="95327" spans="1:5">
      <c r="A95327">
        <v>51</v>
      </c>
      <c r="B95327">
        <v>184.4</v>
      </c>
      <c r="C95327">
        <v>227.22467742878456</v>
      </c>
      <c r="D95327">
        <v>0.11965108398280853</v>
      </c>
      <c r="E95327">
        <v>-1.7139307078824075</v>
      </c>
    </row>
    <row r="95328" spans="1:5">
      <c r="A95328">
        <v>52</v>
      </c>
      <c r="B95328">
        <v>184.4</v>
      </c>
      <c r="C95328">
        <v>222.26004593895695</v>
      </c>
      <c r="D95328">
        <v>0.12052379283600746</v>
      </c>
      <c r="E95328">
        <v>-1.7388104959734836</v>
      </c>
    </row>
    <row r="95329" spans="1:5">
      <c r="A95329">
        <v>53</v>
      </c>
      <c r="B95329">
        <v>184.4</v>
      </c>
      <c r="C95329">
        <v>217.22561811523997</v>
      </c>
      <c r="D95329">
        <v>0.12145821000859004</v>
      </c>
      <c r="E95329">
        <v>-1.7636902840645599</v>
      </c>
    </row>
    <row r="95330" spans="1:5">
      <c r="A95330">
        <v>54</v>
      </c>
      <c r="B95330">
        <v>184.4</v>
      </c>
      <c r="C95330">
        <v>212.11299527123006</v>
      </c>
      <c r="D95330">
        <v>0.12245143865773842</v>
      </c>
      <c r="E95330">
        <v>-1.7885700721556359</v>
      </c>
    </row>
    <row r="95331" spans="1:5">
      <c r="A95331">
        <v>55</v>
      </c>
      <c r="B95331">
        <v>184.4</v>
      </c>
      <c r="C95331">
        <v>206.92216929868727</v>
      </c>
      <c r="D95331">
        <v>0.12349952018932718</v>
      </c>
      <c r="E95331">
        <v>-1.813449860246712</v>
      </c>
    </row>
    <row r="95332" spans="1:5">
      <c r="A95332">
        <v>56</v>
      </c>
      <c r="B95332">
        <v>184.4</v>
      </c>
      <c r="C95332">
        <v>201.66787716093825</v>
      </c>
      <c r="D95332">
        <v>0.12459898078247494</v>
      </c>
      <c r="E95332">
        <v>-1.8383296483377882</v>
      </c>
    </row>
    <row r="95333" spans="1:5">
      <c r="A95333">
        <v>57</v>
      </c>
      <c r="B95333">
        <v>184.4</v>
      </c>
      <c r="C95333">
        <v>196.39253183323851</v>
      </c>
      <c r="D95333">
        <v>0.12574749178660055</v>
      </c>
      <c r="E95333">
        <v>-1.8632094364288643</v>
      </c>
    </row>
    <row r="95334" spans="1:5">
      <c r="A95334">
        <v>58</v>
      </c>
      <c r="B95334">
        <v>184.4</v>
      </c>
      <c r="C95334">
        <v>191.13838700446576</v>
      </c>
      <c r="D95334">
        <v>0.12694283954159924</v>
      </c>
      <c r="E95334">
        <v>-1.8880892245199405</v>
      </c>
    </row>
    <row r="95335" spans="1:5">
      <c r="A95335">
        <v>59</v>
      </c>
      <c r="B95335">
        <v>184.4</v>
      </c>
      <c r="C95335">
        <v>185.93587197071844</v>
      </c>
      <c r="D95335">
        <v>0.12818456738497375</v>
      </c>
      <c r="E95335">
        <v>-1.9129690126110166</v>
      </c>
    </row>
    <row r="95336" spans="1:5">
      <c r="A95336">
        <v>60</v>
      </c>
      <c r="B95336">
        <v>184.4</v>
      </c>
      <c r="C95336">
        <v>180.79986553209505</v>
      </c>
      <c r="D95336">
        <v>0.12947522686433177</v>
      </c>
      <c r="E95336">
        <v>-1.9378488007020926</v>
      </c>
    </row>
    <row r="95337" spans="1:5">
      <c r="A95337">
        <v>61</v>
      </c>
      <c r="B95337">
        <v>184.4</v>
      </c>
      <c r="C95337">
        <v>175.74247274212487</v>
      </c>
      <c r="D95337">
        <v>0.13081778295322891</v>
      </c>
      <c r="E95337">
        <v>-1.9627285887931689</v>
      </c>
    </row>
    <row r="95338" spans="1:5">
      <c r="A95338">
        <v>62</v>
      </c>
      <c r="B95338">
        <v>184.4</v>
      </c>
      <c r="C95338">
        <v>170.76755122381468</v>
      </c>
      <c r="D95338">
        <v>0.13221619982373251</v>
      </c>
      <c r="E95338">
        <v>-1.987608376884245</v>
      </c>
    </row>
    <row r="95339" spans="1:5">
      <c r="A95339">
        <v>63</v>
      </c>
      <c r="B95339">
        <v>184.4</v>
      </c>
      <c r="C95339">
        <v>165.86988891854594</v>
      </c>
      <c r="D95339">
        <v>0.13367574028172041</v>
      </c>
      <c r="E95339">
        <v>-2.0124881649753212</v>
      </c>
    </row>
    <row r="95340" spans="1:5">
      <c r="A95340">
        <v>64</v>
      </c>
      <c r="B95340">
        <v>184.4</v>
      </c>
      <c r="C95340">
        <v>161.04429496359035</v>
      </c>
      <c r="D95340">
        <v>0.13520192967569505</v>
      </c>
      <c r="E95340">
        <v>-2.0373679530663971</v>
      </c>
    </row>
    <row r="95341" spans="1:5">
      <c r="A95341">
        <v>65</v>
      </c>
      <c r="B95341">
        <v>184.4</v>
      </c>
      <c r="C95341">
        <v>156.28524051519992</v>
      </c>
      <c r="D95341">
        <v>0.13679930416872771</v>
      </c>
      <c r="E95341">
        <v>-2.0622477411574733</v>
      </c>
    </row>
    <row r="95342" spans="1:5">
      <c r="A95342">
        <v>66</v>
      </c>
      <c r="B95342">
        <v>184.4</v>
      </c>
      <c r="C95342">
        <v>151.58697972451836</v>
      </c>
      <c r="D95342">
        <v>0.13847135795607224</v>
      </c>
      <c r="E95342">
        <v>-2.0871275292485496</v>
      </c>
    </row>
    <row r="95343" spans="1:5">
      <c r="A95343">
        <v>67</v>
      </c>
      <c r="B95343">
        <v>184.4</v>
      </c>
      <c r="C95343">
        <v>146.94397607061012</v>
      </c>
      <c r="D95343">
        <v>0.14022154613074159</v>
      </c>
      <c r="E95343">
        <v>-2.1120073173396259</v>
      </c>
    </row>
    <row r="95344" spans="1:5">
      <c r="A95344">
        <v>68</v>
      </c>
      <c r="B95344">
        <v>184.4</v>
      </c>
      <c r="C95344">
        <v>142.34287588768538</v>
      </c>
      <c r="D95344">
        <v>0.14205092591952267</v>
      </c>
      <c r="E95344">
        <v>-2.1368871054307021</v>
      </c>
    </row>
    <row r="95345" spans="1:5">
      <c r="A95345">
        <v>69</v>
      </c>
      <c r="B95345">
        <v>184.4</v>
      </c>
      <c r="C95345">
        <v>137.76568473385009</v>
      </c>
      <c r="D95345">
        <v>0.1439585602567032</v>
      </c>
      <c r="E95345">
        <v>-2.161766893521778</v>
      </c>
    </row>
    <row r="95346" spans="1:5">
      <c r="A95346">
        <v>70</v>
      </c>
      <c r="B95346">
        <v>184.4</v>
      </c>
      <c r="C95346">
        <v>133.19877764379413</v>
      </c>
      <c r="D95346">
        <v>0.1459433677923293</v>
      </c>
      <c r="E95346">
        <v>-2.1866466816128538</v>
      </c>
    </row>
    <row r="95347" spans="1:5">
      <c r="A95347">
        <v>71</v>
      </c>
      <c r="B95347">
        <v>184.4</v>
      </c>
      <c r="C95347">
        <v>128.64949594692547</v>
      </c>
      <c r="D95347">
        <v>0.14800385801587623</v>
      </c>
      <c r="E95347">
        <v>-2.2115264697039301</v>
      </c>
    </row>
    <row r="95348" spans="1:5">
      <c r="A95348">
        <v>72</v>
      </c>
      <c r="B95348">
        <v>184.4</v>
      </c>
      <c r="C95348">
        <v>124.13595006437642</v>
      </c>
      <c r="D95348">
        <v>0.15013822392359386</v>
      </c>
      <c r="E95348">
        <v>-2.2364062577950063</v>
      </c>
    </row>
    <row r="95349" spans="1:5">
      <c r="A95349">
        <v>73</v>
      </c>
      <c r="B95349">
        <v>184.4</v>
      </c>
      <c r="C95349">
        <v>119.67618676125448</v>
      </c>
      <c r="D95349">
        <v>0.152344632107835</v>
      </c>
      <c r="E95349">
        <v>-2.2612860458860826</v>
      </c>
    </row>
    <row r="95350" spans="1:5">
      <c r="A95350">
        <v>74</v>
      </c>
      <c r="B95350">
        <v>184.4</v>
      </c>
      <c r="C95350">
        <v>115.29790750256635</v>
      </c>
      <c r="D95350">
        <v>0.15462201945545082</v>
      </c>
      <c r="E95350">
        <v>-2.2861658339771589</v>
      </c>
    </row>
    <row r="95351" spans="1:5">
      <c r="A95351">
        <v>75</v>
      </c>
      <c r="B95351">
        <v>184.4</v>
      </c>
      <c r="C95351">
        <v>111.03048805631011</v>
      </c>
      <c r="D95351">
        <v>0.15696965776597832</v>
      </c>
      <c r="E95351">
        <v>-2.3110456220682347</v>
      </c>
    </row>
    <row r="95352" spans="1:5">
      <c r="A95352">
        <v>76</v>
      </c>
      <c r="B95352">
        <v>184.4</v>
      </c>
      <c r="C95352">
        <v>106.8985213591512</v>
      </c>
      <c r="D95352">
        <v>0.15938683651632202</v>
      </c>
      <c r="E95352">
        <v>-2.335925410159311</v>
      </c>
    </row>
    <row r="95353" spans="1:5">
      <c r="A95353">
        <v>77</v>
      </c>
      <c r="B95353">
        <v>184.4</v>
      </c>
      <c r="C95353">
        <v>102.91955080503851</v>
      </c>
      <c r="D95353">
        <v>0.16187339323969746</v>
      </c>
      <c r="E95353">
        <v>-2.3608051982503868</v>
      </c>
    </row>
    <row r="95354" spans="1:5">
      <c r="A95354">
        <v>78</v>
      </c>
      <c r="B95354">
        <v>184.4</v>
      </c>
      <c r="C95354">
        <v>99.106930652066225</v>
      </c>
      <c r="D95354">
        <v>0.16442933947426219</v>
      </c>
      <c r="E95354">
        <v>-2.3856849863414631</v>
      </c>
    </row>
    <row r="95355" spans="1:5">
      <c r="A95355">
        <v>79</v>
      </c>
      <c r="B95355">
        <v>184.4</v>
      </c>
      <c r="C95355">
        <v>95.469640287190899</v>
      </c>
      <c r="D95355">
        <v>0.16705454195350453</v>
      </c>
      <c r="E95355">
        <v>-2.4105647744325394</v>
      </c>
    </row>
    <row r="95356" spans="1:5">
      <c r="A95356">
        <v>80</v>
      </c>
      <c r="B95356">
        <v>184.4</v>
      </c>
      <c r="C95356">
        <v>92.007026531326446</v>
      </c>
      <c r="D95356">
        <v>0.16974839902146924</v>
      </c>
      <c r="E95356">
        <v>-2.4354445625236156</v>
      </c>
    </row>
    <row r="95357" spans="1:5">
      <c r="A95357">
        <v>81</v>
      </c>
      <c r="B95357">
        <v>184.4</v>
      </c>
      <c r="C95357">
        <v>88.715711712565565</v>
      </c>
      <c r="D95357">
        <v>0.17251009497375902</v>
      </c>
      <c r="E95357">
        <v>-2.4603243506146915</v>
      </c>
    </row>
    <row r="95358" spans="1:5">
      <c r="A95358">
        <v>82</v>
      </c>
      <c r="B95358">
        <v>184.4</v>
      </c>
      <c r="C95358">
        <v>85.591140264166228</v>
      </c>
      <c r="D95358">
        <v>0.17533869322939802</v>
      </c>
      <c r="E95358">
        <v>-2.4852041387057677</v>
      </c>
    </row>
    <row r="95359" spans="1:5">
      <c r="A95359">
        <v>83</v>
      </c>
      <c r="B95359">
        <v>184.4</v>
      </c>
      <c r="C95359">
        <v>82.625780195471506</v>
      </c>
      <c r="D95359">
        <v>0.17823311786739895</v>
      </c>
      <c r="E95359">
        <v>-2.510083926796844</v>
      </c>
    </row>
    <row r="95360" spans="1:5">
      <c r="A95360">
        <v>84</v>
      </c>
      <c r="B95360">
        <v>184.4</v>
      </c>
      <c r="C95360">
        <v>79.811852897351017</v>
      </c>
      <c r="D95360">
        <v>0.18119215403475575</v>
      </c>
      <c r="E95360">
        <v>-2.5349637148879198</v>
      </c>
    </row>
    <row r="95361" spans="1:5">
      <c r="A95361">
        <v>85</v>
      </c>
      <c r="B95361">
        <v>184.4</v>
      </c>
      <c r="C95361">
        <v>77.140510779826627</v>
      </c>
      <c r="D95361">
        <v>0.18421445934552283</v>
      </c>
      <c r="E95361">
        <v>-2.5598435029789961</v>
      </c>
    </row>
    <row r="95362" spans="1:5">
      <c r="A95362">
        <v>86</v>
      </c>
      <c r="B95362">
        <v>184.4</v>
      </c>
      <c r="C95362">
        <v>74.599824370482622</v>
      </c>
      <c r="D95362">
        <v>0.18729858478965067</v>
      </c>
      <c r="E95362">
        <v>-2.5847232910700724</v>
      </c>
    </row>
    <row r="95363" spans="1:5">
      <c r="A95363">
        <v>87</v>
      </c>
      <c r="B95363">
        <v>184.4</v>
      </c>
      <c r="C95363">
        <v>72.17831733419294</v>
      </c>
      <c r="D95363">
        <v>0.19044293321872313</v>
      </c>
      <c r="E95363">
        <v>-2.6096030791611482</v>
      </c>
    </row>
    <row r="95364" spans="1:5">
      <c r="A95364">
        <v>88</v>
      </c>
      <c r="B95364">
        <v>184.4</v>
      </c>
      <c r="C95364">
        <v>69.864847334228074</v>
      </c>
      <c r="D95364">
        <v>0.19364622436932205</v>
      </c>
      <c r="E95364">
        <v>-2.6344828672522245</v>
      </c>
    </row>
    <row r="95365" spans="1:5">
      <c r="A95365">
        <v>89</v>
      </c>
      <c r="B95365">
        <v>184.4</v>
      </c>
      <c r="C95365">
        <v>67.647993689282416</v>
      </c>
      <c r="D95365">
        <v>0.19690800682840154</v>
      </c>
      <c r="E95365">
        <v>-2.6593626553433007</v>
      </c>
    </row>
    <row r="95366" spans="1:5">
      <c r="A95366">
        <v>90</v>
      </c>
      <c r="B95366">
        <v>184.4</v>
      </c>
      <c r="C95366">
        <v>65.517263139245557</v>
      </c>
      <c r="D95366">
        <v>0.20022786551544167</v>
      </c>
      <c r="E95366">
        <v>-2.684242443434377</v>
      </c>
    </row>
    <row r="95367" spans="1:5">
      <c r="A95367">
        <v>91</v>
      </c>
      <c r="B95367">
        <v>184.4</v>
      </c>
      <c r="C95367">
        <v>63.463952372553223</v>
      </c>
      <c r="D95367">
        <v>0.20360564438222162</v>
      </c>
      <c r="E95367">
        <v>-2.7091222315254528</v>
      </c>
    </row>
    <row r="95368" spans="1:5">
      <c r="A95368">
        <v>92</v>
      </c>
      <c r="B95368">
        <v>184.4</v>
      </c>
      <c r="C95368">
        <v>61.481359162693053</v>
      </c>
      <c r="D95368">
        <v>0.20704165626463014</v>
      </c>
      <c r="E95368">
        <v>-2.7340020196165291</v>
      </c>
    </row>
    <row r="95369" spans="1:5">
      <c r="A95369">
        <v>93</v>
      </c>
      <c r="B95369">
        <v>184.4</v>
      </c>
      <c r="C95369">
        <v>59.561860103799084</v>
      </c>
      <c r="D95369">
        <v>0.21053589460382524</v>
      </c>
      <c r="E95369">
        <v>-2.7588818077076054</v>
      </c>
    </row>
    <row r="95370" spans="1:5">
      <c r="A95370">
        <v>94</v>
      </c>
      <c r="B95370">
        <v>184.4</v>
      </c>
      <c r="C95370">
        <v>57.702289398592541</v>
      </c>
      <c r="D95370">
        <v>0.21408910514113427</v>
      </c>
      <c r="E95370">
        <v>-2.7837615957986812</v>
      </c>
    </row>
    <row r="95371" spans="1:5">
      <c r="A95371">
        <v>95</v>
      </c>
      <c r="B95371">
        <v>184.4</v>
      </c>
      <c r="C95371">
        <v>55.900776034134672</v>
      </c>
      <c r="D95371">
        <v>0.21770228314929299</v>
      </c>
      <c r="E95371">
        <v>-2.8086413838897575</v>
      </c>
    </row>
    <row r="95372" spans="1:5">
      <c r="A95372">
        <v>30</v>
      </c>
      <c r="B95372">
        <v>184.5</v>
      </c>
      <c r="C95372">
        <v>328.12858887482901</v>
      </c>
      <c r="D95372">
        <v>0.10535473597528849</v>
      </c>
      <c r="E95372">
        <v>-1.1927901009450621</v>
      </c>
    </row>
    <row r="95373" spans="1:5">
      <c r="A95373">
        <v>31</v>
      </c>
      <c r="B95373">
        <v>184.5</v>
      </c>
      <c r="C95373">
        <v>324.13912042509634</v>
      </c>
      <c r="D95373">
        <v>0.10604497109616084</v>
      </c>
      <c r="E95373">
        <v>-1.2176698890361382</v>
      </c>
    </row>
    <row r="95374" spans="1:5">
      <c r="A95374">
        <v>32</v>
      </c>
      <c r="B95374">
        <v>184.5</v>
      </c>
      <c r="C95374">
        <v>320.19815691839773</v>
      </c>
      <c r="D95374">
        <v>0.10673972831580432</v>
      </c>
      <c r="E95374">
        <v>-1.2425496771272142</v>
      </c>
    </row>
    <row r="95375" spans="1:5">
      <c r="A95375">
        <v>33</v>
      </c>
      <c r="B95375">
        <v>184.5</v>
      </c>
      <c r="C95375">
        <v>316.3051086196532</v>
      </c>
      <c r="D95375">
        <v>0.10743903726090215</v>
      </c>
      <c r="E95375">
        <v>-1.2674294652182905</v>
      </c>
    </row>
    <row r="95376" spans="1:5">
      <c r="A95376">
        <v>34</v>
      </c>
      <c r="B95376">
        <v>184.5</v>
      </c>
      <c r="C95376">
        <v>312.45939296392612</v>
      </c>
      <c r="D95376">
        <v>0.1081429277522378</v>
      </c>
      <c r="E95376">
        <v>-1.2923092533093667</v>
      </c>
    </row>
    <row r="95377" spans="1:5">
      <c r="A95377">
        <v>35</v>
      </c>
      <c r="B95377">
        <v>184.5</v>
      </c>
      <c r="C95377">
        <v>308.66043446924942</v>
      </c>
      <c r="D95377">
        <v>0.10885142980596672</v>
      </c>
      <c r="E95377">
        <v>-1.3171890414004426</v>
      </c>
    </row>
    <row r="95378" spans="1:5">
      <c r="A95378">
        <v>36</v>
      </c>
      <c r="B95378">
        <v>184.5</v>
      </c>
      <c r="C95378">
        <v>304.85865436759713</v>
      </c>
      <c r="D95378">
        <v>0.10956302681730182</v>
      </c>
      <c r="E95378">
        <v>-1.3420688294915188</v>
      </c>
    </row>
    <row r="95379" spans="1:5">
      <c r="A95379">
        <v>37</v>
      </c>
      <c r="B95379">
        <v>184.5</v>
      </c>
      <c r="C95379">
        <v>300.84542561835042</v>
      </c>
      <c r="D95379">
        <v>0.11027099841133629</v>
      </c>
      <c r="E95379">
        <v>-1.3669486175825951</v>
      </c>
    </row>
    <row r="95380" spans="1:5">
      <c r="A95380">
        <v>38</v>
      </c>
      <c r="B95380">
        <v>184.5</v>
      </c>
      <c r="C95380">
        <v>296.50909094792519</v>
      </c>
      <c r="D95380">
        <v>0.11097087627934744</v>
      </c>
      <c r="E95380">
        <v>-1.3918284056736712</v>
      </c>
    </row>
    <row r="95381" spans="1:5">
      <c r="A95381">
        <v>39</v>
      </c>
      <c r="B95381">
        <v>184.5</v>
      </c>
      <c r="C95381">
        <v>291.81527059420608</v>
      </c>
      <c r="D95381">
        <v>0.11165812922759266</v>
      </c>
      <c r="E95381">
        <v>-1.4167081937647472</v>
      </c>
    </row>
    <row r="95382" spans="1:5">
      <c r="A95382">
        <v>40</v>
      </c>
      <c r="B95382">
        <v>184.5</v>
      </c>
      <c r="C95382">
        <v>286.77836931808093</v>
      </c>
      <c r="D95382">
        <v>0.11232815277871686</v>
      </c>
      <c r="E95382">
        <v>-1.4415879818558235</v>
      </c>
    </row>
    <row r="95383" spans="1:5">
      <c r="A95383">
        <v>41</v>
      </c>
      <c r="B95383">
        <v>184.5</v>
      </c>
      <c r="C95383">
        <v>281.42197386643869</v>
      </c>
      <c r="D95383">
        <v>0.11297699980026264</v>
      </c>
      <c r="E95383">
        <v>-1.4664677699468995</v>
      </c>
    </row>
    <row r="95384" spans="1:5">
      <c r="A95384">
        <v>42</v>
      </c>
      <c r="B95384">
        <v>184.5</v>
      </c>
      <c r="C95384">
        <v>275.8286155911486</v>
      </c>
      <c r="D95384">
        <v>0.11360711347108296</v>
      </c>
      <c r="E95384">
        <v>-1.4913475580379756</v>
      </c>
    </row>
    <row r="95385" spans="1:5">
      <c r="A95385">
        <v>43</v>
      </c>
      <c r="B95385">
        <v>184.5</v>
      </c>
      <c r="C95385">
        <v>270.10535336330145</v>
      </c>
      <c r="D95385">
        <v>0.11422430113683851</v>
      </c>
      <c r="E95385">
        <v>-1.5162273461290519</v>
      </c>
    </row>
    <row r="95386" spans="1:5">
      <c r="A95386">
        <v>44</v>
      </c>
      <c r="B95386">
        <v>184.5</v>
      </c>
      <c r="C95386">
        <v>264.34974286237116</v>
      </c>
      <c r="D95386">
        <v>0.1148348206551953</v>
      </c>
      <c r="E95386">
        <v>-1.5411071342201279</v>
      </c>
    </row>
    <row r="95387" spans="1:5">
      <c r="A95387">
        <v>45</v>
      </c>
      <c r="B95387">
        <v>184.5</v>
      </c>
      <c r="C95387">
        <v>258.63703586328955</v>
      </c>
      <c r="D95387">
        <v>0.11544688826457253</v>
      </c>
      <c r="E95387">
        <v>-1.5659869223112042</v>
      </c>
    </row>
    <row r="95388" spans="1:5">
      <c r="A95388">
        <v>46</v>
      </c>
      <c r="B95388">
        <v>184.5</v>
      </c>
      <c r="C95388">
        <v>253.03069429040693</v>
      </c>
      <c r="D95388">
        <v>0.11606961073704126</v>
      </c>
      <c r="E95388">
        <v>-1.5908667104022802</v>
      </c>
    </row>
    <row r="95389" spans="1:5">
      <c r="A95389">
        <v>47</v>
      </c>
      <c r="B95389">
        <v>184.5</v>
      </c>
      <c r="C95389">
        <v>247.58001644297406</v>
      </c>
      <c r="D95389">
        <v>0.11671230564693419</v>
      </c>
      <c r="E95389">
        <v>-1.6157464984933563</v>
      </c>
    </row>
    <row r="95390" spans="1:5">
      <c r="A95390">
        <v>48</v>
      </c>
      <c r="B95390">
        <v>184.5</v>
      </c>
      <c r="C95390">
        <v>242.28926206445448</v>
      </c>
      <c r="D95390">
        <v>0.11738455651410991</v>
      </c>
      <c r="E95390">
        <v>-1.6406262865844325</v>
      </c>
    </row>
    <row r="95391" spans="1:5">
      <c r="A95391">
        <v>49</v>
      </c>
      <c r="B95391">
        <v>184.5</v>
      </c>
      <c r="C95391">
        <v>237.15024649251814</v>
      </c>
      <c r="D95391">
        <v>0.11809619472175624</v>
      </c>
      <c r="E95391">
        <v>-1.6655060746755086</v>
      </c>
    </row>
    <row r="95392" spans="1:5">
      <c r="A95392">
        <v>50</v>
      </c>
      <c r="B95392">
        <v>184.5</v>
      </c>
      <c r="C95392">
        <v>232.14104801155582</v>
      </c>
      <c r="D95392">
        <v>0.11885626664642719</v>
      </c>
      <c r="E95392">
        <v>-1.6903858627665849</v>
      </c>
    </row>
    <row r="95393" spans="1:5">
      <c r="A95393">
        <v>51</v>
      </c>
      <c r="B95393">
        <v>184.5</v>
      </c>
      <c r="C95393">
        <v>227.19138247638233</v>
      </c>
      <c r="D95393">
        <v>0.11967029764353848</v>
      </c>
      <c r="E95393">
        <v>-1.7152656508576609</v>
      </c>
    </row>
    <row r="95394" spans="1:5">
      <c r="A95394">
        <v>52</v>
      </c>
      <c r="B95394">
        <v>184.5</v>
      </c>
      <c r="C95394">
        <v>222.22579851733173</v>
      </c>
      <c r="D95394">
        <v>0.12054314663697906</v>
      </c>
      <c r="E95394">
        <v>-1.740145438948737</v>
      </c>
    </row>
    <row r="95395" spans="1:5">
      <c r="A95395">
        <v>53</v>
      </c>
      <c r="B95395">
        <v>184.5</v>
      </c>
      <c r="C95395">
        <v>217.19050456842328</v>
      </c>
      <c r="D95395">
        <v>0.12147771385897144</v>
      </c>
      <c r="E95395">
        <v>-1.7650252270398132</v>
      </c>
    </row>
    <row r="95396" spans="1:5">
      <c r="A95396">
        <v>54</v>
      </c>
      <c r="B95396">
        <v>184.5</v>
      </c>
      <c r="C95396">
        <v>212.0771049461151</v>
      </c>
      <c r="D95396">
        <v>0.12247110200152064</v>
      </c>
      <c r="E95396">
        <v>-1.7899050151308893</v>
      </c>
    </row>
    <row r="95397" spans="1:5">
      <c r="A95397">
        <v>55</v>
      </c>
      <c r="B95397">
        <v>184.5</v>
      </c>
      <c r="C95397">
        <v>206.88559331578395</v>
      </c>
      <c r="D95397">
        <v>0.12351935183482711</v>
      </c>
      <c r="E95397">
        <v>-1.8147848032219653</v>
      </c>
    </row>
    <row r="95398" spans="1:5">
      <c r="A95398">
        <v>56</v>
      </c>
      <c r="B95398">
        <v>184.5</v>
      </c>
      <c r="C95398">
        <v>201.63070569677924</v>
      </c>
      <c r="D95398">
        <v>0.12461898898018084</v>
      </c>
      <c r="E95398">
        <v>-1.8396645913130416</v>
      </c>
    </row>
    <row r="95399" spans="1:5">
      <c r="A95399">
        <v>57</v>
      </c>
      <c r="B95399">
        <v>184.5</v>
      </c>
      <c r="C95399">
        <v>196.35484836438943</v>
      </c>
      <c r="D95399">
        <v>0.12576768441306421</v>
      </c>
      <c r="E95399">
        <v>-1.8645443794041177</v>
      </c>
    </row>
    <row r="95400" spans="1:5">
      <c r="A95400">
        <v>58</v>
      </c>
      <c r="B95400">
        <v>184.5</v>
      </c>
      <c r="C95400">
        <v>191.10026705703274</v>
      </c>
      <c r="D95400">
        <v>0.12696322411790109</v>
      </c>
      <c r="E95400">
        <v>-1.8894241674951939</v>
      </c>
    </row>
    <row r="95401" spans="1:5">
      <c r="A95401">
        <v>59</v>
      </c>
      <c r="B95401">
        <v>184.5</v>
      </c>
      <c r="C95401">
        <v>185.89738429050993</v>
      </c>
      <c r="D95401">
        <v>0.12820515135886321</v>
      </c>
      <c r="E95401">
        <v>-1.91430395558627</v>
      </c>
    </row>
    <row r="95402" spans="1:5">
      <c r="A95402">
        <v>60</v>
      </c>
      <c r="B95402">
        <v>184.5</v>
      </c>
      <c r="C95402">
        <v>180.76107450109262</v>
      </c>
      <c r="D95402">
        <v>0.1294960180932877</v>
      </c>
      <c r="E95402">
        <v>-1.939183743677346</v>
      </c>
    </row>
    <row r="95403" spans="1:5">
      <c r="A95403">
        <v>61</v>
      </c>
      <c r="B95403">
        <v>184.5</v>
      </c>
      <c r="C95403">
        <v>175.7034385447686</v>
      </c>
      <c r="D95403">
        <v>0.13083878977084759</v>
      </c>
      <c r="E95403">
        <v>-1.9640635317684223</v>
      </c>
    </row>
    <row r="95404" spans="1:5">
      <c r="A95404">
        <v>62</v>
      </c>
      <c r="B95404">
        <v>184.5</v>
      </c>
      <c r="C95404">
        <v>170.72833137524609</v>
      </c>
      <c r="D95404">
        <v>0.13223743120018022</v>
      </c>
      <c r="E95404">
        <v>-1.9889433198594983</v>
      </c>
    </row>
    <row r="95405" spans="1:5">
      <c r="A95405">
        <v>63</v>
      </c>
      <c r="B95405">
        <v>184.5</v>
      </c>
      <c r="C95405">
        <v>165.83054029957717</v>
      </c>
      <c r="D95405">
        <v>0.13369720603226862</v>
      </c>
      <c r="E95405">
        <v>-2.0138231079505746</v>
      </c>
    </row>
    <row r="95406" spans="1:5">
      <c r="A95406">
        <v>64</v>
      </c>
      <c r="B95406">
        <v>184.5</v>
      </c>
      <c r="C95406">
        <v>161.00487397310894</v>
      </c>
      <c r="D95406">
        <v>0.13522364050287991</v>
      </c>
      <c r="E95406">
        <v>-2.0387028960416504</v>
      </c>
    </row>
    <row r="95407" spans="1:5">
      <c r="A95407">
        <v>65</v>
      </c>
      <c r="B95407">
        <v>184.5</v>
      </c>
      <c r="C95407">
        <v>156.2458033124048</v>
      </c>
      <c r="D95407">
        <v>0.13682127150350562</v>
      </c>
      <c r="E95407">
        <v>-2.0635826841327267</v>
      </c>
    </row>
    <row r="95408" spans="1:5">
      <c r="A95408">
        <v>66</v>
      </c>
      <c r="B95408">
        <v>184.5</v>
      </c>
      <c r="C95408">
        <v>151.54758245248354</v>
      </c>
      <c r="D95408">
        <v>0.13849359379050036</v>
      </c>
      <c r="E95408">
        <v>-2.088462472223803</v>
      </c>
    </row>
    <row r="95409" spans="1:5">
      <c r="A95409">
        <v>67</v>
      </c>
      <c r="B95409">
        <v>184.5</v>
      </c>
      <c r="C95409">
        <v>146.90467497401883</v>
      </c>
      <c r="D95409">
        <v>0.14024406301169837</v>
      </c>
      <c r="E95409">
        <v>-2.1133422603148793</v>
      </c>
    </row>
    <row r="95410" spans="1:5">
      <c r="A95410">
        <v>68</v>
      </c>
      <c r="B95410">
        <v>184.5</v>
      </c>
      <c r="C95410">
        <v>142.30372963004325</v>
      </c>
      <c r="D95410">
        <v>0.14207373656365679</v>
      </c>
      <c r="E95410">
        <v>-2.1382220484059555</v>
      </c>
    </row>
    <row r="95411" spans="1:5">
      <c r="A95411">
        <v>69</v>
      </c>
      <c r="B95411">
        <v>184.5</v>
      </c>
      <c r="C95411">
        <v>137.72675611253118</v>
      </c>
      <c r="D95411">
        <v>0.1439816772301887</v>
      </c>
      <c r="E95411">
        <v>-2.1631018364970314</v>
      </c>
    </row>
    <row r="95412" spans="1:5">
      <c r="A95412">
        <v>70</v>
      </c>
      <c r="B95412">
        <v>184.5</v>
      </c>
      <c r="C95412">
        <v>133.16013286630778</v>
      </c>
      <c r="D95412">
        <v>0.14596680348769631</v>
      </c>
      <c r="E95412">
        <v>-2.1879816245881072</v>
      </c>
    </row>
    <row r="95413" spans="1:5">
      <c r="A95413">
        <v>71</v>
      </c>
      <c r="B95413">
        <v>184.5</v>
      </c>
      <c r="C95413">
        <v>128.61119880142604</v>
      </c>
      <c r="D95413">
        <v>0.14802762458630739</v>
      </c>
      <c r="E95413">
        <v>-2.2128614126791835</v>
      </c>
    </row>
    <row r="95414" spans="1:5">
      <c r="A95414">
        <v>72</v>
      </c>
      <c r="B95414">
        <v>184.5</v>
      </c>
      <c r="C95414">
        <v>124.09805841055406</v>
      </c>
      <c r="D95414">
        <v>0.15016233323210193</v>
      </c>
      <c r="E95414">
        <v>-2.2377412007702597</v>
      </c>
    </row>
    <row r="95415" spans="1:5">
      <c r="A95415">
        <v>73</v>
      </c>
      <c r="B95415">
        <v>184.5</v>
      </c>
      <c r="C95415">
        <v>119.63875200279588</v>
      </c>
      <c r="D95415">
        <v>0.15236909572302276</v>
      </c>
      <c r="E95415">
        <v>-2.262620988861336</v>
      </c>
    </row>
    <row r="95416" spans="1:5">
      <c r="A95416">
        <v>74</v>
      </c>
      <c r="B95416">
        <v>184.5</v>
      </c>
      <c r="C95416">
        <v>115.26097094868342</v>
      </c>
      <c r="D95416">
        <v>0.15464684877520549</v>
      </c>
      <c r="E95416">
        <v>-2.2875007769524123</v>
      </c>
    </row>
    <row r="95417" spans="1:5">
      <c r="A95417">
        <v>75</v>
      </c>
      <c r="B95417">
        <v>184.5</v>
      </c>
      <c r="C95417">
        <v>110.99407953536046</v>
      </c>
      <c r="D95417">
        <v>0.15699486407125213</v>
      </c>
      <c r="E95417">
        <v>-2.3123805650434881</v>
      </c>
    </row>
    <row r="95418" spans="1:5">
      <c r="A95418">
        <v>76</v>
      </c>
      <c r="B95418">
        <v>184.5</v>
      </c>
      <c r="C95418">
        <v>106.86265993519602</v>
      </c>
      <c r="D95418">
        <v>0.15941243097397098</v>
      </c>
      <c r="E95418">
        <v>-2.3372603531345644</v>
      </c>
    </row>
    <row r="95419" spans="1:5">
      <c r="A95419">
        <v>77</v>
      </c>
      <c r="B95419">
        <v>184.5</v>
      </c>
      <c r="C95419">
        <v>102.88424645268287</v>
      </c>
      <c r="D95419">
        <v>0.16189938699048836</v>
      </c>
      <c r="E95419">
        <v>-2.3621401412256402</v>
      </c>
    </row>
    <row r="95420" spans="1:5">
      <c r="A95420">
        <v>78</v>
      </c>
      <c r="B95420">
        <v>184.5</v>
      </c>
      <c r="C95420">
        <v>99.07218519486041</v>
      </c>
      <c r="D95420">
        <v>0.16445574366081483</v>
      </c>
      <c r="E95420">
        <v>-2.3870199293167165</v>
      </c>
    </row>
    <row r="95421" spans="1:5">
      <c r="A95421">
        <v>79</v>
      </c>
      <c r="B95421">
        <v>184.5</v>
      </c>
      <c r="C95421">
        <v>95.435448560845074</v>
      </c>
      <c r="D95421">
        <v>0.1670813676970386</v>
      </c>
      <c r="E95421">
        <v>-2.4118997174077927</v>
      </c>
    </row>
    <row r="95422" spans="1:5">
      <c r="A95422">
        <v>80</v>
      </c>
      <c r="B95422">
        <v>184.5</v>
      </c>
      <c r="C95422">
        <v>91.973379634966591</v>
      </c>
      <c r="D95422">
        <v>0.16977565734659</v>
      </c>
      <c r="E95422">
        <v>-2.436779505498869</v>
      </c>
    </row>
    <row r="95423" spans="1:5">
      <c r="A95423">
        <v>81</v>
      </c>
      <c r="B95423">
        <v>184.5</v>
      </c>
      <c r="C95423">
        <v>88.68259804547138</v>
      </c>
      <c r="D95423">
        <v>0.17253779677408532</v>
      </c>
      <c r="E95423">
        <v>-2.4616592935899448</v>
      </c>
    </row>
    <row r="95424" spans="1:5">
      <c r="A95424">
        <v>82</v>
      </c>
      <c r="B95424">
        <v>184.5</v>
      </c>
      <c r="C95424">
        <v>85.558546076484205</v>
      </c>
      <c r="D95424">
        <v>0.17536684924815193</v>
      </c>
      <c r="E95424">
        <v>-2.4865390816810211</v>
      </c>
    </row>
    <row r="95425" spans="1:5">
      <c r="A95425">
        <v>83</v>
      </c>
      <c r="B95425">
        <v>184.5</v>
      </c>
      <c r="C95425">
        <v>82.593690881923209</v>
      </c>
      <c r="D95425">
        <v>0.17826173867503023</v>
      </c>
      <c r="E95425">
        <v>-2.5114188697720974</v>
      </c>
    </row>
    <row r="95426" spans="1:5">
      <c r="A95426">
        <v>84</v>
      </c>
      <c r="B95426">
        <v>184.5</v>
      </c>
      <c r="C95426">
        <v>79.780253322598313</v>
      </c>
      <c r="D95426">
        <v>0.18122125000663225</v>
      </c>
      <c r="E95426">
        <v>-2.5362986578631732</v>
      </c>
    </row>
    <row r="95427" spans="1:5">
      <c r="A95427">
        <v>85</v>
      </c>
      <c r="B95427">
        <v>184.5</v>
      </c>
      <c r="C95427">
        <v>77.10938594495677</v>
      </c>
      <c r="D95427">
        <v>0.18424404064145095</v>
      </c>
      <c r="E95427">
        <v>-2.5611784459542495</v>
      </c>
    </row>
    <row r="95428" spans="1:5">
      <c r="A95428">
        <v>86</v>
      </c>
      <c r="B95428">
        <v>184.5</v>
      </c>
      <c r="C95428">
        <v>74.569160947260073</v>
      </c>
      <c r="D95428">
        <v>0.1873286613367538</v>
      </c>
      <c r="E95428">
        <v>-2.5860582340453258</v>
      </c>
    </row>
    <row r="95429" spans="1:5">
      <c r="A95429">
        <v>87</v>
      </c>
      <c r="B95429">
        <v>184.5</v>
      </c>
      <c r="C95429">
        <v>72.14810383600225</v>
      </c>
      <c r="D95429">
        <v>0.19047351468765328</v>
      </c>
      <c r="E95429">
        <v>-2.6109380221364016</v>
      </c>
    </row>
    <row r="95430" spans="1:5">
      <c r="A95430">
        <v>88</v>
      </c>
      <c r="B95430">
        <v>184.5</v>
      </c>
      <c r="C95430">
        <v>69.835074320661121</v>
      </c>
      <c r="D95430">
        <v>0.19367732022514569</v>
      </c>
      <c r="E95430">
        <v>-2.6358178102274779</v>
      </c>
    </row>
    <row r="95431" spans="1:5">
      <c r="A95431">
        <v>89</v>
      </c>
      <c r="B95431">
        <v>184.5</v>
      </c>
      <c r="C95431">
        <v>67.618654223678746</v>
      </c>
      <c r="D95431">
        <v>0.19693962646369675</v>
      </c>
      <c r="E95431">
        <v>-2.6606975983185541</v>
      </c>
    </row>
    <row r="95432" spans="1:5">
      <c r="A95432">
        <v>90</v>
      </c>
      <c r="B95432">
        <v>184.5</v>
      </c>
      <c r="C95432">
        <v>65.488352724680809</v>
      </c>
      <c r="D95432">
        <v>0.20026001825613265</v>
      </c>
      <c r="E95432">
        <v>-2.6855773864096304</v>
      </c>
    </row>
    <row r="95433" spans="1:5">
      <c r="A95433">
        <v>91</v>
      </c>
      <c r="B95433">
        <v>184.5</v>
      </c>
      <c r="C95433">
        <v>63.435468465662453</v>
      </c>
      <c r="D95433">
        <v>0.20363833952917432</v>
      </c>
      <c r="E95433">
        <v>-2.7104571745007062</v>
      </c>
    </row>
    <row r="95434" spans="1:5">
      <c r="A95434">
        <v>92</v>
      </c>
      <c r="B95434">
        <v>184.5</v>
      </c>
      <c r="C95434">
        <v>61.453300523505369</v>
      </c>
      <c r="D95434">
        <v>0.20707490316894581</v>
      </c>
      <c r="E95434">
        <v>-2.7353369625917825</v>
      </c>
    </row>
    <row r="95435" spans="1:5">
      <c r="A95435">
        <v>93</v>
      </c>
      <c r="B95435">
        <v>184.5</v>
      </c>
      <c r="C95435">
        <v>59.53422742569871</v>
      </c>
      <c r="D95435">
        <v>0.21056970261555191</v>
      </c>
      <c r="E95435">
        <v>-2.7602167506828588</v>
      </c>
    </row>
    <row r="95436" spans="1:5">
      <c r="A95436">
        <v>94</v>
      </c>
      <c r="B95436">
        <v>184.5</v>
      </c>
      <c r="C95436">
        <v>57.675083437042396</v>
      </c>
      <c r="D95436">
        <v>0.21412348373007173</v>
      </c>
      <c r="E95436">
        <v>-2.7850965387739346</v>
      </c>
    </row>
    <row r="95437" spans="1:5">
      <c r="A95437">
        <v>95</v>
      </c>
      <c r="B95437">
        <v>184.5</v>
      </c>
      <c r="C95437">
        <v>55.873997082120837</v>
      </c>
      <c r="D95437">
        <v>0.21773724194506264</v>
      </c>
      <c r="E95437">
        <v>-2.8099763268650109</v>
      </c>
    </row>
    <row r="95438" spans="1:5">
      <c r="A95438">
        <v>30</v>
      </c>
      <c r="B95438">
        <v>184.6</v>
      </c>
      <c r="C95438">
        <v>328.13259560455265</v>
      </c>
      <c r="D95438">
        <v>0.10537165391774206</v>
      </c>
      <c r="E95438">
        <v>-1.194124320569983</v>
      </c>
    </row>
    <row r="95439" spans="1:5">
      <c r="A95439">
        <v>31</v>
      </c>
      <c r="B95439">
        <v>184.6</v>
      </c>
      <c r="C95439">
        <v>324.14062807757352</v>
      </c>
      <c r="D95439">
        <v>0.10606199987708732</v>
      </c>
      <c r="E95439">
        <v>-1.219004108661059</v>
      </c>
    </row>
    <row r="95440" spans="1:5">
      <c r="A95440">
        <v>32</v>
      </c>
      <c r="B95440">
        <v>184.6</v>
      </c>
      <c r="C95440">
        <v>320.19722568843781</v>
      </c>
      <c r="D95440">
        <v>0.10675686866136576</v>
      </c>
      <c r="E95440">
        <v>-1.2438838967521351</v>
      </c>
    </row>
    <row r="95441" spans="1:5">
      <c r="A95441">
        <v>33</v>
      </c>
      <c r="B95441">
        <v>184.6</v>
      </c>
      <c r="C95441">
        <v>316.3017976075364</v>
      </c>
      <c r="D95441">
        <v>0.10745628990201805</v>
      </c>
      <c r="E95441">
        <v>-1.2687636848432113</v>
      </c>
    </row>
    <row r="95442" spans="1:5">
      <c r="A95442">
        <v>34</v>
      </c>
      <c r="B95442">
        <v>184.6</v>
      </c>
      <c r="C95442">
        <v>312.45376019312448</v>
      </c>
      <c r="D95442">
        <v>0.10816029342461632</v>
      </c>
      <c r="E95442">
        <v>-1.2936434729342876</v>
      </c>
    </row>
    <row r="95443" spans="1:5">
      <c r="A95443">
        <v>35</v>
      </c>
      <c r="B95443">
        <v>184.6</v>
      </c>
      <c r="C95443">
        <v>308.65253690387658</v>
      </c>
      <c r="D95443">
        <v>0.10886890925013591</v>
      </c>
      <c r="E95443">
        <v>-1.3185232610253634</v>
      </c>
    </row>
    <row r="95444" spans="1:5">
      <c r="A95444">
        <v>36</v>
      </c>
      <c r="B95444">
        <v>184.6</v>
      </c>
      <c r="C95444">
        <v>304.84854955408338</v>
      </c>
      <c r="D95444">
        <v>0.10958062053025236</v>
      </c>
      <c r="E95444">
        <v>-1.3434030491164397</v>
      </c>
    </row>
    <row r="95445" spans="1:5">
      <c r="A95445">
        <v>37</v>
      </c>
      <c r="B95445">
        <v>184.6</v>
      </c>
      <c r="C95445">
        <v>300.83317965865865</v>
      </c>
      <c r="D95445">
        <v>0.11028870581089595</v>
      </c>
      <c r="E95445">
        <v>-1.368282837207516</v>
      </c>
    </row>
    <row r="95446" spans="1:5">
      <c r="A95446">
        <v>38</v>
      </c>
      <c r="B95446">
        <v>184.6</v>
      </c>
      <c r="C95446">
        <v>296.49478012758112</v>
      </c>
      <c r="D95446">
        <v>0.11098869606581961</v>
      </c>
      <c r="E95446">
        <v>-1.393162625298592</v>
      </c>
    </row>
    <row r="95447" spans="1:5">
      <c r="A95447">
        <v>39</v>
      </c>
      <c r="B95447">
        <v>184.6</v>
      </c>
      <c r="C95447">
        <v>291.79898044445929</v>
      </c>
      <c r="D95447">
        <v>0.11167605937365827</v>
      </c>
      <c r="E95447">
        <v>-1.4180424133896681</v>
      </c>
    </row>
    <row r="95448" spans="1:5">
      <c r="A95448">
        <v>40</v>
      </c>
      <c r="B95448">
        <v>184.6</v>
      </c>
      <c r="C95448">
        <v>286.76019256322161</v>
      </c>
      <c r="D95448">
        <v>0.11234619051766641</v>
      </c>
      <c r="E95448">
        <v>-1.4429222014807443</v>
      </c>
    </row>
    <row r="95449" spans="1:5">
      <c r="A95449">
        <v>41</v>
      </c>
      <c r="B95449">
        <v>184.6</v>
      </c>
      <c r="C95449">
        <v>281.40200933674697</v>
      </c>
      <c r="D95449">
        <v>0.11299514173155313</v>
      </c>
      <c r="E95449">
        <v>-1.4678019895718204</v>
      </c>
    </row>
    <row r="95450" spans="1:5">
      <c r="A95450">
        <v>42</v>
      </c>
      <c r="B95450">
        <v>184.6</v>
      </c>
      <c r="C95450">
        <v>275.8069628824241</v>
      </c>
      <c r="D95450">
        <v>0.1136253565864989</v>
      </c>
      <c r="E95450">
        <v>-1.4926817776628964</v>
      </c>
    </row>
    <row r="95451" spans="1:5">
      <c r="A95451">
        <v>43</v>
      </c>
      <c r="B95451">
        <v>184.6</v>
      </c>
      <c r="C95451">
        <v>270.0821082305381</v>
      </c>
      <c r="D95451">
        <v>0.11424264336071234</v>
      </c>
      <c r="E95451">
        <v>-1.5175615657539727</v>
      </c>
    </row>
    <row r="95452" spans="1:5">
      <c r="A95452">
        <v>44</v>
      </c>
      <c r="B95452">
        <v>184.6</v>
      </c>
      <c r="C95452">
        <v>264.32499487237783</v>
      </c>
      <c r="D95452">
        <v>0.1148532609167509</v>
      </c>
      <c r="E95452">
        <v>-1.5424413538450488</v>
      </c>
    </row>
    <row r="95453" spans="1:5">
      <c r="A95453">
        <v>45</v>
      </c>
      <c r="B95453">
        <v>184.6</v>
      </c>
      <c r="C95453">
        <v>258.61086770167481</v>
      </c>
      <c r="D95453">
        <v>0.1154654268124035</v>
      </c>
      <c r="E95453">
        <v>-1.567321141936125</v>
      </c>
    </row>
    <row r="95454" spans="1:5">
      <c r="A95454">
        <v>46</v>
      </c>
      <c r="B95454">
        <v>184.6</v>
      </c>
      <c r="C95454">
        <v>253.00318076831311</v>
      </c>
      <c r="D95454">
        <v>0.11608824928211353</v>
      </c>
      <c r="E95454">
        <v>-1.5922009300272011</v>
      </c>
    </row>
    <row r="95455" spans="1:5">
      <c r="A95455">
        <v>47</v>
      </c>
      <c r="B95455">
        <v>184.6</v>
      </c>
      <c r="C95455">
        <v>247.55122422548962</v>
      </c>
      <c r="D95455">
        <v>0.11673104739643669</v>
      </c>
      <c r="E95455">
        <v>-1.6170807181182771</v>
      </c>
    </row>
    <row r="95456" spans="1:5">
      <c r="A95456">
        <v>48</v>
      </c>
      <c r="B95456">
        <v>184.6</v>
      </c>
      <c r="C95456">
        <v>242.25925375831068</v>
      </c>
      <c r="D95456">
        <v>0.1174034062141605</v>
      </c>
      <c r="E95456">
        <v>-1.6419605062093534</v>
      </c>
    </row>
    <row r="95457" spans="1:5">
      <c r="A95457">
        <v>49</v>
      </c>
      <c r="B95457">
        <v>184.6</v>
      </c>
      <c r="C95457">
        <v>237.1190821526931</v>
      </c>
      <c r="D95457">
        <v>0.11811515869720345</v>
      </c>
      <c r="E95457">
        <v>-1.6668402943004295</v>
      </c>
    </row>
    <row r="95458" spans="1:5">
      <c r="A95458">
        <v>50</v>
      </c>
      <c r="B95458">
        <v>184.6</v>
      </c>
      <c r="C95458">
        <v>232.1087872978284</v>
      </c>
      <c r="D95458">
        <v>0.1188753526747937</v>
      </c>
      <c r="E95458">
        <v>-1.6917200823915057</v>
      </c>
    </row>
    <row r="95459" spans="1:5">
      <c r="A95459">
        <v>51</v>
      </c>
      <c r="B95459">
        <v>184.6</v>
      </c>
      <c r="C95459">
        <v>227.15809240264812</v>
      </c>
      <c r="D95459">
        <v>0.11968951438961252</v>
      </c>
      <c r="E95459">
        <v>-1.7165998704825818</v>
      </c>
    </row>
    <row r="95460" spans="1:5">
      <c r="A95460">
        <v>52</v>
      </c>
      <c r="B95460">
        <v>184.6</v>
      </c>
      <c r="C95460">
        <v>222.19155637279442</v>
      </c>
      <c r="D95460">
        <v>0.12056250354579855</v>
      </c>
      <c r="E95460">
        <v>-1.7414796585736578</v>
      </c>
    </row>
    <row r="95461" spans="1:5">
      <c r="A95461">
        <v>53</v>
      </c>
      <c r="B95461">
        <v>184.6</v>
      </c>
      <c r="C95461">
        <v>217.15539669755373</v>
      </c>
      <c r="D95461">
        <v>0.12149722084129573</v>
      </c>
      <c r="E95461">
        <v>-1.7663594466647341</v>
      </c>
    </row>
    <row r="95462" spans="1:5">
      <c r="A95462">
        <v>54</v>
      </c>
      <c r="B95462">
        <v>184.6</v>
      </c>
      <c r="C95462">
        <v>212.04122069377897</v>
      </c>
      <c r="D95462">
        <v>0.1224907685028573</v>
      </c>
      <c r="E95462">
        <v>-1.7912392347558102</v>
      </c>
    </row>
    <row r="95463" spans="1:5">
      <c r="A95463">
        <v>55</v>
      </c>
      <c r="B95463">
        <v>184.6</v>
      </c>
      <c r="C95463">
        <v>206.8490237981255</v>
      </c>
      <c r="D95463">
        <v>0.12353918666490754</v>
      </c>
      <c r="E95463">
        <v>-1.8161190228468862</v>
      </c>
    </row>
    <row r="95464" spans="1:5">
      <c r="A95464">
        <v>56</v>
      </c>
      <c r="B95464">
        <v>184.6</v>
      </c>
      <c r="C95464">
        <v>201.59354108407172</v>
      </c>
      <c r="D95464">
        <v>0.12463900039081816</v>
      </c>
      <c r="E95464">
        <v>-1.8409988109379625</v>
      </c>
    </row>
    <row r="95465" spans="1:5">
      <c r="A95465">
        <v>57</v>
      </c>
      <c r="B95465">
        <v>184.6</v>
      </c>
      <c r="C95465">
        <v>196.31717212618099</v>
      </c>
      <c r="D95465">
        <v>0.12578788028207488</v>
      </c>
      <c r="E95465">
        <v>-1.8658785990290385</v>
      </c>
    </row>
    <row r="95466" spans="1:5">
      <c r="A95466">
        <v>58</v>
      </c>
      <c r="B95466">
        <v>184.6</v>
      </c>
      <c r="C95466">
        <v>191.06215471210393</v>
      </c>
      <c r="D95466">
        <v>0.12698361196757355</v>
      </c>
      <c r="E95466">
        <v>-1.8907583871201148</v>
      </c>
    </row>
    <row r="95467" spans="1:5">
      <c r="A95467">
        <v>59</v>
      </c>
      <c r="B95467">
        <v>184.6</v>
      </c>
      <c r="C95467">
        <v>185.85890457703491</v>
      </c>
      <c r="D95467">
        <v>0.12822573863814271</v>
      </c>
      <c r="E95467">
        <v>-1.9156381752111908</v>
      </c>
    </row>
    <row r="95468" spans="1:5">
      <c r="A95468">
        <v>60</v>
      </c>
      <c r="B95468">
        <v>184.6</v>
      </c>
      <c r="C95468">
        <v>180.72229179279566</v>
      </c>
      <c r="D95468">
        <v>0.12951681266091469</v>
      </c>
      <c r="E95468">
        <v>-1.9405179633022669</v>
      </c>
    </row>
    <row r="95469" spans="1:5">
      <c r="A95469">
        <v>61</v>
      </c>
      <c r="B95469">
        <v>184.6</v>
      </c>
      <c r="C95469">
        <v>175.66441301730595</v>
      </c>
      <c r="D95469">
        <v>0.13085979996175687</v>
      </c>
      <c r="E95469">
        <v>-1.9653977513933432</v>
      </c>
    </row>
    <row r="95470" spans="1:5">
      <c r="A95470">
        <v>62</v>
      </c>
      <c r="B95470">
        <v>184.6</v>
      </c>
      <c r="C95470">
        <v>170.68912053422318</v>
      </c>
      <c r="D95470">
        <v>0.13225866598597835</v>
      </c>
      <c r="E95470">
        <v>-1.9902775394844192</v>
      </c>
    </row>
    <row r="95471" spans="1:5">
      <c r="A95471">
        <v>63</v>
      </c>
      <c r="B95471">
        <v>184.6</v>
      </c>
      <c r="C95471">
        <v>165.79120101511634</v>
      </c>
      <c r="D95471">
        <v>0.13371867522980319</v>
      </c>
      <c r="E95471">
        <v>-2.0151573275754955</v>
      </c>
    </row>
    <row r="95472" spans="1:5">
      <c r="A95472">
        <v>64</v>
      </c>
      <c r="B95472">
        <v>184.6</v>
      </c>
      <c r="C95472">
        <v>160.96546263223632</v>
      </c>
      <c r="D95472">
        <v>0.13524535481640559</v>
      </c>
      <c r="E95472">
        <v>-2.0400371156665713</v>
      </c>
    </row>
    <row r="95473" spans="1:5">
      <c r="A95473">
        <v>65</v>
      </c>
      <c r="B95473">
        <v>184.6</v>
      </c>
      <c r="C95473">
        <v>156.20637606123987</v>
      </c>
      <c r="D95473">
        <v>0.13684324236581469</v>
      </c>
      <c r="E95473">
        <v>-2.0649169037576476</v>
      </c>
    </row>
    <row r="95474" spans="1:5">
      <c r="A95474">
        <v>66</v>
      </c>
      <c r="B95474">
        <v>184.6</v>
      </c>
      <c r="C95474">
        <v>151.5081954197515</v>
      </c>
      <c r="D95474">
        <v>0.13851583319557545</v>
      </c>
      <c r="E95474">
        <v>-2.0897966918487239</v>
      </c>
    </row>
    <row r="95475" spans="1:5">
      <c r="A95475">
        <v>67</v>
      </c>
      <c r="B95475">
        <v>184.6</v>
      </c>
      <c r="C95475">
        <v>146.86538438875459</v>
      </c>
      <c r="D95475">
        <v>0.14026658350843274</v>
      </c>
      <c r="E95475">
        <v>-2.1146764799398001</v>
      </c>
    </row>
    <row r="95476" spans="1:5">
      <c r="A95476">
        <v>68</v>
      </c>
      <c r="B95476">
        <v>184.6</v>
      </c>
      <c r="C95476">
        <v>142.26459413816286</v>
      </c>
      <c r="D95476">
        <v>0.14209655087074127</v>
      </c>
      <c r="E95476">
        <v>-2.1395562680308764</v>
      </c>
    </row>
    <row r="95477" spans="1:5">
      <c r="A95477">
        <v>69</v>
      </c>
      <c r="B95477">
        <v>184.6</v>
      </c>
      <c r="C95477">
        <v>137.68783849132137</v>
      </c>
      <c r="D95477">
        <v>0.14400479791581522</v>
      </c>
      <c r="E95477">
        <v>-2.1644360561219522</v>
      </c>
    </row>
    <row r="95478" spans="1:5">
      <c r="A95478">
        <v>70</v>
      </c>
      <c r="B95478">
        <v>184.6</v>
      </c>
      <c r="C95478">
        <v>133.12149930077712</v>
      </c>
      <c r="D95478">
        <v>0.14599024294638482</v>
      </c>
      <c r="E95478">
        <v>-2.1893158442130281</v>
      </c>
    </row>
    <row r="95479" spans="1:5">
      <c r="A95479">
        <v>71</v>
      </c>
      <c r="B95479">
        <v>184.6</v>
      </c>
      <c r="C95479">
        <v>128.57291305644807</v>
      </c>
      <c r="D95479">
        <v>0.14805139497319228</v>
      </c>
      <c r="E95479">
        <v>-2.2141956323041043</v>
      </c>
    </row>
    <row r="95480" spans="1:5">
      <c r="A95480">
        <v>72</v>
      </c>
      <c r="B95480">
        <v>184.6</v>
      </c>
      <c r="C95480">
        <v>124.06017832290092</v>
      </c>
      <c r="D95480">
        <v>0.15018644641210088</v>
      </c>
      <c r="E95480">
        <v>-2.2390754203951806</v>
      </c>
    </row>
    <row r="95481" spans="1:5">
      <c r="A95481">
        <v>73</v>
      </c>
      <c r="B95481">
        <v>184.6</v>
      </c>
      <c r="C95481">
        <v>119.60132895394442</v>
      </c>
      <c r="D95481">
        <v>0.1523935632665962</v>
      </c>
      <c r="E95481">
        <v>-2.2639552084862569</v>
      </c>
    </row>
    <row r="95482" spans="1:5">
      <c r="A95482">
        <v>74</v>
      </c>
      <c r="B95482">
        <v>184.6</v>
      </c>
      <c r="C95482">
        <v>115.22404622770399</v>
      </c>
      <c r="D95482">
        <v>0.15467168208207094</v>
      </c>
      <c r="E95482">
        <v>-2.2888349965773331</v>
      </c>
    </row>
    <row r="95483" spans="1:5">
      <c r="A95483">
        <v>75</v>
      </c>
      <c r="B95483">
        <v>184.6</v>
      </c>
      <c r="C95483">
        <v>110.95768295329725</v>
      </c>
      <c r="D95483">
        <v>0.1570200744241734</v>
      </c>
      <c r="E95483">
        <v>-2.313714784668409</v>
      </c>
    </row>
    <row r="95484" spans="1:5">
      <c r="A95484">
        <v>76</v>
      </c>
      <c r="B95484">
        <v>184.6</v>
      </c>
      <c r="C95484">
        <v>106.82681054173192</v>
      </c>
      <c r="D95484">
        <v>0.15943802954159711</v>
      </c>
      <c r="E95484">
        <v>-2.3385945727594852</v>
      </c>
    </row>
    <row r="95485" spans="1:5">
      <c r="A95485">
        <v>77</v>
      </c>
      <c r="B95485">
        <v>184.6</v>
      </c>
      <c r="C95485">
        <v>102.84895421073064</v>
      </c>
      <c r="D95485">
        <v>0.16192538491537534</v>
      </c>
      <c r="E95485">
        <v>-2.3634743608505611</v>
      </c>
    </row>
    <row r="95486" spans="1:5">
      <c r="A95486">
        <v>78</v>
      </c>
      <c r="B95486">
        <v>184.6</v>
      </c>
      <c r="C95486">
        <v>99.037451918909696</v>
      </c>
      <c r="D95486">
        <v>0.1644821520873716</v>
      </c>
      <c r="E95486">
        <v>-2.3883541489416373</v>
      </c>
    </row>
    <row r="95487" spans="1:5">
      <c r="A95487">
        <v>79</v>
      </c>
      <c r="B95487">
        <v>184.6</v>
      </c>
      <c r="C95487">
        <v>95.401269080006017</v>
      </c>
      <c r="D95487">
        <v>0.16710819774827065</v>
      </c>
      <c r="E95487">
        <v>-2.4132339370327136</v>
      </c>
    </row>
    <row r="95488" spans="1:5">
      <c r="A95488">
        <v>80</v>
      </c>
      <c r="B95488">
        <v>184.6</v>
      </c>
      <c r="C95488">
        <v>91.939745043249886</v>
      </c>
      <c r="D95488">
        <v>0.16980292004887304</v>
      </c>
      <c r="E95488">
        <v>-2.4381137251237899</v>
      </c>
    </row>
    <row r="95489" spans="1:5">
      <c r="A95489">
        <v>81</v>
      </c>
      <c r="B95489">
        <v>184.6</v>
      </c>
      <c r="C95489">
        <v>88.649496738250477</v>
      </c>
      <c r="D95489">
        <v>0.17256550302278756</v>
      </c>
      <c r="E95489">
        <v>-2.4629935132148657</v>
      </c>
    </row>
    <row r="95490" spans="1:5">
      <c r="A95490">
        <v>82</v>
      </c>
      <c r="B95490">
        <v>184.6</v>
      </c>
      <c r="C95490">
        <v>85.525964301080464</v>
      </c>
      <c r="D95490">
        <v>0.17539500978822045</v>
      </c>
      <c r="E95490">
        <v>-2.487873301305942</v>
      </c>
    </row>
    <row r="95491" spans="1:5">
      <c r="A95491">
        <v>83</v>
      </c>
      <c r="B95491">
        <v>184.6</v>
      </c>
      <c r="C95491">
        <v>82.561614030878104</v>
      </c>
      <c r="D95491">
        <v>0.17829036407861232</v>
      </c>
      <c r="E95491">
        <v>-2.5127530893970182</v>
      </c>
    </row>
    <row r="95492" spans="1:5">
      <c r="A95492">
        <v>84</v>
      </c>
      <c r="B95492">
        <v>184.6</v>
      </c>
      <c r="C95492">
        <v>79.748666258933511</v>
      </c>
      <c r="D95492">
        <v>0.18125035065076173</v>
      </c>
      <c r="E95492">
        <v>-2.5376328774880941</v>
      </c>
    </row>
    <row r="95493" spans="1:5">
      <c r="A95493">
        <v>85</v>
      </c>
      <c r="B95493">
        <v>184.6</v>
      </c>
      <c r="C95493">
        <v>77.078273668408542</v>
      </c>
      <c r="D95493">
        <v>0.18427362668756581</v>
      </c>
      <c r="E95493">
        <v>-2.5625126655791703</v>
      </c>
    </row>
    <row r="95494" spans="1:5">
      <c r="A95494">
        <v>86</v>
      </c>
      <c r="B95494">
        <v>184.6</v>
      </c>
      <c r="C95494">
        <v>74.538510127894511</v>
      </c>
      <c r="D95494">
        <v>0.18735874271357145</v>
      </c>
      <c r="E95494">
        <v>-2.5873924536702466</v>
      </c>
    </row>
    <row r="95495" spans="1:5">
      <c r="A95495">
        <v>87</v>
      </c>
      <c r="B95495">
        <v>184.6</v>
      </c>
      <c r="C95495">
        <v>72.117902985037034</v>
      </c>
      <c r="D95495">
        <v>0.19050410106737875</v>
      </c>
      <c r="E95495">
        <v>-2.6122722417613224</v>
      </c>
    </row>
    <row r="95496" spans="1:5">
      <c r="A95496">
        <v>88</v>
      </c>
      <c r="B95496">
        <v>184.6</v>
      </c>
      <c r="C95496">
        <v>69.805313994910236</v>
      </c>
      <c r="D95496">
        <v>0.19370842107436523</v>
      </c>
      <c r="E95496">
        <v>-2.6371520298523987</v>
      </c>
    </row>
    <row r="95497" spans="1:5">
      <c r="A95497">
        <v>89</v>
      </c>
      <c r="B95497">
        <v>184.6</v>
      </c>
      <c r="C95497">
        <v>67.58932748283155</v>
      </c>
      <c r="D95497">
        <v>0.19697125117649675</v>
      </c>
      <c r="E95497">
        <v>-2.662031817943475</v>
      </c>
    </row>
    <row r="95498" spans="1:5">
      <c r="A95498">
        <v>90</v>
      </c>
      <c r="B95498">
        <v>184.6</v>
      </c>
      <c r="C95498">
        <v>65.459455067243368</v>
      </c>
      <c r="D95498">
        <v>0.20029217615993491</v>
      </c>
      <c r="E95498">
        <v>-2.6869116060345513</v>
      </c>
    </row>
    <row r="95499" spans="1:5">
      <c r="A95499">
        <v>91</v>
      </c>
      <c r="B95499">
        <v>184.6</v>
      </c>
      <c r="C95499">
        <v>63.406997342925798</v>
      </c>
      <c r="D95499">
        <v>0.20367103992633823</v>
      </c>
      <c r="E95499">
        <v>-2.7117913941256271</v>
      </c>
    </row>
    <row r="95500" spans="1:5">
      <c r="A95500">
        <v>92</v>
      </c>
      <c r="B95500">
        <v>184.6</v>
      </c>
      <c r="C95500">
        <v>61.425254689617319</v>
      </c>
      <c r="D95500">
        <v>0.20710815541207428</v>
      </c>
      <c r="E95500">
        <v>-2.7366711822167034</v>
      </c>
    </row>
    <row r="95501" spans="1:5">
      <c r="A95501">
        <v>93</v>
      </c>
      <c r="B95501">
        <v>184.6</v>
      </c>
      <c r="C95501">
        <v>59.506607567293592</v>
      </c>
      <c r="D95501">
        <v>0.21060351605619437</v>
      </c>
      <c r="E95501">
        <v>-2.7615509703077796</v>
      </c>
    </row>
    <row r="95502" spans="1:5">
      <c r="A95502">
        <v>94</v>
      </c>
      <c r="B95502">
        <v>184.6</v>
      </c>
      <c r="C95502">
        <v>57.647890302788205</v>
      </c>
      <c r="D95502">
        <v>0.21415786783954877</v>
      </c>
      <c r="E95502">
        <v>-2.7864307583988555</v>
      </c>
    </row>
    <row r="95503" spans="1:5">
      <c r="A95503">
        <v>95</v>
      </c>
      <c r="B95503">
        <v>184.6</v>
      </c>
      <c r="C95503">
        <v>55.847230958413128</v>
      </c>
      <c r="D95503">
        <v>0.21777220635454189</v>
      </c>
      <c r="E95503">
        <v>-2.8113105464899317</v>
      </c>
    </row>
    <row r="95504" spans="1:5">
      <c r="A95504">
        <v>30</v>
      </c>
      <c r="B95504">
        <v>184.70000000000002</v>
      </c>
      <c r="C95504">
        <v>328.13660238320131</v>
      </c>
      <c r="D95504">
        <v>0.10538857457689151</v>
      </c>
      <c r="E95504">
        <v>-1.195457817628053</v>
      </c>
    </row>
    <row r="95505" spans="1:5">
      <c r="A95505">
        <v>31</v>
      </c>
      <c r="B95505">
        <v>184.70000000000002</v>
      </c>
      <c r="C95505">
        <v>324.14213573706348</v>
      </c>
      <c r="D95505">
        <v>0.10607903139250825</v>
      </c>
      <c r="E95505">
        <v>-1.2203376057191291</v>
      </c>
    </row>
    <row r="95506" spans="1:5">
      <c r="A95506">
        <v>32</v>
      </c>
      <c r="B95506">
        <v>184.70000000000002</v>
      </c>
      <c r="C95506">
        <v>320.1962944611862</v>
      </c>
      <c r="D95506">
        <v>0.10677401175933673</v>
      </c>
      <c r="E95506">
        <v>-1.2452173938102051</v>
      </c>
    </row>
    <row r="95507" spans="1:5">
      <c r="A95507">
        <v>33</v>
      </c>
      <c r="B95507">
        <v>184.70000000000002</v>
      </c>
      <c r="C95507">
        <v>316.2984866300788</v>
      </c>
      <c r="D95507">
        <v>0.10747354531357609</v>
      </c>
      <c r="E95507">
        <v>-1.2700971819012814</v>
      </c>
    </row>
    <row r="95508" spans="1:5">
      <c r="A95508">
        <v>34</v>
      </c>
      <c r="B95508">
        <v>184.70000000000002</v>
      </c>
      <c r="C95508">
        <v>312.44812752386628</v>
      </c>
      <c r="D95508">
        <v>0.10817766188558753</v>
      </c>
      <c r="E95508">
        <v>-1.2949769699923577</v>
      </c>
    </row>
    <row r="95509" spans="1:5">
      <c r="A95509">
        <v>35</v>
      </c>
      <c r="B95509">
        <v>184.70000000000002</v>
      </c>
      <c r="C95509">
        <v>308.64463954057516</v>
      </c>
      <c r="D95509">
        <v>0.10888639150116736</v>
      </c>
      <c r="E95509">
        <v>-1.3198567580834335</v>
      </c>
    </row>
    <row r="95510" spans="1:5">
      <c r="A95510">
        <v>36</v>
      </c>
      <c r="B95510">
        <v>184.70000000000002</v>
      </c>
      <c r="C95510">
        <v>304.83844507550242</v>
      </c>
      <c r="D95510">
        <v>0.10959821706841461</v>
      </c>
      <c r="E95510">
        <v>-1.3447365461745098</v>
      </c>
    </row>
    <row r="95511" spans="1:5">
      <c r="A95511">
        <v>37</v>
      </c>
      <c r="B95511">
        <v>184.70000000000002</v>
      </c>
      <c r="C95511">
        <v>300.82093419744058</v>
      </c>
      <c r="D95511">
        <v>0.11030641605392318</v>
      </c>
      <c r="E95511">
        <v>-1.369616334265586</v>
      </c>
    </row>
    <row r="95512" spans="1:5">
      <c r="A95512">
        <v>38</v>
      </c>
      <c r="B95512">
        <v>184.70000000000002</v>
      </c>
      <c r="C95512">
        <v>296.48046999794013</v>
      </c>
      <c r="D95512">
        <v>0.11100651871380643</v>
      </c>
      <c r="E95512">
        <v>-1.3944961223566621</v>
      </c>
    </row>
    <row r="95513" spans="1:5">
      <c r="A95513">
        <v>39</v>
      </c>
      <c r="B95513">
        <v>184.70000000000002</v>
      </c>
      <c r="C95513">
        <v>291.78269120408584</v>
      </c>
      <c r="D95513">
        <v>0.11169399239896026</v>
      </c>
      <c r="E95513">
        <v>-1.4193759104477381</v>
      </c>
    </row>
    <row r="95514" spans="1:5">
      <c r="A95514">
        <v>40</v>
      </c>
      <c r="B95514">
        <v>184.70000000000002</v>
      </c>
      <c r="C95514">
        <v>286.7420169604523</v>
      </c>
      <c r="D95514">
        <v>0.11236423115312959</v>
      </c>
      <c r="E95514">
        <v>-1.4442556985388144</v>
      </c>
    </row>
    <row r="95515" spans="1:5">
      <c r="A95515">
        <v>41</v>
      </c>
      <c r="B95515">
        <v>184.70000000000002</v>
      </c>
      <c r="C95515">
        <v>281.38204622337156</v>
      </c>
      <c r="D95515">
        <v>0.1130132865760886</v>
      </c>
      <c r="E95515">
        <v>-1.4691354866298905</v>
      </c>
    </row>
    <row r="95516" spans="1:5">
      <c r="A95516">
        <v>42</v>
      </c>
      <c r="B95516">
        <v>184.70000000000002</v>
      </c>
      <c r="C95516">
        <v>275.78531187345033</v>
      </c>
      <c r="D95516">
        <v>0.11364360263140806</v>
      </c>
      <c r="E95516">
        <v>-1.4940152747209665</v>
      </c>
    </row>
    <row r="95517" spans="1:5">
      <c r="A95517">
        <v>43</v>
      </c>
      <c r="B95517">
        <v>184.70000000000002</v>
      </c>
      <c r="C95517">
        <v>270.05886509823961</v>
      </c>
      <c r="D95517">
        <v>0.11426098852999426</v>
      </c>
      <c r="E95517">
        <v>-1.5188950628120428</v>
      </c>
    </row>
    <row r="95518" spans="1:5">
      <c r="A95518">
        <v>44</v>
      </c>
      <c r="B95518">
        <v>184.70000000000002</v>
      </c>
      <c r="C95518">
        <v>264.3002491992508</v>
      </c>
      <c r="D95518">
        <v>0.11487170413945762</v>
      </c>
      <c r="E95518">
        <v>-1.5437748509031188</v>
      </c>
    </row>
    <row r="95519" spans="1:5">
      <c r="A95519">
        <v>45</v>
      </c>
      <c r="B95519">
        <v>184.70000000000002</v>
      </c>
      <c r="C95519">
        <v>258.58470218768065</v>
      </c>
      <c r="D95519">
        <v>0.11548396833716844</v>
      </c>
      <c r="E95519">
        <v>-1.5686546389941951</v>
      </c>
    </row>
    <row r="95520" spans="1:5">
      <c r="A95520">
        <v>46</v>
      </c>
      <c r="B95520">
        <v>184.70000000000002</v>
      </c>
      <c r="C95520">
        <v>252.97567023792752</v>
      </c>
      <c r="D95520">
        <v>0.11610689082017733</v>
      </c>
      <c r="E95520">
        <v>-1.5935344270852712</v>
      </c>
    </row>
    <row r="95521" spans="1:5">
      <c r="A95521">
        <v>47</v>
      </c>
      <c r="B95521">
        <v>184.70000000000002</v>
      </c>
      <c r="C95521">
        <v>247.52243535638465</v>
      </c>
      <c r="D95521">
        <v>0.1167497921555035</v>
      </c>
      <c r="E95521">
        <v>-1.6184142151763472</v>
      </c>
    </row>
    <row r="95522" spans="1:5">
      <c r="A95522">
        <v>48</v>
      </c>
      <c r="B95522">
        <v>184.70000000000002</v>
      </c>
      <c r="C95522">
        <v>242.22924916879273</v>
      </c>
      <c r="D95522">
        <v>0.11742225894111004</v>
      </c>
      <c r="E95522">
        <v>-1.6432940032674235</v>
      </c>
    </row>
    <row r="95523" spans="1:5">
      <c r="A95523">
        <v>49</v>
      </c>
      <c r="B95523">
        <v>184.70000000000002</v>
      </c>
      <c r="C95523">
        <v>237.08792190823013</v>
      </c>
      <c r="D95523">
        <v>0.11813412571790009</v>
      </c>
      <c r="E95523">
        <v>-1.6681737913584995</v>
      </c>
    </row>
    <row r="95524" spans="1:5">
      <c r="A95524">
        <v>50</v>
      </c>
      <c r="B95524">
        <v>184.70000000000002</v>
      </c>
      <c r="C95524">
        <v>232.0765310673826</v>
      </c>
      <c r="D95524">
        <v>0.11889444176800895</v>
      </c>
      <c r="E95524">
        <v>-1.6930535794495758</v>
      </c>
    </row>
    <row r="95525" spans="1:5">
      <c r="A95525">
        <v>51</v>
      </c>
      <c r="B95525">
        <v>184.70000000000002</v>
      </c>
      <c r="C95525">
        <v>227.12480720686767</v>
      </c>
      <c r="D95525">
        <v>0.11970873422152604</v>
      </c>
      <c r="E95525">
        <v>-1.7179333675406518</v>
      </c>
    </row>
    <row r="95526" spans="1:5">
      <c r="A95526">
        <v>52</v>
      </c>
      <c r="B95526">
        <v>184.70000000000002</v>
      </c>
      <c r="C95526">
        <v>222.1573195045321</v>
      </c>
      <c r="D95526">
        <v>0.12058186356296492</v>
      </c>
      <c r="E95526">
        <v>-1.7428131556317279</v>
      </c>
    </row>
    <row r="95527" spans="1:5">
      <c r="A95527">
        <v>53</v>
      </c>
      <c r="B95527">
        <v>184.70000000000002</v>
      </c>
      <c r="C95527">
        <v>217.12029450171423</v>
      </c>
      <c r="D95527">
        <v>0.12151673095606592</v>
      </c>
      <c r="E95527">
        <v>-1.7676929437228042</v>
      </c>
    </row>
    <row r="95528" spans="1:5">
      <c r="A95528">
        <v>54</v>
      </c>
      <c r="B95528">
        <v>184.70000000000002</v>
      </c>
      <c r="C95528">
        <v>212.00534251319496</v>
      </c>
      <c r="D95528">
        <v>0.12251043816225553</v>
      </c>
      <c r="E95528">
        <v>-1.7925727318138802</v>
      </c>
    </row>
    <row r="95529" spans="1:5">
      <c r="A95529">
        <v>55</v>
      </c>
      <c r="B95529">
        <v>184.70000000000002</v>
      </c>
      <c r="C95529">
        <v>206.81246074456925</v>
      </c>
      <c r="D95529">
        <v>0.12355902468007984</v>
      </c>
      <c r="E95529">
        <v>-1.8174525199049563</v>
      </c>
    </row>
    <row r="95530" spans="1:5">
      <c r="A95530">
        <v>56</v>
      </c>
      <c r="B95530">
        <v>184.70000000000002</v>
      </c>
      <c r="C95530">
        <v>201.55638332155317</v>
      </c>
      <c r="D95530">
        <v>0.1246590150149028</v>
      </c>
      <c r="E95530">
        <v>-1.8423323079960325</v>
      </c>
    </row>
    <row r="95531" spans="1:5">
      <c r="A95531">
        <v>57</v>
      </c>
      <c r="B95531">
        <v>184.70000000000002</v>
      </c>
      <c r="C95531">
        <v>196.27950311722546</v>
      </c>
      <c r="D95531">
        <v>0.12580807939415337</v>
      </c>
      <c r="E95531">
        <v>-1.8672120960871086</v>
      </c>
    </row>
    <row r="95532" spans="1:5">
      <c r="A95532">
        <v>58</v>
      </c>
      <c r="B95532">
        <v>184.70000000000002</v>
      </c>
      <c r="C95532">
        <v>191.02404996816296</v>
      </c>
      <c r="D95532">
        <v>0.12700400309114221</v>
      </c>
      <c r="E95532">
        <v>-1.8920918841781849</v>
      </c>
    </row>
    <row r="95533" spans="1:5">
      <c r="A95533">
        <v>59</v>
      </c>
      <c r="B95533">
        <v>184.70000000000002</v>
      </c>
      <c r="C95533">
        <v>185.82043282864439</v>
      </c>
      <c r="D95533">
        <v>0.12824632922334292</v>
      </c>
      <c r="E95533">
        <v>-1.9169716722692609</v>
      </c>
    </row>
    <row r="95534" spans="1:5">
      <c r="A95534">
        <v>60</v>
      </c>
      <c r="B95534">
        <v>184.70000000000002</v>
      </c>
      <c r="C95534">
        <v>180.68351740541931</v>
      </c>
      <c r="D95534">
        <v>0.12953761056774893</v>
      </c>
      <c r="E95534">
        <v>-1.941851460360337</v>
      </c>
    </row>
    <row r="95535" spans="1:5">
      <c r="A95535">
        <v>61</v>
      </c>
      <c r="B95535">
        <v>184.70000000000002</v>
      </c>
      <c r="C95535">
        <v>175.62539615781151</v>
      </c>
      <c r="D95535">
        <v>0.13088081352649836</v>
      </c>
      <c r="E95535">
        <v>-1.9667312484514132</v>
      </c>
    </row>
    <row r="95536" spans="1:5">
      <c r="A95536">
        <v>62</v>
      </c>
      <c r="B95536">
        <v>184.70000000000002</v>
      </c>
      <c r="C95536">
        <v>170.6499186986774</v>
      </c>
      <c r="D95536">
        <v>0.13227990418167426</v>
      </c>
      <c r="E95536">
        <v>-1.9916110365424893</v>
      </c>
    </row>
    <row r="95537" spans="1:5">
      <c r="A95537">
        <v>63</v>
      </c>
      <c r="B95537">
        <v>184.70000000000002</v>
      </c>
      <c r="C95537">
        <v>165.75187106294931</v>
      </c>
      <c r="D95537">
        <v>0.13374014787487759</v>
      </c>
      <c r="E95537">
        <v>-2.0164908246335655</v>
      </c>
    </row>
    <row r="95538" spans="1:5">
      <c r="A95538">
        <v>64</v>
      </c>
      <c r="B95538">
        <v>184.70000000000002</v>
      </c>
      <c r="C95538">
        <v>160.92606093861087</v>
      </c>
      <c r="D95538">
        <v>0.13526707261683207</v>
      </c>
      <c r="E95538">
        <v>-2.0413706127246414</v>
      </c>
    </row>
    <row r="95539" spans="1:5">
      <c r="A95539">
        <v>65</v>
      </c>
      <c r="B95539">
        <v>184.70000000000002</v>
      </c>
      <c r="C95539">
        <v>156.1669587591945</v>
      </c>
      <c r="D95539">
        <v>0.13686521675622121</v>
      </c>
      <c r="E95539">
        <v>-2.0662504008157176</v>
      </c>
    </row>
    <row r="95540" spans="1:5">
      <c r="A95540">
        <v>66</v>
      </c>
      <c r="B95540">
        <v>184.70000000000002</v>
      </c>
      <c r="C95540">
        <v>151.46881862366172</v>
      </c>
      <c r="D95540">
        <v>0.13853807617187086</v>
      </c>
      <c r="E95540">
        <v>-2.0911301889067939</v>
      </c>
    </row>
    <row r="95541" spans="1:5">
      <c r="A95541">
        <v>67</v>
      </c>
      <c r="B95541">
        <v>184.70000000000002</v>
      </c>
      <c r="C95541">
        <v>146.82610431200612</v>
      </c>
      <c r="D95541">
        <v>0.14028910762152536</v>
      </c>
      <c r="E95541">
        <v>-2.1160099769978702</v>
      </c>
    </row>
    <row r="95542" spans="1:5">
      <c r="A95542">
        <v>68</v>
      </c>
      <c r="B95542">
        <v>184.70000000000002</v>
      </c>
      <c r="C95542">
        <v>142.22546940908376</v>
      </c>
      <c r="D95542">
        <v>0.14211936884136425</v>
      </c>
      <c r="E95542">
        <v>-2.1408897650889465</v>
      </c>
    </row>
    <row r="95543" spans="1:5">
      <c r="A95543">
        <v>69</v>
      </c>
      <c r="B95543">
        <v>184.70000000000002</v>
      </c>
      <c r="C95543">
        <v>137.64893186711228</v>
      </c>
      <c r="D95543">
        <v>0.14402792231417871</v>
      </c>
      <c r="E95543">
        <v>-2.1657695531800223</v>
      </c>
    </row>
    <row r="95544" spans="1:5">
      <c r="A95544">
        <v>70</v>
      </c>
      <c r="B95544">
        <v>184.70000000000002</v>
      </c>
      <c r="C95544">
        <v>133.08287694394974</v>
      </c>
      <c r="D95544">
        <v>0.14601368616899918</v>
      </c>
      <c r="E95544">
        <v>-2.1906493412710981</v>
      </c>
    </row>
    <row r="95545" spans="1:5">
      <c r="A95545">
        <v>71</v>
      </c>
      <c r="B95545">
        <v>184.70000000000002</v>
      </c>
      <c r="C95545">
        <v>128.53463870859804</v>
      </c>
      <c r="D95545">
        <v>0.1480751691771437</v>
      </c>
      <c r="E95545">
        <v>-2.2155291293621744</v>
      </c>
    </row>
    <row r="95546" spans="1:5">
      <c r="A95546">
        <v>72</v>
      </c>
      <c r="B95546">
        <v>184.70000000000002</v>
      </c>
      <c r="C95546">
        <v>124.02230979788692</v>
      </c>
      <c r="D95546">
        <v>0.15021056346421227</v>
      </c>
      <c r="E95546">
        <v>-2.2404089174532507</v>
      </c>
    </row>
    <row r="95547" spans="1:5">
      <c r="A95547">
        <v>73</v>
      </c>
      <c r="B95547">
        <v>184.70000000000002</v>
      </c>
      <c r="C95547">
        <v>119.5639176110375</v>
      </c>
      <c r="D95547">
        <v>0.15241803473918605</v>
      </c>
      <c r="E95547">
        <v>-2.2652887055443269</v>
      </c>
    </row>
    <row r="95548" spans="1:5">
      <c r="A95548">
        <v>74</v>
      </c>
      <c r="B95548">
        <v>184.70000000000002</v>
      </c>
      <c r="C95548">
        <v>115.1871333358373</v>
      </c>
      <c r="D95548">
        <v>0.15469651937668738</v>
      </c>
      <c r="E95548">
        <v>-2.2901684936354032</v>
      </c>
    </row>
    <row r="95549" spans="1:5">
      <c r="A95549">
        <v>75</v>
      </c>
      <c r="B95549">
        <v>184.70000000000002</v>
      </c>
      <c r="C95549">
        <v>110.92129830620563</v>
      </c>
      <c r="D95549">
        <v>0.15704528882539198</v>
      </c>
      <c r="E95549">
        <v>-2.315048281726479</v>
      </c>
    </row>
    <row r="95550" spans="1:5">
      <c r="A95550">
        <v>76</v>
      </c>
      <c r="B95550">
        <v>184.70000000000002</v>
      </c>
      <c r="C95550">
        <v>106.79097317472329</v>
      </c>
      <c r="D95550">
        <v>0.1594636322198604</v>
      </c>
      <c r="E95550">
        <v>-2.3399280698175553</v>
      </c>
    </row>
    <row r="95551" spans="1:5">
      <c r="A95551">
        <v>77</v>
      </c>
      <c r="B95551">
        <v>184.70000000000002</v>
      </c>
      <c r="C95551">
        <v>102.81367407502783</v>
      </c>
      <c r="D95551">
        <v>0.16195138701502856</v>
      </c>
      <c r="E95551">
        <v>-2.3648078579086311</v>
      </c>
    </row>
    <row r="95552" spans="1:5">
      <c r="A95552">
        <v>78</v>
      </c>
      <c r="B95552">
        <v>184.70000000000002</v>
      </c>
      <c r="C95552">
        <v>99.002730819943338</v>
      </c>
      <c r="D95552">
        <v>0.16450856475461328</v>
      </c>
      <c r="E95552">
        <v>-2.3896876459997074</v>
      </c>
    </row>
    <row r="95553" spans="1:5">
      <c r="A95553">
        <v>79</v>
      </c>
      <c r="B95553">
        <v>184.70000000000002</v>
      </c>
      <c r="C95553">
        <v>95.367101840288441</v>
      </c>
      <c r="D95553">
        <v>0.16713503210789246</v>
      </c>
      <c r="E95553">
        <v>-2.4145674340907837</v>
      </c>
    </row>
    <row r="95554" spans="1:5">
      <c r="A95554">
        <v>80</v>
      </c>
      <c r="B95554">
        <v>184.70000000000002</v>
      </c>
      <c r="C95554">
        <v>91.906122751676577</v>
      </c>
      <c r="D95554">
        <v>0.16983018712902123</v>
      </c>
      <c r="E95554">
        <v>-2.4394472221818599</v>
      </c>
    </row>
    <row r="95555" spans="1:5">
      <c r="A95555">
        <v>81</v>
      </c>
      <c r="B95555">
        <v>184.70000000000002</v>
      </c>
      <c r="C95555">
        <v>88.616407786289301</v>
      </c>
      <c r="D95555">
        <v>0.1725932137205799</v>
      </c>
      <c r="E95555">
        <v>-2.4643270102729358</v>
      </c>
    </row>
    <row r="95556" spans="1:5">
      <c r="A95556">
        <v>82</v>
      </c>
      <c r="B95556">
        <v>184.70000000000002</v>
      </c>
      <c r="C95556">
        <v>85.493394933228558</v>
      </c>
      <c r="D95556">
        <v>0.1754231748503296</v>
      </c>
      <c r="E95556">
        <v>-2.489206798364012</v>
      </c>
    </row>
    <row r="95557" spans="1:5">
      <c r="A95557">
        <v>83</v>
      </c>
      <c r="B95557">
        <v>184.70000000000002</v>
      </c>
      <c r="C95557">
        <v>82.529549637496004</v>
      </c>
      <c r="D95557">
        <v>0.17831899407888308</v>
      </c>
      <c r="E95557">
        <v>-2.5140865864550883</v>
      </c>
    </row>
    <row r="95558" spans="1:5">
      <c r="A95558">
        <v>84</v>
      </c>
      <c r="B95558">
        <v>184.70000000000002</v>
      </c>
      <c r="C95558">
        <v>79.717091701403504</v>
      </c>
      <c r="D95558">
        <v>0.18127945596789444</v>
      </c>
      <c r="E95558">
        <v>-2.5389663745461641</v>
      </c>
    </row>
    <row r="95559" spans="1:5">
      <c r="A95559">
        <v>85</v>
      </c>
      <c r="B95559">
        <v>184.70000000000002</v>
      </c>
      <c r="C95559">
        <v>77.047173945114963</v>
      </c>
      <c r="D95559">
        <v>0.18430321748463011</v>
      </c>
      <c r="E95559">
        <v>-2.5638461626372404</v>
      </c>
    </row>
    <row r="95560" spans="1:5">
      <c r="A95560">
        <v>86</v>
      </c>
      <c r="B95560">
        <v>184.70000000000002</v>
      </c>
      <c r="C95560">
        <v>74.507871907205427</v>
      </c>
      <c r="D95560">
        <v>0.18738882892087913</v>
      </c>
      <c r="E95560">
        <v>-2.5887259507283167</v>
      </c>
    </row>
    <row r="95561" spans="1:5">
      <c r="A95561">
        <v>87</v>
      </c>
      <c r="B95561">
        <v>184.70000000000002</v>
      </c>
      <c r="C95561">
        <v>72.087714776003622</v>
      </c>
      <c r="D95561">
        <v>0.19053469235868786</v>
      </c>
      <c r="E95561">
        <v>-2.6136057388193925</v>
      </c>
    </row>
    <row r="95562" spans="1:5">
      <c r="A95562">
        <v>88</v>
      </c>
      <c r="B95562">
        <v>184.70000000000002</v>
      </c>
      <c r="C95562">
        <v>69.775566351568614</v>
      </c>
      <c r="D95562">
        <v>0.19373952691778232</v>
      </c>
      <c r="E95562">
        <v>-2.6384855269104688</v>
      </c>
    </row>
    <row r="95563" spans="1:5">
      <c r="A95563">
        <v>89</v>
      </c>
      <c r="B95563">
        <v>184.70000000000002</v>
      </c>
      <c r="C95563">
        <v>67.560013461221942</v>
      </c>
      <c r="D95563">
        <v>0.19700288096761678</v>
      </c>
      <c r="E95563">
        <v>-2.6633653150015451</v>
      </c>
    </row>
    <row r="95564" spans="1:5">
      <c r="A95564">
        <v>90</v>
      </c>
      <c r="B95564">
        <v>184.70000000000002</v>
      </c>
      <c r="C95564">
        <v>65.430570161304189</v>
      </c>
      <c r="D95564">
        <v>0.20032433922767739</v>
      </c>
      <c r="E95564">
        <v>-2.6882451030926213</v>
      </c>
    </row>
    <row r="95565" spans="1:5">
      <c r="A95565">
        <v>91</v>
      </c>
      <c r="B95565">
        <v>184.70000000000002</v>
      </c>
      <c r="C95565">
        <v>63.378538998605599</v>
      </c>
      <c r="D95565">
        <v>0.20370374557455639</v>
      </c>
      <c r="E95565">
        <v>-2.7131248911836972</v>
      </c>
    </row>
    <row r="95566" spans="1:5">
      <c r="A95566">
        <v>92</v>
      </c>
      <c r="B95566">
        <v>184.70000000000002</v>
      </c>
      <c r="C95566">
        <v>61.397221655185042</v>
      </c>
      <c r="D95566">
        <v>0.20714141299487285</v>
      </c>
      <c r="E95566">
        <v>-2.7380046792747734</v>
      </c>
    </row>
    <row r="95567" spans="1:5">
      <c r="A95567">
        <v>93</v>
      </c>
      <c r="B95567">
        <v>184.70000000000002</v>
      </c>
      <c r="C95567">
        <v>59.479000522636426</v>
      </c>
      <c r="D95567">
        <v>0.21063733492662456</v>
      </c>
      <c r="E95567">
        <v>-2.7628844673658497</v>
      </c>
    </row>
    <row r="95568" spans="1:5">
      <c r="A95568">
        <v>94</v>
      </c>
      <c r="B95568">
        <v>184.70000000000002</v>
      </c>
      <c r="C95568">
        <v>57.620709989782014</v>
      </c>
      <c r="D95568">
        <v>0.21419225747045184</v>
      </c>
      <c r="E95568">
        <v>-2.7877642554569255</v>
      </c>
    </row>
    <row r="95569" spans="1:5">
      <c r="A95569">
        <v>95</v>
      </c>
      <c r="B95569">
        <v>184.70000000000002</v>
      </c>
      <c r="C95569">
        <v>55.82047765686643</v>
      </c>
      <c r="D95569">
        <v>0.21780717637863226</v>
      </c>
      <c r="E95569">
        <v>-2.8126440435480018</v>
      </c>
    </row>
    <row r="95570" spans="1:5">
      <c r="A95570">
        <v>30</v>
      </c>
      <c r="B95570">
        <v>184.8</v>
      </c>
      <c r="C95570">
        <v>328.14060921077697</v>
      </c>
      <c r="D95570">
        <v>0.10540549795317303</v>
      </c>
      <c r="E95570">
        <v>-1.1967905929014786</v>
      </c>
    </row>
    <row r="95571" spans="1:5">
      <c r="A95571">
        <v>31</v>
      </c>
      <c r="B95571">
        <v>184.8</v>
      </c>
      <c r="C95571">
        <v>324.14364340356622</v>
      </c>
      <c r="D95571">
        <v>0.10609606564286264</v>
      </c>
      <c r="E95571">
        <v>-1.2216703809925546</v>
      </c>
    </row>
    <row r="95572" spans="1:5">
      <c r="A95572">
        <v>32</v>
      </c>
      <c r="B95572">
        <v>184.8</v>
      </c>
      <c r="C95572">
        <v>320.19536323664346</v>
      </c>
      <c r="D95572">
        <v>0.10679115761015928</v>
      </c>
      <c r="E95572">
        <v>-1.2465501690836307</v>
      </c>
    </row>
    <row r="95573" spans="1:5">
      <c r="A95573">
        <v>33</v>
      </c>
      <c r="B95573">
        <v>184.8</v>
      </c>
      <c r="C95573">
        <v>316.29517568727982</v>
      </c>
      <c r="D95573">
        <v>0.10749080349602093</v>
      </c>
      <c r="E95573">
        <v>-1.271429957174707</v>
      </c>
    </row>
    <row r="95574" spans="1:5">
      <c r="A95574">
        <v>34</v>
      </c>
      <c r="B95574">
        <v>184.8</v>
      </c>
      <c r="C95574">
        <v>312.44249495614906</v>
      </c>
      <c r="D95574">
        <v>0.10819503313559917</v>
      </c>
      <c r="E95574">
        <v>-1.2963097452657832</v>
      </c>
    </row>
    <row r="95575" spans="1:5">
      <c r="A95575">
        <v>35</v>
      </c>
      <c r="B95575">
        <v>184.8</v>
      </c>
      <c r="C95575">
        <v>308.63674237934055</v>
      </c>
      <c r="D95575">
        <v>0.10890387655951182</v>
      </c>
      <c r="E95575">
        <v>-1.3211895333568591</v>
      </c>
    </row>
    <row r="95576" spans="1:5">
      <c r="A95576">
        <v>36</v>
      </c>
      <c r="B95576">
        <v>184.8</v>
      </c>
      <c r="C95576">
        <v>304.82834093184397</v>
      </c>
      <c r="D95576">
        <v>0.10961581643224202</v>
      </c>
      <c r="E95576">
        <v>-1.3460693214479353</v>
      </c>
    </row>
    <row r="95577" spans="1:5">
      <c r="A95577">
        <v>37</v>
      </c>
      <c r="B95577">
        <v>184.8</v>
      </c>
      <c r="C95577">
        <v>300.80868923467614</v>
      </c>
      <c r="D95577">
        <v>0.1103241291408744</v>
      </c>
      <c r="E95577">
        <v>-1.3709491095390116</v>
      </c>
    </row>
    <row r="95578" spans="1:5">
      <c r="A95578">
        <v>38</v>
      </c>
      <c r="B95578">
        <v>184.8</v>
      </c>
      <c r="C95578">
        <v>296.46616055896857</v>
      </c>
      <c r="D95578">
        <v>0.11102434422376749</v>
      </c>
      <c r="E95578">
        <v>-1.3958288976300877</v>
      </c>
    </row>
    <row r="95579" spans="1:5">
      <c r="A95579">
        <v>39</v>
      </c>
      <c r="B95579">
        <v>184.8</v>
      </c>
      <c r="C95579">
        <v>291.76640287303536</v>
      </c>
      <c r="D95579">
        <v>0.11171192830396079</v>
      </c>
      <c r="E95579">
        <v>-1.4207086857211637</v>
      </c>
    </row>
    <row r="95580" spans="1:5">
      <c r="A95580">
        <v>40</v>
      </c>
      <c r="B95580">
        <v>184.8</v>
      </c>
      <c r="C95580">
        <v>286.72384250969969</v>
      </c>
      <c r="D95580">
        <v>0.11238227468557159</v>
      </c>
      <c r="E95580">
        <v>-1.44558847381224</v>
      </c>
    </row>
    <row r="95581" spans="1:5">
      <c r="A95581">
        <v>41</v>
      </c>
      <c r="B95581">
        <v>184.8</v>
      </c>
      <c r="C95581">
        <v>281.36208452621116</v>
      </c>
      <c r="D95581">
        <v>0.11303143433433675</v>
      </c>
      <c r="E95581">
        <v>-1.470468261903316</v>
      </c>
    </row>
    <row r="95582" spans="1:5">
      <c r="A95582">
        <v>42</v>
      </c>
      <c r="B95582">
        <v>184.8</v>
      </c>
      <c r="C95582">
        <v>275.76366256409341</v>
      </c>
      <c r="D95582">
        <v>0.11366185160628071</v>
      </c>
      <c r="E95582">
        <v>-1.4953480499943921</v>
      </c>
    </row>
    <row r="95583" spans="1:5">
      <c r="A95583">
        <v>43</v>
      </c>
      <c r="B95583">
        <v>184.8</v>
      </c>
      <c r="C95583">
        <v>270.0356239662338</v>
      </c>
      <c r="D95583">
        <v>0.11427933664515719</v>
      </c>
      <c r="E95583">
        <v>-1.5202278380854684</v>
      </c>
    </row>
    <row r="95584" spans="1:5">
      <c r="A95584">
        <v>44</v>
      </c>
      <c r="B95584">
        <v>184.8</v>
      </c>
      <c r="C95584">
        <v>264.27550584277316</v>
      </c>
      <c r="D95584">
        <v>0.11489015032379075</v>
      </c>
      <c r="E95584">
        <v>-1.5451076261765444</v>
      </c>
    </row>
    <row r="95585" spans="1:5">
      <c r="A95585">
        <v>45</v>
      </c>
      <c r="B95585">
        <v>184.8</v>
      </c>
      <c r="C95585">
        <v>258.55853932103895</v>
      </c>
      <c r="D95585">
        <v>0.11550251283934532</v>
      </c>
      <c r="E95585">
        <v>-1.5699874142676207</v>
      </c>
    </row>
    <row r="95586" spans="1:5">
      <c r="A95586">
        <v>46</v>
      </c>
      <c r="B95586">
        <v>184.8</v>
      </c>
      <c r="C95586">
        <v>252.94816269892419</v>
      </c>
      <c r="D95586">
        <v>0.11612553535171333</v>
      </c>
      <c r="E95586">
        <v>-1.5948672023586967</v>
      </c>
    </row>
    <row r="95587" spans="1:5">
      <c r="A95587">
        <v>47</v>
      </c>
      <c r="B95587">
        <v>184.8</v>
      </c>
      <c r="C95587">
        <v>247.49364983526996</v>
      </c>
      <c r="D95587">
        <v>0.11676853992461765</v>
      </c>
      <c r="E95587">
        <v>-1.6197469904497728</v>
      </c>
    </row>
    <row r="95588" spans="1:5">
      <c r="A95588">
        <v>48</v>
      </c>
      <c r="B95588">
        <v>184.8</v>
      </c>
      <c r="C95588">
        <v>242.19924829543953</v>
      </c>
      <c r="D95588">
        <v>0.11744111469544456</v>
      </c>
      <c r="E95588">
        <v>-1.644626778540849</v>
      </c>
    </row>
    <row r="95589" spans="1:5">
      <c r="A95589">
        <v>49</v>
      </c>
      <c r="B95589">
        <v>184.8</v>
      </c>
      <c r="C95589">
        <v>237.05676575859104</v>
      </c>
      <c r="D95589">
        <v>0.11815309578433508</v>
      </c>
      <c r="E95589">
        <v>-1.6695065666319251</v>
      </c>
    </row>
    <row r="95590" spans="1:5">
      <c r="A95590">
        <v>50</v>
      </c>
      <c r="B95590">
        <v>184.8</v>
      </c>
      <c r="C95590">
        <v>232.0442793195952</v>
      </c>
      <c r="D95590">
        <v>0.11891353392656503</v>
      </c>
      <c r="E95590">
        <v>-1.6943863547230014</v>
      </c>
    </row>
    <row r="95591" spans="1:5">
      <c r="A95591">
        <v>51</v>
      </c>
      <c r="B95591">
        <v>184.8</v>
      </c>
      <c r="C95591">
        <v>227.0915268883262</v>
      </c>
      <c r="D95591">
        <v>0.11972795713977452</v>
      </c>
      <c r="E95591">
        <v>-1.7192661428140774</v>
      </c>
    </row>
    <row r="95592" spans="1:5">
      <c r="A95592">
        <v>52</v>
      </c>
      <c r="B95592">
        <v>184.8</v>
      </c>
      <c r="C95592">
        <v>222.12308791173231</v>
      </c>
      <c r="D95592">
        <v>0.12060122668897737</v>
      </c>
      <c r="E95592">
        <v>-1.7441459309051535</v>
      </c>
    </row>
    <row r="95593" spans="1:5">
      <c r="A95593">
        <v>53</v>
      </c>
      <c r="B95593">
        <v>184.8</v>
      </c>
      <c r="C95593">
        <v>217.08519797998724</v>
      </c>
      <c r="D95593">
        <v>0.12153624420378498</v>
      </c>
      <c r="E95593">
        <v>-1.7690257189962297</v>
      </c>
    </row>
    <row r="95594" spans="1:5">
      <c r="A95594">
        <v>54</v>
      </c>
      <c r="B95594">
        <v>184.8</v>
      </c>
      <c r="C95594">
        <v>211.96947040333566</v>
      </c>
      <c r="D95594">
        <v>0.12253011098022235</v>
      </c>
      <c r="E95594">
        <v>-1.7939055070873058</v>
      </c>
    </row>
    <row r="95595" spans="1:5">
      <c r="A95595">
        <v>55</v>
      </c>
      <c r="B95595">
        <v>184.8</v>
      </c>
      <c r="C95595">
        <v>206.77590415397299</v>
      </c>
      <c r="D95595">
        <v>0.12357886588085554</v>
      </c>
      <c r="E95595">
        <v>-1.8187852951783818</v>
      </c>
    </row>
    <row r="95596" spans="1:5">
      <c r="A95596">
        <v>56</v>
      </c>
      <c r="B95596">
        <v>184.8</v>
      </c>
      <c r="C95596">
        <v>201.51923240796134</v>
      </c>
      <c r="D95596">
        <v>0.12467903285295072</v>
      </c>
      <c r="E95596">
        <v>-1.8436650832694581</v>
      </c>
    </row>
    <row r="95597" spans="1:5">
      <c r="A95597">
        <v>57</v>
      </c>
      <c r="B95597">
        <v>184.8</v>
      </c>
      <c r="C95597">
        <v>196.24184133613636</v>
      </c>
      <c r="D95597">
        <v>0.12582828174982039</v>
      </c>
      <c r="E95597">
        <v>-1.8685448713605342</v>
      </c>
    </row>
    <row r="95598" spans="1:5">
      <c r="A95598">
        <v>58</v>
      </c>
      <c r="B95598">
        <v>184.8</v>
      </c>
      <c r="C95598">
        <v>190.98595282369425</v>
      </c>
      <c r="D95598">
        <v>0.12702439748913269</v>
      </c>
      <c r="E95598">
        <v>-1.8934246594516104</v>
      </c>
    </row>
    <row r="95599" spans="1:5">
      <c r="A95599">
        <v>59</v>
      </c>
      <c r="B95599">
        <v>184.8</v>
      </c>
      <c r="C95599">
        <v>185.78196904368932</v>
      </c>
      <c r="D95599">
        <v>0.12826692311499471</v>
      </c>
      <c r="E95599">
        <v>-1.9183044475426865</v>
      </c>
    </row>
    <row r="95600" spans="1:5">
      <c r="A95600">
        <v>60</v>
      </c>
      <c r="B95600">
        <v>184.8</v>
      </c>
      <c r="C95600">
        <v>180.64475133717747</v>
      </c>
      <c r="D95600">
        <v>0.12955841181432665</v>
      </c>
      <c r="E95600">
        <v>-1.9431842356337625</v>
      </c>
    </row>
    <row r="95601" spans="1:5">
      <c r="A95601">
        <v>61</v>
      </c>
      <c r="B95601">
        <v>184.8</v>
      </c>
      <c r="C95601">
        <v>175.58638796435986</v>
      </c>
      <c r="D95601">
        <v>0.13090183046561377</v>
      </c>
      <c r="E95601">
        <v>-1.9680640237248388</v>
      </c>
    </row>
    <row r="95602" spans="1:5">
      <c r="A95602">
        <v>62</v>
      </c>
      <c r="B95602">
        <v>184.8</v>
      </c>
      <c r="C95602">
        <v>170.61072586654015</v>
      </c>
      <c r="D95602">
        <v>0.13230114578781552</v>
      </c>
      <c r="E95602">
        <v>-1.9929438118159148</v>
      </c>
    </row>
    <row r="95603" spans="1:5">
      <c r="A95603">
        <v>63</v>
      </c>
      <c r="B95603">
        <v>184.8</v>
      </c>
      <c r="C95603">
        <v>165.71255044086195</v>
      </c>
      <c r="D95603">
        <v>0.13376162396804539</v>
      </c>
      <c r="E95603">
        <v>-2.0178235999069911</v>
      </c>
    </row>
    <row r="95604" spans="1:5">
      <c r="A95604">
        <v>64</v>
      </c>
      <c r="B95604">
        <v>184.8</v>
      </c>
      <c r="C95604">
        <v>160.88666888987106</v>
      </c>
      <c r="D95604">
        <v>0.13528879390471918</v>
      </c>
      <c r="E95604">
        <v>-2.0427033879980669</v>
      </c>
    </row>
    <row r="95605" spans="1:5">
      <c r="A95605">
        <v>65</v>
      </c>
      <c r="B95605">
        <v>184.8</v>
      </c>
      <c r="C95605">
        <v>156.12755140375785</v>
      </c>
      <c r="D95605">
        <v>0.13688719467529187</v>
      </c>
      <c r="E95605">
        <v>-2.0675831760891432</v>
      </c>
    </row>
    <row r="95606" spans="1:5">
      <c r="A95606">
        <v>66</v>
      </c>
      <c r="B95606">
        <v>184.8</v>
      </c>
      <c r="C95606">
        <v>151.42945206155358</v>
      </c>
      <c r="D95606">
        <v>0.13856032271996002</v>
      </c>
      <c r="E95606">
        <v>-2.0924629641802195</v>
      </c>
    </row>
    <row r="95607" spans="1:5">
      <c r="A95607">
        <v>67</v>
      </c>
      <c r="B95607">
        <v>184.8</v>
      </c>
      <c r="C95607">
        <v>146.78683474096297</v>
      </c>
      <c r="D95607">
        <v>0.14031163535155691</v>
      </c>
      <c r="E95607">
        <v>-2.1173427522712958</v>
      </c>
    </row>
    <row r="95608" spans="1:5">
      <c r="A95608">
        <v>68</v>
      </c>
      <c r="B95608">
        <v>184.8</v>
      </c>
      <c r="C95608">
        <v>142.18635543984536</v>
      </c>
      <c r="D95608">
        <v>0.14214219047611407</v>
      </c>
      <c r="E95608">
        <v>-2.142222540362372</v>
      </c>
    </row>
    <row r="95609" spans="1:5">
      <c r="A95609">
        <v>69</v>
      </c>
      <c r="B95609">
        <v>184.8</v>
      </c>
      <c r="C95609">
        <v>137.61003623679653</v>
      </c>
      <c r="D95609">
        <v>0.1440510504258754</v>
      </c>
      <c r="E95609">
        <v>-2.1671023284534479</v>
      </c>
    </row>
    <row r="95610" spans="1:5">
      <c r="A95610">
        <v>70</v>
      </c>
      <c r="B95610">
        <v>184.8</v>
      </c>
      <c r="C95610">
        <v>133.04426579257344</v>
      </c>
      <c r="D95610">
        <v>0.14603713315614378</v>
      </c>
      <c r="E95610">
        <v>-2.1919821165445237</v>
      </c>
    </row>
    <row r="95611" spans="1:5">
      <c r="A95611">
        <v>71</v>
      </c>
      <c r="B95611">
        <v>184.8</v>
      </c>
      <c r="C95611">
        <v>128.49637575448301</v>
      </c>
      <c r="D95611">
        <v>0.14809894719877456</v>
      </c>
      <c r="E95611">
        <v>-2.2168619046356</v>
      </c>
    </row>
    <row r="95612" spans="1:5">
      <c r="A95612">
        <v>72</v>
      </c>
      <c r="B95612">
        <v>184.8</v>
      </c>
      <c r="C95612">
        <v>123.98445283198231</v>
      </c>
      <c r="D95612">
        <v>0.15023468438905799</v>
      </c>
      <c r="E95612">
        <v>-2.2417416927266762</v>
      </c>
    </row>
    <row r="95613" spans="1:5">
      <c r="A95613">
        <v>73</v>
      </c>
      <c r="B95613">
        <v>184.8</v>
      </c>
      <c r="C95613">
        <v>119.52651797041341</v>
      </c>
      <c r="D95613">
        <v>0.15244251014142335</v>
      </c>
      <c r="E95613">
        <v>-2.2666214808177525</v>
      </c>
    </row>
    <row r="95614" spans="1:5">
      <c r="A95614">
        <v>74</v>
      </c>
      <c r="B95614">
        <v>184.8</v>
      </c>
      <c r="C95614">
        <v>115.15023226929381</v>
      </c>
      <c r="D95614">
        <v>0.15472136065969522</v>
      </c>
      <c r="E95614">
        <v>-2.2915012689088288</v>
      </c>
    </row>
    <row r="95615" spans="1:5">
      <c r="A95615">
        <v>75</v>
      </c>
      <c r="B95615">
        <v>184.8</v>
      </c>
      <c r="C95615">
        <v>110.88492559017214</v>
      </c>
      <c r="D95615">
        <v>0.15707050727555796</v>
      </c>
      <c r="E95615">
        <v>-2.3163810569999046</v>
      </c>
    </row>
    <row r="95616" spans="1:5">
      <c r="A95616">
        <v>76</v>
      </c>
      <c r="B95616">
        <v>184.8</v>
      </c>
      <c r="C95616">
        <v>106.75514783013551</v>
      </c>
      <c r="D95616">
        <v>0.159489239009421</v>
      </c>
      <c r="E95616">
        <v>-2.3412608450909809</v>
      </c>
    </row>
    <row r="95617" spans="1:5">
      <c r="A95617">
        <v>77</v>
      </c>
      <c r="B95617">
        <v>184.8</v>
      </c>
      <c r="C95617">
        <v>102.77840604142169</v>
      </c>
      <c r="D95617">
        <v>0.16197739329011837</v>
      </c>
      <c r="E95617">
        <v>-2.3661406331820567</v>
      </c>
    </row>
    <row r="95618" spans="1:5">
      <c r="A95618">
        <v>78</v>
      </c>
      <c r="B95618">
        <v>184.8</v>
      </c>
      <c r="C95618">
        <v>98.968021893692452</v>
      </c>
      <c r="D95618">
        <v>0.16453498166322081</v>
      </c>
      <c r="E95618">
        <v>-2.391020421273133</v>
      </c>
    </row>
    <row r="95619" spans="1:5">
      <c r="A95619">
        <v>79</v>
      </c>
      <c r="B95619">
        <v>184.8</v>
      </c>
      <c r="C95619">
        <v>95.332946837308171</v>
      </c>
      <c r="D95619">
        <v>0.16716187077659581</v>
      </c>
      <c r="E95619">
        <v>-2.4159002093642092</v>
      </c>
    </row>
    <row r="95620" spans="1:5">
      <c r="A95620">
        <v>80</v>
      </c>
      <c r="B95620">
        <v>184.8</v>
      </c>
      <c r="C95620">
        <v>91.872512755748616</v>
      </c>
      <c r="D95620">
        <v>0.16985745858773757</v>
      </c>
      <c r="E95620">
        <v>-2.4407799974552855</v>
      </c>
    </row>
    <row r="95621" spans="1:5">
      <c r="A95621">
        <v>81</v>
      </c>
      <c r="B95621">
        <v>184.8</v>
      </c>
      <c r="C95621">
        <v>88.58333118497643</v>
      </c>
      <c r="D95621">
        <v>0.17262092886817687</v>
      </c>
      <c r="E95621">
        <v>-2.4656597855463613</v>
      </c>
    </row>
    <row r="95622" spans="1:5">
      <c r="A95622">
        <v>82</v>
      </c>
      <c r="B95622">
        <v>184.8</v>
      </c>
      <c r="C95622">
        <v>85.460837968203521</v>
      </c>
      <c r="D95622">
        <v>0.17545134443520546</v>
      </c>
      <c r="E95622">
        <v>-2.4905395736374376</v>
      </c>
    </row>
    <row r="95623" spans="1:5">
      <c r="A95623">
        <v>83</v>
      </c>
      <c r="B95623">
        <v>184.8</v>
      </c>
      <c r="C95623">
        <v>82.497497696938794</v>
      </c>
      <c r="D95623">
        <v>0.17834762867658077</v>
      </c>
      <c r="E95623">
        <v>-2.5154193617285139</v>
      </c>
    </row>
    <row r="95624" spans="1:5">
      <c r="A95624">
        <v>84</v>
      </c>
      <c r="B95624">
        <v>184.8</v>
      </c>
      <c r="C95624">
        <v>79.685529645056732</v>
      </c>
      <c r="D95624">
        <v>0.18130856595878078</v>
      </c>
      <c r="E95624">
        <v>-2.5402991498195897</v>
      </c>
    </row>
    <row r="95625" spans="1:5">
      <c r="A95625">
        <v>85</v>
      </c>
      <c r="B95625">
        <v>184.8</v>
      </c>
      <c r="C95625">
        <v>77.016086770010872</v>
      </c>
      <c r="D95625">
        <v>0.18433281303340671</v>
      </c>
      <c r="E95625">
        <v>-2.565178937910666</v>
      </c>
    </row>
    <row r="95626" spans="1:5">
      <c r="A95626">
        <v>86</v>
      </c>
      <c r="B95626">
        <v>184.8</v>
      </c>
      <c r="C95626">
        <v>74.477246280014185</v>
      </c>
      <c r="D95626">
        <v>0.18741891995945245</v>
      </c>
      <c r="E95626">
        <v>-2.5900587260017423</v>
      </c>
    </row>
    <row r="95627" spans="1:5">
      <c r="A95627">
        <v>87</v>
      </c>
      <c r="B95627">
        <v>184.8</v>
      </c>
      <c r="C95627">
        <v>72.057539203610105</v>
      </c>
      <c r="D95627">
        <v>0.19056528856236954</v>
      </c>
      <c r="E95627">
        <v>-2.6149385140928181</v>
      </c>
    </row>
    <row r="95628" spans="1:5">
      <c r="A95628">
        <v>88</v>
      </c>
      <c r="B95628">
        <v>184.8</v>
      </c>
      <c r="C95628">
        <v>69.745831385231554</v>
      </c>
      <c r="D95628">
        <v>0.19377063775619913</v>
      </c>
      <c r="E95628">
        <v>-2.6398183021838943</v>
      </c>
    </row>
    <row r="95629" spans="1:5">
      <c r="A95629">
        <v>89</v>
      </c>
      <c r="B95629">
        <v>184.8</v>
      </c>
      <c r="C95629">
        <v>67.530712153333553</v>
      </c>
      <c r="D95629">
        <v>0.19703451583787235</v>
      </c>
      <c r="E95629">
        <v>-2.6646980902749706</v>
      </c>
    </row>
    <row r="95630" spans="1:5">
      <c r="A95630">
        <v>90</v>
      </c>
      <c r="B95630">
        <v>184.8</v>
      </c>
      <c r="C95630">
        <v>65.40169800123617</v>
      </c>
      <c r="D95630">
        <v>0.20035650746018946</v>
      </c>
      <c r="E95630">
        <v>-2.6895778783660469</v>
      </c>
    </row>
    <row r="95631" spans="1:5">
      <c r="A95631">
        <v>91</v>
      </c>
      <c r="B95631">
        <v>184.8</v>
      </c>
      <c r="C95631">
        <v>63.350093426966509</v>
      </c>
      <c r="D95631">
        <v>0.20373645647467203</v>
      </c>
      <c r="E95631">
        <v>-2.7144576664571227</v>
      </c>
    </row>
    <row r="95632" spans="1:5">
      <c r="A95632">
        <v>92</v>
      </c>
      <c r="B95632">
        <v>184.8</v>
      </c>
      <c r="C95632">
        <v>61.369201414367161</v>
      </c>
      <c r="D95632">
        <v>0.20717467591819896</v>
      </c>
      <c r="E95632">
        <v>-2.739337454548199</v>
      </c>
    </row>
    <row r="95633" spans="1:5">
      <c r="A95633">
        <v>93</v>
      </c>
      <c r="B95633">
        <v>184.8</v>
      </c>
      <c r="C95633">
        <v>59.45140628578239</v>
      </c>
      <c r="D95633">
        <v>0.21067115922771423</v>
      </c>
      <c r="E95633">
        <v>-2.7642172426392753</v>
      </c>
    </row>
    <row r="95634" spans="1:5">
      <c r="A95634">
        <v>94</v>
      </c>
      <c r="B95634">
        <v>184.8</v>
      </c>
      <c r="C95634">
        <v>57.593542491978894</v>
      </c>
      <c r="D95634">
        <v>0.21422665262366761</v>
      </c>
      <c r="E95634">
        <v>-2.7890970307303511</v>
      </c>
    </row>
    <row r="95635" spans="1:5">
      <c r="A95635">
        <v>95</v>
      </c>
      <c r="B95635">
        <v>184.8</v>
      </c>
      <c r="C95635">
        <v>55.793737171338059</v>
      </c>
      <c r="D95635">
        <v>0.2178421520182352</v>
      </c>
      <c r="E95635">
        <v>-2.8139768188214274</v>
      </c>
    </row>
    <row r="95636" spans="1:5">
      <c r="A95636">
        <v>30</v>
      </c>
      <c r="B95636">
        <v>184.9</v>
      </c>
      <c r="C95636">
        <v>328.14461608727913</v>
      </c>
      <c r="D95636">
        <v>0.105422424047023</v>
      </c>
      <c r="E95636">
        <v>-1.1981226471712083</v>
      </c>
    </row>
    <row r="95637" spans="1:5">
      <c r="A95637">
        <v>31</v>
      </c>
      <c r="B95637">
        <v>184.9</v>
      </c>
      <c r="C95637">
        <v>324.14515107708093</v>
      </c>
      <c r="D95637">
        <v>0.10611310262858976</v>
      </c>
      <c r="E95637">
        <v>-1.2230024352622844</v>
      </c>
    </row>
    <row r="95638" spans="1:5">
      <c r="A95638">
        <v>32</v>
      </c>
      <c r="B95638">
        <v>184.9</v>
      </c>
      <c r="C95638">
        <v>320.19443201480811</v>
      </c>
      <c r="D95638">
        <v>0.10680830621427539</v>
      </c>
      <c r="E95638">
        <v>-1.2478822233533604</v>
      </c>
    </row>
    <row r="95639" spans="1:5">
      <c r="A95639">
        <v>33</v>
      </c>
      <c r="B95639">
        <v>184.9</v>
      </c>
      <c r="C95639">
        <v>316.29186477913879</v>
      </c>
      <c r="D95639">
        <v>0.10750806444979766</v>
      </c>
      <c r="E95639">
        <v>-1.2727620114444367</v>
      </c>
    </row>
    <row r="95640" spans="1:5">
      <c r="A95640">
        <v>34</v>
      </c>
      <c r="B95640">
        <v>184.9</v>
      </c>
      <c r="C95640">
        <v>312.43686248997136</v>
      </c>
      <c r="D95640">
        <v>0.1082124071750992</v>
      </c>
      <c r="E95640">
        <v>-1.297641799535513</v>
      </c>
    </row>
    <row r="95641" spans="1:5">
      <c r="A95641">
        <v>35</v>
      </c>
      <c r="B95641">
        <v>184.9</v>
      </c>
      <c r="C95641">
        <v>308.62884542016729</v>
      </c>
      <c r="D95641">
        <v>0.10892136442562006</v>
      </c>
      <c r="E95641">
        <v>-1.3225215876265888</v>
      </c>
    </row>
    <row r="95642" spans="1:5">
      <c r="A95642">
        <v>36</v>
      </c>
      <c r="B95642">
        <v>184.9</v>
      </c>
      <c r="C95642">
        <v>304.8182371230962</v>
      </c>
      <c r="D95642">
        <v>0.10963341862218849</v>
      </c>
      <c r="E95642">
        <v>-1.3474013757176651</v>
      </c>
    </row>
    <row r="95643" spans="1:5">
      <c r="A95643">
        <v>37</v>
      </c>
      <c r="B95643">
        <v>184.9</v>
      </c>
      <c r="C95643">
        <v>300.79644477034452</v>
      </c>
      <c r="D95643">
        <v>0.11034184507220642</v>
      </c>
      <c r="E95643">
        <v>-1.3722811638087413</v>
      </c>
    </row>
    <row r="95644" spans="1:5">
      <c r="A95644">
        <v>38</v>
      </c>
      <c r="B95644">
        <v>184.9</v>
      </c>
      <c r="C95644">
        <v>296.45185181063238</v>
      </c>
      <c r="D95644">
        <v>0.11104217259616228</v>
      </c>
      <c r="E95644">
        <v>-1.3971609518998174</v>
      </c>
    </row>
    <row r="95645" spans="1:5">
      <c r="A95645">
        <v>39</v>
      </c>
      <c r="B95645">
        <v>184.9</v>
      </c>
      <c r="C95645">
        <v>291.75011545125579</v>
      </c>
      <c r="D95645">
        <v>0.1117298670891224</v>
      </c>
      <c r="E95645">
        <v>-1.4220407399908934</v>
      </c>
    </row>
    <row r="95646" spans="1:5">
      <c r="A95646">
        <v>40</v>
      </c>
      <c r="B95646">
        <v>184.9</v>
      </c>
      <c r="C95646">
        <v>286.70566921089051</v>
      </c>
      <c r="D95646">
        <v>0.11240032111545754</v>
      </c>
      <c r="E95646">
        <v>-1.4469205280819697</v>
      </c>
    </row>
    <row r="95647" spans="1:5">
      <c r="A95647">
        <v>41</v>
      </c>
      <c r="B95647">
        <v>184.9</v>
      </c>
      <c r="C95647">
        <v>281.34212424516608</v>
      </c>
      <c r="D95647">
        <v>0.11304958500676558</v>
      </c>
      <c r="E95647">
        <v>-1.4718003161730457</v>
      </c>
    </row>
    <row r="95648" spans="1:5">
      <c r="A95648">
        <v>42</v>
      </c>
      <c r="B95648">
        <v>184.9</v>
      </c>
      <c r="C95648">
        <v>275.74201495421983</v>
      </c>
      <c r="D95648">
        <v>0.11368010351158749</v>
      </c>
      <c r="E95648">
        <v>-1.4966801042641218</v>
      </c>
    </row>
    <row r="95649" spans="1:5">
      <c r="A95649">
        <v>43</v>
      </c>
      <c r="B95649">
        <v>184.9</v>
      </c>
      <c r="C95649">
        <v>270.01238483434781</v>
      </c>
      <c r="D95649">
        <v>0.11429768770667423</v>
      </c>
      <c r="E95649">
        <v>-1.5215598923551981</v>
      </c>
    </row>
    <row r="95650" spans="1:5">
      <c r="A95650">
        <v>44</v>
      </c>
      <c r="B95650">
        <v>184.9</v>
      </c>
      <c r="C95650">
        <v>264.25076480272827</v>
      </c>
      <c r="D95650">
        <v>0.11490859947022598</v>
      </c>
      <c r="E95650">
        <v>-1.5464396804462741</v>
      </c>
    </row>
    <row r="95651" spans="1:5">
      <c r="A95651">
        <v>45</v>
      </c>
      <c r="B95651">
        <v>184.9</v>
      </c>
      <c r="C95651">
        <v>258.53237910148169</v>
      </c>
      <c r="D95651">
        <v>0.11552106031941219</v>
      </c>
      <c r="E95651">
        <v>-1.5713194685373504</v>
      </c>
    </row>
    <row r="95652" spans="1:5">
      <c r="A95652">
        <v>46</v>
      </c>
      <c r="B95652">
        <v>184.9</v>
      </c>
      <c r="C95652">
        <v>252.92065815097783</v>
      </c>
      <c r="D95652">
        <v>0.11614418287720218</v>
      </c>
      <c r="E95652">
        <v>-1.5961992566284264</v>
      </c>
    </row>
    <row r="95653" spans="1:5">
      <c r="A95653">
        <v>47</v>
      </c>
      <c r="B95653">
        <v>184.9</v>
      </c>
      <c r="C95653">
        <v>247.46486766175511</v>
      </c>
      <c r="D95653">
        <v>0.11678729070426262</v>
      </c>
      <c r="E95653">
        <v>-1.6210790447195025</v>
      </c>
    </row>
    <row r="95654" spans="1:5">
      <c r="A95654">
        <v>48</v>
      </c>
      <c r="B95654">
        <v>184.9</v>
      </c>
      <c r="C95654">
        <v>242.16925113779118</v>
      </c>
      <c r="D95654">
        <v>0.11745997347765029</v>
      </c>
      <c r="E95654">
        <v>-1.6459588328105788</v>
      </c>
    </row>
    <row r="95655" spans="1:5">
      <c r="A95655">
        <v>49</v>
      </c>
      <c r="B95655">
        <v>184.9</v>
      </c>
      <c r="C95655">
        <v>237.02561370323713</v>
      </c>
      <c r="D95655">
        <v>0.11817206889699762</v>
      </c>
      <c r="E95655">
        <v>-1.6708386209016548</v>
      </c>
    </row>
    <row r="95656" spans="1:5">
      <c r="A95656">
        <v>50</v>
      </c>
      <c r="B95656">
        <v>184.9</v>
      </c>
      <c r="C95656">
        <v>232.01203205384303</v>
      </c>
      <c r="D95656">
        <v>0.11893262915095425</v>
      </c>
      <c r="E95656">
        <v>-1.6957184089927311</v>
      </c>
    </row>
    <row r="95657" spans="1:5">
      <c r="A95657">
        <v>51</v>
      </c>
      <c r="B95657">
        <v>184.9</v>
      </c>
      <c r="C95657">
        <v>227.05825144630845</v>
      </c>
      <c r="D95657">
        <v>0.11974718314485368</v>
      </c>
      <c r="E95657">
        <v>-1.7205981970838071</v>
      </c>
    </row>
    <row r="95658" spans="1:5">
      <c r="A95658">
        <v>52</v>
      </c>
      <c r="B95658">
        <v>184.9</v>
      </c>
      <c r="C95658">
        <v>222.08886159358181</v>
      </c>
      <c r="D95658">
        <v>0.12062059292433519</v>
      </c>
      <c r="E95658">
        <v>-1.7454779851748832</v>
      </c>
    </row>
    <row r="95659" spans="1:5">
      <c r="A95659">
        <v>53</v>
      </c>
      <c r="B95659">
        <v>184.9</v>
      </c>
      <c r="C95659">
        <v>217.05010713145555</v>
      </c>
      <c r="D95659">
        <v>0.1215557605849559</v>
      </c>
      <c r="E95659">
        <v>-1.7703577732659594</v>
      </c>
    </row>
    <row r="95660" spans="1:5">
      <c r="A95660">
        <v>54</v>
      </c>
      <c r="B95660">
        <v>184.9</v>
      </c>
      <c r="C95660">
        <v>211.93360436317334</v>
      </c>
      <c r="D95660">
        <v>0.12254978695726508</v>
      </c>
      <c r="E95660">
        <v>-1.7952375613570355</v>
      </c>
    </row>
    <row r="95661" spans="1:5">
      <c r="A95661">
        <v>55</v>
      </c>
      <c r="B95661">
        <v>184.9</v>
      </c>
      <c r="C95661">
        <v>206.73935402519336</v>
      </c>
      <c r="D95661">
        <v>0.12359871026774613</v>
      </c>
      <c r="E95661">
        <v>-1.8201173494481115</v>
      </c>
    </row>
    <row r="95662" spans="1:5">
      <c r="A95662">
        <v>56</v>
      </c>
      <c r="B95662">
        <v>184.9</v>
      </c>
      <c r="C95662">
        <v>201.48208834203311</v>
      </c>
      <c r="D95662">
        <v>0.12469905390547813</v>
      </c>
      <c r="E95662">
        <v>-1.8449971375391878</v>
      </c>
    </row>
    <row r="95663" spans="1:5">
      <c r="A95663">
        <v>57</v>
      </c>
      <c r="B95663">
        <v>184.9</v>
      </c>
      <c r="C95663">
        <v>196.20418678152637</v>
      </c>
      <c r="D95663">
        <v>0.12584848734959694</v>
      </c>
      <c r="E95663">
        <v>-1.8698769256302639</v>
      </c>
    </row>
    <row r="95664" spans="1:5">
      <c r="A95664">
        <v>58</v>
      </c>
      <c r="B95664">
        <v>184.9</v>
      </c>
      <c r="C95664">
        <v>190.94786327718182</v>
      </c>
      <c r="D95664">
        <v>0.12704479516207087</v>
      </c>
      <c r="E95664">
        <v>-1.8947567137213401</v>
      </c>
    </row>
    <row r="95665" spans="1:5">
      <c r="A95665">
        <v>59</v>
      </c>
      <c r="B95665">
        <v>184.9</v>
      </c>
      <c r="C95665">
        <v>185.74351322052152</v>
      </c>
      <c r="D95665">
        <v>0.12828752031362903</v>
      </c>
      <c r="E95665">
        <v>-1.9196365018124162</v>
      </c>
    </row>
    <row r="95666" spans="1:5">
      <c r="A95666">
        <v>60</v>
      </c>
      <c r="B95666">
        <v>184.9</v>
      </c>
      <c r="C95666">
        <v>180.60599358628562</v>
      </c>
      <c r="D95666">
        <v>0.12957921640118425</v>
      </c>
      <c r="E95666">
        <v>-1.9445162899034922</v>
      </c>
    </row>
    <row r="95667" spans="1:5">
      <c r="A95667">
        <v>61</v>
      </c>
      <c r="B95667">
        <v>184.9</v>
      </c>
      <c r="C95667">
        <v>175.54738843502622</v>
      </c>
      <c r="D95667">
        <v>0.13092285077964499</v>
      </c>
      <c r="E95667">
        <v>-1.9693960779945685</v>
      </c>
    </row>
    <row r="95668" spans="1:5">
      <c r="A95668">
        <v>62</v>
      </c>
      <c r="B95668">
        <v>184.9</v>
      </c>
      <c r="C95668">
        <v>170.57154203574376</v>
      </c>
      <c r="D95668">
        <v>0.13232239080494981</v>
      </c>
      <c r="E95668">
        <v>-1.9942758660856446</v>
      </c>
    </row>
    <row r="95669" spans="1:5">
      <c r="A95669">
        <v>63</v>
      </c>
      <c r="B95669">
        <v>184.9</v>
      </c>
      <c r="C95669">
        <v>165.67323914664121</v>
      </c>
      <c r="D95669">
        <v>0.13378310350986031</v>
      </c>
      <c r="E95669">
        <v>-2.0191556541767208</v>
      </c>
    </row>
    <row r="95670" spans="1:5">
      <c r="A95670">
        <v>64</v>
      </c>
      <c r="B95670">
        <v>184.9</v>
      </c>
      <c r="C95670">
        <v>160.84728648365561</v>
      </c>
      <c r="D95670">
        <v>0.13531051868062696</v>
      </c>
      <c r="E95670">
        <v>-2.0440354422677967</v>
      </c>
    </row>
    <row r="95671" spans="1:5">
      <c r="A95671">
        <v>65</v>
      </c>
      <c r="B95671">
        <v>184.9</v>
      </c>
      <c r="C95671">
        <v>156.08815399241968</v>
      </c>
      <c r="D95671">
        <v>0.13690917612359321</v>
      </c>
      <c r="E95671">
        <v>-2.0689152303588729</v>
      </c>
    </row>
    <row r="95672" spans="1:5">
      <c r="A95672">
        <v>66</v>
      </c>
      <c r="B95672">
        <v>184.9</v>
      </c>
      <c r="C95672">
        <v>151.39009573076689</v>
      </c>
      <c r="D95672">
        <v>0.13858257284041661</v>
      </c>
      <c r="E95672">
        <v>-2.0937950184499492</v>
      </c>
    </row>
    <row r="95673" spans="1:5">
      <c r="A95673">
        <v>67</v>
      </c>
      <c r="B95673">
        <v>184.9</v>
      </c>
      <c r="C95673">
        <v>146.74757567281503</v>
      </c>
      <c r="D95673">
        <v>0.14033416669910828</v>
      </c>
      <c r="E95673">
        <v>-2.1186748065410255</v>
      </c>
    </row>
    <row r="95674" spans="1:5">
      <c r="A95674">
        <v>68</v>
      </c>
      <c r="B95674">
        <v>184.9</v>
      </c>
      <c r="C95674">
        <v>142.14725222748919</v>
      </c>
      <c r="D95674">
        <v>0.14216501577557908</v>
      </c>
      <c r="E95674">
        <v>-2.1435545946321017</v>
      </c>
    </row>
    <row r="95675" spans="1:5">
      <c r="A95675">
        <v>69</v>
      </c>
      <c r="B95675">
        <v>184.9</v>
      </c>
      <c r="C95675">
        <v>137.57115159726752</v>
      </c>
      <c r="D95675">
        <v>0.14407418225150162</v>
      </c>
      <c r="E95675">
        <v>-2.1684343827231776</v>
      </c>
    </row>
    <row r="95676" spans="1:5">
      <c r="A95676">
        <v>70</v>
      </c>
      <c r="B95676">
        <v>184.9</v>
      </c>
      <c r="C95676">
        <v>133.00566584339708</v>
      </c>
      <c r="D95676">
        <v>0.14606058390842316</v>
      </c>
      <c r="E95676">
        <v>-2.1933141708142534</v>
      </c>
    </row>
    <row r="95677" spans="1:5">
      <c r="A95677">
        <v>71</v>
      </c>
      <c r="B95677">
        <v>184.9</v>
      </c>
      <c r="C95677">
        <v>128.45812419071115</v>
      </c>
      <c r="D95677">
        <v>0.14812272903869797</v>
      </c>
      <c r="E95677">
        <v>-2.2181939589053297</v>
      </c>
    </row>
    <row r="95678" spans="1:5">
      <c r="A95678">
        <v>72</v>
      </c>
      <c r="B95678">
        <v>184.9</v>
      </c>
      <c r="C95678">
        <v>123.94660742165877</v>
      </c>
      <c r="D95678">
        <v>0.15025880918725992</v>
      </c>
      <c r="E95678">
        <v>-2.2430737469964059</v>
      </c>
    </row>
    <row r="95679" spans="1:5">
      <c r="A95679">
        <v>73</v>
      </c>
      <c r="B95679">
        <v>184.9</v>
      </c>
      <c r="C95679">
        <v>119.48913002841145</v>
      </c>
      <c r="D95679">
        <v>0.15246698947393905</v>
      </c>
      <c r="E95679">
        <v>-2.2679535350874822</v>
      </c>
    </row>
    <row r="95680" spans="1:5">
      <c r="A95680">
        <v>74</v>
      </c>
      <c r="B95680">
        <v>184.9</v>
      </c>
      <c r="C95680">
        <v>115.11334302428517</v>
      </c>
      <c r="D95680">
        <v>0.15474620593173485</v>
      </c>
      <c r="E95680">
        <v>-2.2928333231785585</v>
      </c>
    </row>
    <row r="95681" spans="1:5">
      <c r="A95681">
        <v>75</v>
      </c>
      <c r="B95681">
        <v>184.9</v>
      </c>
      <c r="C95681">
        <v>110.84856480128394</v>
      </c>
      <c r="D95681">
        <v>0.15709572977532163</v>
      </c>
      <c r="E95681">
        <v>-2.3177131112696343</v>
      </c>
    </row>
    <row r="95682" spans="1:5">
      <c r="A95682">
        <v>76</v>
      </c>
      <c r="B95682">
        <v>184.9</v>
      </c>
      <c r="C95682">
        <v>106.71933450393531</v>
      </c>
      <c r="D95682">
        <v>0.15951484991093898</v>
      </c>
      <c r="E95682">
        <v>-2.3425928993607106</v>
      </c>
    </row>
    <row r="95683" spans="1:5">
      <c r="A95683">
        <v>77</v>
      </c>
      <c r="B95683">
        <v>184.9</v>
      </c>
      <c r="C95683">
        <v>102.74315010576056</v>
      </c>
      <c r="D95683">
        <v>0.16200340374131536</v>
      </c>
      <c r="E95683">
        <v>-2.3674726874517864</v>
      </c>
    </row>
    <row r="95684" spans="1:5">
      <c r="A95684">
        <v>78</v>
      </c>
      <c r="B95684">
        <v>184.9</v>
      </c>
      <c r="C95684">
        <v>98.933325135889262</v>
      </c>
      <c r="D95684">
        <v>0.16456140281387535</v>
      </c>
      <c r="E95684">
        <v>-2.3923524755428627</v>
      </c>
    </row>
    <row r="95685" spans="1:5">
      <c r="A95685">
        <v>79</v>
      </c>
      <c r="B95685">
        <v>184.9</v>
      </c>
      <c r="C95685">
        <v>95.298804066682649</v>
      </c>
      <c r="D95685">
        <v>0.16718871375507272</v>
      </c>
      <c r="E95685">
        <v>-2.4172322636339389</v>
      </c>
    </row>
    <row r="95686" spans="1:5">
      <c r="A95686">
        <v>80</v>
      </c>
      <c r="B95686">
        <v>184.9</v>
      </c>
      <c r="C95686">
        <v>91.838915050969334</v>
      </c>
      <c r="D95686">
        <v>0.16988473442572521</v>
      </c>
      <c r="E95686">
        <v>-2.4421120517250152</v>
      </c>
    </row>
    <row r="95687" spans="1:5">
      <c r="A95687">
        <v>81</v>
      </c>
      <c r="B95687">
        <v>184.9</v>
      </c>
      <c r="C95687">
        <v>88.550266929701593</v>
      </c>
      <c r="D95687">
        <v>0.17264864846629302</v>
      </c>
      <c r="E95687">
        <v>-2.466991839816091</v>
      </c>
    </row>
    <row r="95688" spans="1:5">
      <c r="A95688">
        <v>82</v>
      </c>
      <c r="B95688">
        <v>184.9</v>
      </c>
      <c r="C95688">
        <v>85.428293401281991</v>
      </c>
      <c r="D95688">
        <v>0.17547951854357444</v>
      </c>
      <c r="E95688">
        <v>-2.4918716279071673</v>
      </c>
    </row>
    <row r="95689" spans="1:5">
      <c r="A95689">
        <v>83</v>
      </c>
      <c r="B95689">
        <v>184.9</v>
      </c>
      <c r="C95689">
        <v>82.465458204370265</v>
      </c>
      <c r="D95689">
        <v>0.17837626787244365</v>
      </c>
      <c r="E95689">
        <v>-2.5167514159982436</v>
      </c>
    </row>
    <row r="95690" spans="1:5">
      <c r="A95690">
        <v>84</v>
      </c>
      <c r="B95690">
        <v>184.9</v>
      </c>
      <c r="C95690">
        <v>79.653980084943498</v>
      </c>
      <c r="D95690">
        <v>0.18133768062417124</v>
      </c>
      <c r="E95690">
        <v>-2.5416312040893194</v>
      </c>
    </row>
    <row r="95691" spans="1:5">
      <c r="A95691">
        <v>85</v>
      </c>
      <c r="B95691">
        <v>184.9</v>
      </c>
      <c r="C95691">
        <v>76.985012138033312</v>
      </c>
      <c r="D95691">
        <v>0.18436241333465875</v>
      </c>
      <c r="E95691">
        <v>-2.5665109921803957</v>
      </c>
    </row>
    <row r="95692" spans="1:5">
      <c r="A95692">
        <v>86</v>
      </c>
      <c r="B95692">
        <v>184.9</v>
      </c>
      <c r="C95692">
        <v>74.446633241144298</v>
      </c>
      <c r="D95692">
        <v>0.18744901583006734</v>
      </c>
      <c r="E95692">
        <v>-2.591390780271472</v>
      </c>
    </row>
    <row r="95693" spans="1:5">
      <c r="A95693">
        <v>87</v>
      </c>
      <c r="B95693">
        <v>184.9</v>
      </c>
      <c r="C95693">
        <v>72.027376262566634</v>
      </c>
      <c r="D95693">
        <v>0.19059588967921248</v>
      </c>
      <c r="E95693">
        <v>-2.6162705683625478</v>
      </c>
    </row>
    <row r="95694" spans="1:5">
      <c r="A95694">
        <v>88</v>
      </c>
      <c r="B95694">
        <v>184.9</v>
      </c>
      <c r="C95694">
        <v>69.716109090496673</v>
      </c>
      <c r="D95694">
        <v>0.19380175359041762</v>
      </c>
      <c r="E95694">
        <v>-2.6411503564536241</v>
      </c>
    </row>
    <row r="95695" spans="1:5">
      <c r="A95695">
        <v>89</v>
      </c>
      <c r="B95695">
        <v>184.9</v>
      </c>
      <c r="C95695">
        <v>67.501423553652174</v>
      </c>
      <c r="D95695">
        <v>0.19706615578807915</v>
      </c>
      <c r="E95695">
        <v>-2.6660301445447003</v>
      </c>
    </row>
    <row r="95696" spans="1:5">
      <c r="A95696">
        <v>90</v>
      </c>
      <c r="B95696">
        <v>184.9</v>
      </c>
      <c r="C95696">
        <v>65.372838581415238</v>
      </c>
      <c r="D95696">
        <v>0.20038868085830033</v>
      </c>
      <c r="E95696">
        <v>-2.6909099326357766</v>
      </c>
    </row>
    <row r="95697" spans="1:5">
      <c r="A95697">
        <v>91</v>
      </c>
      <c r="B95697">
        <v>184.9</v>
      </c>
      <c r="C95697">
        <v>63.321660622276021</v>
      </c>
      <c r="D95697">
        <v>0.20376917262752858</v>
      </c>
      <c r="E95697">
        <v>-2.7157897207268524</v>
      </c>
    </row>
    <row r="95698" spans="1:5">
      <c r="A95698">
        <v>92</v>
      </c>
      <c r="B95698">
        <v>184.9</v>
      </c>
      <c r="C95698">
        <v>61.341193961324812</v>
      </c>
      <c r="D95698">
        <v>0.20720794418291028</v>
      </c>
      <c r="E95698">
        <v>-2.7406695088179287</v>
      </c>
    </row>
    <row r="95699" spans="1:5">
      <c r="A95699">
        <v>93</v>
      </c>
      <c r="B95699">
        <v>184.9</v>
      </c>
      <c r="C95699">
        <v>59.42382485078948</v>
      </c>
      <c r="D95699">
        <v>0.21070498896033557</v>
      </c>
      <c r="E95699">
        <v>-2.765549296909005</v>
      </c>
    </row>
    <row r="95700" spans="1:5">
      <c r="A95700">
        <v>94</v>
      </c>
      <c r="B95700">
        <v>184.9</v>
      </c>
      <c r="C95700">
        <v>57.566387803336418</v>
      </c>
      <c r="D95700">
        <v>0.21426105330008288</v>
      </c>
      <c r="E95700">
        <v>-2.7904290850000808</v>
      </c>
    </row>
    <row r="95701" spans="1:5">
      <c r="A95701">
        <v>95</v>
      </c>
      <c r="B95701">
        <v>184.9</v>
      </c>
      <c r="C95701">
        <v>55.767009495688718</v>
      </c>
      <c r="D95701">
        <v>0.21787713327425265</v>
      </c>
      <c r="E95701">
        <v>-2.8153088730911571</v>
      </c>
    </row>
    <row r="95702" spans="1:5">
      <c r="A95702">
        <v>30</v>
      </c>
      <c r="B95702">
        <v>185</v>
      </c>
      <c r="C95702">
        <v>328.14862301270841</v>
      </c>
      <c r="D95702">
        <v>0.10543935285887786</v>
      </c>
      <c r="E95702">
        <v>-1.1994539812169118</v>
      </c>
    </row>
    <row r="95703" spans="1:5">
      <c r="A95703">
        <v>31</v>
      </c>
      <c r="B95703">
        <v>185</v>
      </c>
      <c r="C95703">
        <v>324.14665875760818</v>
      </c>
      <c r="D95703">
        <v>0.10613014235012877</v>
      </c>
      <c r="E95703">
        <v>-1.2243337693079879</v>
      </c>
    </row>
    <row r="95704" spans="1:5">
      <c r="A95704">
        <v>32</v>
      </c>
      <c r="B95704">
        <v>185</v>
      </c>
      <c r="C95704">
        <v>320.19350079568164</v>
      </c>
      <c r="D95704">
        <v>0.10682545757212718</v>
      </c>
      <c r="E95704">
        <v>-1.2492135573990639</v>
      </c>
    </row>
    <row r="95705" spans="1:5">
      <c r="A95705">
        <v>33</v>
      </c>
      <c r="B95705">
        <v>185</v>
      </c>
      <c r="C95705">
        <v>316.28855390565587</v>
      </c>
      <c r="D95705">
        <v>0.10752532817535132</v>
      </c>
      <c r="E95705">
        <v>-1.2740933454901402</v>
      </c>
    </row>
    <row r="95706" spans="1:5">
      <c r="A95706">
        <v>34</v>
      </c>
      <c r="B95706">
        <v>185</v>
      </c>
      <c r="C95706">
        <v>312.4312301253313</v>
      </c>
      <c r="D95706">
        <v>0.10822978400453545</v>
      </c>
      <c r="E95706">
        <v>-1.2989731335812165</v>
      </c>
    </row>
    <row r="95707" spans="1:5">
      <c r="A95707">
        <v>35</v>
      </c>
      <c r="B95707">
        <v>185</v>
      </c>
      <c r="C95707">
        <v>308.62094866304966</v>
      </c>
      <c r="D95707">
        <v>0.10893885509994289</v>
      </c>
      <c r="E95707">
        <v>-1.3238529216722923</v>
      </c>
    </row>
    <row r="95708" spans="1:5">
      <c r="A95708">
        <v>36</v>
      </c>
      <c r="B95708">
        <v>185</v>
      </c>
      <c r="C95708">
        <v>304.80813364924796</v>
      </c>
      <c r="D95708">
        <v>0.10965102363870781</v>
      </c>
      <c r="E95708">
        <v>-1.3487327097633686</v>
      </c>
    </row>
    <row r="95709" spans="1:5">
      <c r="A95709">
        <v>37</v>
      </c>
      <c r="B95709">
        <v>185</v>
      </c>
      <c r="C95709">
        <v>300.78420080442578</v>
      </c>
      <c r="D95709">
        <v>0.11035956384837595</v>
      </c>
      <c r="E95709">
        <v>-1.3736124978544448</v>
      </c>
    </row>
    <row r="95710" spans="1:5">
      <c r="A95710">
        <v>38</v>
      </c>
      <c r="B95710">
        <v>185</v>
      </c>
      <c r="C95710">
        <v>296.43754375289893</v>
      </c>
      <c r="D95710">
        <v>0.11106000383145043</v>
      </c>
      <c r="E95710">
        <v>-1.3984922859455209</v>
      </c>
    </row>
    <row r="95711" spans="1:5">
      <c r="A95711">
        <v>39</v>
      </c>
      <c r="B95711">
        <v>185</v>
      </c>
      <c r="C95711">
        <v>291.73382893869729</v>
      </c>
      <c r="D95711">
        <v>0.11174780875490761</v>
      </c>
      <c r="E95711">
        <v>-1.4233720740365969</v>
      </c>
    </row>
    <row r="95712" spans="1:5">
      <c r="A95712">
        <v>40</v>
      </c>
      <c r="B95712">
        <v>185</v>
      </c>
      <c r="C95712">
        <v>286.68749706395204</v>
      </c>
      <c r="D95712">
        <v>0.11241837044325269</v>
      </c>
      <c r="E95712">
        <v>-1.4482518621276732</v>
      </c>
    </row>
    <row r="95713" spans="1:5">
      <c r="A95713">
        <v>41</v>
      </c>
      <c r="B95713">
        <v>185</v>
      </c>
      <c r="C95713">
        <v>281.32216538013535</v>
      </c>
      <c r="D95713">
        <v>0.11306773859384293</v>
      </c>
      <c r="E95713">
        <v>-1.4731316502187493</v>
      </c>
    </row>
    <row r="95714" spans="1:5">
      <c r="A95714">
        <v>42</v>
      </c>
      <c r="B95714">
        <v>185</v>
      </c>
      <c r="C95714">
        <v>275.72036904369611</v>
      </c>
      <c r="D95714">
        <v>0.11369835834779884</v>
      </c>
      <c r="E95714">
        <v>-1.4980114383098253</v>
      </c>
    </row>
    <row r="95715" spans="1:5">
      <c r="A95715">
        <v>43</v>
      </c>
      <c r="B95715">
        <v>185</v>
      </c>
      <c r="C95715">
        <v>269.98914770240998</v>
      </c>
      <c r="D95715">
        <v>0.11431604171501848</v>
      </c>
      <c r="E95715">
        <v>-1.5228912264009016</v>
      </c>
    </row>
    <row r="95716" spans="1:5">
      <c r="A95716">
        <v>44</v>
      </c>
      <c r="B95716">
        <v>185</v>
      </c>
      <c r="C95716">
        <v>264.2260260788986</v>
      </c>
      <c r="D95716">
        <v>0.11492705157923899</v>
      </c>
      <c r="E95716">
        <v>-1.5477710144919776</v>
      </c>
    </row>
    <row r="95717" spans="1:5">
      <c r="A95717">
        <v>45</v>
      </c>
      <c r="B95717">
        <v>185</v>
      </c>
      <c r="C95717">
        <v>258.50622152874098</v>
      </c>
      <c r="D95717">
        <v>0.11553961077784732</v>
      </c>
      <c r="E95717">
        <v>-1.5726508025830539</v>
      </c>
    </row>
    <row r="95718" spans="1:5">
      <c r="A95718">
        <v>46</v>
      </c>
      <c r="B95718">
        <v>185</v>
      </c>
      <c r="C95718">
        <v>252.89315659376368</v>
      </c>
      <c r="D95718">
        <v>0.11616283339712459</v>
      </c>
      <c r="E95718">
        <v>-1.5975305906741299</v>
      </c>
    </row>
    <row r="95719" spans="1:5">
      <c r="A95719">
        <v>47</v>
      </c>
      <c r="B95719">
        <v>185</v>
      </c>
      <c r="C95719">
        <v>247.43608883545164</v>
      </c>
      <c r="D95719">
        <v>0.11680604449492182</v>
      </c>
      <c r="E95719">
        <v>-1.622410378765206</v>
      </c>
    </row>
    <row r="95720" spans="1:5">
      <c r="A95720">
        <v>48</v>
      </c>
      <c r="B95720">
        <v>185</v>
      </c>
      <c r="C95720">
        <v>242.13925769538773</v>
      </c>
      <c r="D95720">
        <v>0.11747883528821335</v>
      </c>
      <c r="E95720">
        <v>-1.6472901668562823</v>
      </c>
    </row>
    <row r="95721" spans="1:5">
      <c r="A95721">
        <v>49</v>
      </c>
      <c r="B95721">
        <v>185</v>
      </c>
      <c r="C95721">
        <v>236.99446574163119</v>
      </c>
      <c r="D95721">
        <v>0.1181910450563768</v>
      </c>
      <c r="E95721">
        <v>-1.6721699549473583</v>
      </c>
    </row>
    <row r="95722" spans="1:5">
      <c r="A95722">
        <v>50</v>
      </c>
      <c r="B95722">
        <v>185</v>
      </c>
      <c r="C95722">
        <v>231.97978926950341</v>
      </c>
      <c r="D95722">
        <v>0.11895172744166894</v>
      </c>
      <c r="E95722">
        <v>-1.6970497430384346</v>
      </c>
    </row>
    <row r="95723" spans="1:5">
      <c r="A95723">
        <v>51</v>
      </c>
      <c r="B95723">
        <v>185</v>
      </c>
      <c r="C95723">
        <v>227.02498088010026</v>
      </c>
      <c r="D95723">
        <v>0.11976641223725909</v>
      </c>
      <c r="E95723">
        <v>-1.7219295311295106</v>
      </c>
    </row>
    <row r="95724" spans="1:5">
      <c r="A95724">
        <v>52</v>
      </c>
      <c r="B95724">
        <v>185</v>
      </c>
      <c r="C95724">
        <v>222.05464054926745</v>
      </c>
      <c r="D95724">
        <v>0.12063996226953749</v>
      </c>
      <c r="E95724">
        <v>-1.7468093192205867</v>
      </c>
    </row>
    <row r="95725" spans="1:5">
      <c r="A95725">
        <v>53</v>
      </c>
      <c r="B95725">
        <v>185</v>
      </c>
      <c r="C95725">
        <v>217.01502195520195</v>
      </c>
      <c r="D95725">
        <v>0.12157528010008195</v>
      </c>
      <c r="E95725">
        <v>-1.771689107311663</v>
      </c>
    </row>
    <row r="95726" spans="1:5">
      <c r="A95726">
        <v>54</v>
      </c>
      <c r="B95726">
        <v>185</v>
      </c>
      <c r="C95726">
        <v>211.89774439168156</v>
      </c>
      <c r="D95726">
        <v>0.1225694660938909</v>
      </c>
      <c r="E95726">
        <v>-1.796568895402739</v>
      </c>
    </row>
    <row r="95727" spans="1:5">
      <c r="A95727">
        <v>55</v>
      </c>
      <c r="B95727">
        <v>185</v>
      </c>
      <c r="C95727">
        <v>206.70281035708913</v>
      </c>
      <c r="D95727">
        <v>0.12361855784126317</v>
      </c>
      <c r="E95727">
        <v>-1.8214486834938151</v>
      </c>
    </row>
    <row r="95728" spans="1:5">
      <c r="A95728">
        <v>56</v>
      </c>
      <c r="B95728">
        <v>185</v>
      </c>
      <c r="C95728">
        <v>201.44495112250684</v>
      </c>
      <c r="D95728">
        <v>0.1247190781730011</v>
      </c>
      <c r="E95728">
        <v>-1.8463284715848913</v>
      </c>
    </row>
    <row r="95729" spans="1:5">
      <c r="A95729">
        <v>57</v>
      </c>
      <c r="B95729">
        <v>185</v>
      </c>
      <c r="C95729">
        <v>196.166539452009</v>
      </c>
      <c r="D95729">
        <v>0.12586869619400373</v>
      </c>
      <c r="E95729">
        <v>-1.8712082596759674</v>
      </c>
    </row>
    <row r="95730" spans="1:5">
      <c r="A95730">
        <v>58</v>
      </c>
      <c r="B95730">
        <v>185</v>
      </c>
      <c r="C95730">
        <v>190.90978132711058</v>
      </c>
      <c r="D95730">
        <v>0.12706519611048275</v>
      </c>
      <c r="E95730">
        <v>-1.8960880477670436</v>
      </c>
    </row>
    <row r="95731" spans="1:5">
      <c r="A95731">
        <v>59</v>
      </c>
      <c r="B95731">
        <v>185</v>
      </c>
      <c r="C95731">
        <v>185.70506535749277</v>
      </c>
      <c r="D95731">
        <v>0.12830812081977699</v>
      </c>
      <c r="E95731">
        <v>-1.9209678358581197</v>
      </c>
    </row>
    <row r="95732" spans="1:5">
      <c r="A95732">
        <v>60</v>
      </c>
      <c r="B95732">
        <v>185</v>
      </c>
      <c r="C95732">
        <v>180.5672441509592</v>
      </c>
      <c r="D95732">
        <v>0.12960002432885787</v>
      </c>
      <c r="E95732">
        <v>-1.9458476239491957</v>
      </c>
    </row>
    <row r="95733" spans="1:5">
      <c r="A95733">
        <v>61</v>
      </c>
      <c r="B95733">
        <v>185</v>
      </c>
      <c r="C95733">
        <v>175.50839756788605</v>
      </c>
      <c r="D95733">
        <v>0.13094387446913405</v>
      </c>
      <c r="E95733">
        <v>-1.970727412040272</v>
      </c>
    </row>
    <row r="95734" spans="1:5">
      <c r="A95734">
        <v>62</v>
      </c>
      <c r="B95734">
        <v>185</v>
      </c>
      <c r="C95734">
        <v>170.53236720422083</v>
      </c>
      <c r="D95734">
        <v>0.13234363923362494</v>
      </c>
      <c r="E95734">
        <v>-1.9956072001313481</v>
      </c>
    </row>
    <row r="95735" spans="1:5">
      <c r="A95735">
        <v>63</v>
      </c>
      <c r="B95735">
        <v>185</v>
      </c>
      <c r="C95735">
        <v>165.63393717807398</v>
      </c>
      <c r="D95735">
        <v>0.13380458650087612</v>
      </c>
      <c r="E95735">
        <v>-2.0204869882224243</v>
      </c>
    </row>
    <row r="95736" spans="1:5">
      <c r="A95736">
        <v>64</v>
      </c>
      <c r="B95736">
        <v>185</v>
      </c>
      <c r="C95736">
        <v>160.80791371760458</v>
      </c>
      <c r="D95736">
        <v>0.13533224694511553</v>
      </c>
      <c r="E95736">
        <v>-2.0453667763135002</v>
      </c>
    </row>
    <row r="95737" spans="1:5">
      <c r="A95737">
        <v>65</v>
      </c>
      <c r="B95737">
        <v>185</v>
      </c>
      <c r="C95737">
        <v>156.04876652267126</v>
      </c>
      <c r="D95737">
        <v>0.13693116110169198</v>
      </c>
      <c r="E95737">
        <v>-2.0702465644045764</v>
      </c>
    </row>
    <row r="95738" spans="1:5">
      <c r="A95738">
        <v>66</v>
      </c>
      <c r="B95738">
        <v>185</v>
      </c>
      <c r="C95738">
        <v>151.3507496286428</v>
      </c>
      <c r="D95738">
        <v>0.1386048265338142</v>
      </c>
      <c r="E95738">
        <v>-2.0951263524956527</v>
      </c>
    </row>
    <row r="95739" spans="1:5">
      <c r="A95739">
        <v>67</v>
      </c>
      <c r="B95739">
        <v>185</v>
      </c>
      <c r="C95739">
        <v>146.70832710475327</v>
      </c>
      <c r="D95739">
        <v>0.14035670166476027</v>
      </c>
      <c r="E95739">
        <v>-2.120006140586729</v>
      </c>
    </row>
    <row r="95740" spans="1:5">
      <c r="A95740">
        <v>68</v>
      </c>
      <c r="B95740">
        <v>185</v>
      </c>
      <c r="C95740">
        <v>142.10815976905644</v>
      </c>
      <c r="D95740">
        <v>0.14218784474034782</v>
      </c>
      <c r="E95740">
        <v>-2.1448859286778053</v>
      </c>
    </row>
    <row r="95741" spans="1:5">
      <c r="A95741">
        <v>69</v>
      </c>
      <c r="B95741">
        <v>185</v>
      </c>
      <c r="C95741">
        <v>137.53227794541948</v>
      </c>
      <c r="D95741">
        <v>0.14409731779165372</v>
      </c>
      <c r="E95741">
        <v>-2.1697657167688811</v>
      </c>
    </row>
    <row r="95742" spans="1:5">
      <c r="A95742">
        <v>70</v>
      </c>
      <c r="B95742">
        <v>185</v>
      </c>
      <c r="C95742">
        <v>132.96707709317067</v>
      </c>
      <c r="D95742">
        <v>0.14608403842644188</v>
      </c>
      <c r="E95742">
        <v>-2.1946455048599569</v>
      </c>
    </row>
    <row r="95743" spans="1:5">
      <c r="A95743">
        <v>71</v>
      </c>
      <c r="B95743">
        <v>185</v>
      </c>
      <c r="C95743">
        <v>128.41988401389193</v>
      </c>
      <c r="D95743">
        <v>0.14814651469752704</v>
      </c>
      <c r="E95743">
        <v>-2.2195252929510332</v>
      </c>
    </row>
    <row r="95744" spans="1:5">
      <c r="A95744">
        <v>72</v>
      </c>
      <c r="B95744">
        <v>185</v>
      </c>
      <c r="C95744">
        <v>123.90877356338923</v>
      </c>
      <c r="D95744">
        <v>0.15028293785943997</v>
      </c>
      <c r="E95744">
        <v>-2.2444050810421095</v>
      </c>
    </row>
    <row r="95745" spans="1:5">
      <c r="A95745">
        <v>73</v>
      </c>
      <c r="B95745">
        <v>185</v>
      </c>
      <c r="C95745">
        <v>119.45175378137273</v>
      </c>
      <c r="D95745">
        <v>0.15249147273736435</v>
      </c>
      <c r="E95745">
        <v>-2.2692848691331857</v>
      </c>
    </row>
    <row r="95746" spans="1:5">
      <c r="A95746">
        <v>74</v>
      </c>
      <c r="B95746">
        <v>185</v>
      </c>
      <c r="C95746">
        <v>115.07646559702407</v>
      </c>
      <c r="D95746">
        <v>0.15477105519344694</v>
      </c>
      <c r="E95746">
        <v>-2.294164657224262</v>
      </c>
    </row>
    <row r="95747" spans="1:5">
      <c r="A95747">
        <v>75</v>
      </c>
      <c r="B95747">
        <v>185</v>
      </c>
      <c r="C95747">
        <v>110.81221593563031</v>
      </c>
      <c r="D95747">
        <v>0.15712095632533316</v>
      </c>
      <c r="E95747">
        <v>-2.3190444453153378</v>
      </c>
    </row>
    <row r="95748" spans="1:5">
      <c r="A95748">
        <v>76</v>
      </c>
      <c r="B95748">
        <v>185</v>
      </c>
      <c r="C95748">
        <v>106.68353319209103</v>
      </c>
      <c r="D95748">
        <v>0.15954046492507476</v>
      </c>
      <c r="E95748">
        <v>-2.3439242334064141</v>
      </c>
    </row>
    <row r="95749" spans="1:5">
      <c r="A95749">
        <v>77</v>
      </c>
      <c r="B95749">
        <v>185</v>
      </c>
      <c r="C95749">
        <v>102.70790626389477</v>
      </c>
      <c r="D95749">
        <v>0.16202941836929005</v>
      </c>
      <c r="E95749">
        <v>-2.3688040214974899</v>
      </c>
    </row>
    <row r="95750" spans="1:5">
      <c r="A95750">
        <v>78</v>
      </c>
      <c r="B95750">
        <v>185</v>
      </c>
      <c r="C95750">
        <v>98.8986405422677</v>
      </c>
      <c r="D95750">
        <v>0.16458782820725804</v>
      </c>
      <c r="E95750">
        <v>-2.3936838095885662</v>
      </c>
    </row>
    <row r="95751" spans="1:5">
      <c r="A95751">
        <v>79</v>
      </c>
      <c r="B95751">
        <v>185</v>
      </c>
      <c r="C95751">
        <v>95.264673524031124</v>
      </c>
      <c r="D95751">
        <v>0.16721556104401519</v>
      </c>
      <c r="E95751">
        <v>-2.4185635976796425</v>
      </c>
    </row>
    <row r="95752" spans="1:5">
      <c r="A95752">
        <v>80</v>
      </c>
      <c r="B95752">
        <v>185</v>
      </c>
      <c r="C95752">
        <v>91.805329632843936</v>
      </c>
      <c r="D95752">
        <v>0.16991201464368733</v>
      </c>
      <c r="E95752">
        <v>-2.4434433857707187</v>
      </c>
    </row>
    <row r="95753" spans="1:5">
      <c r="A95753">
        <v>81</v>
      </c>
      <c r="B95753">
        <v>185</v>
      </c>
      <c r="C95753">
        <v>88.517215015856706</v>
      </c>
      <c r="D95753">
        <v>0.172676372515643</v>
      </c>
      <c r="E95753">
        <v>-2.4683231738617946</v>
      </c>
    </row>
    <row r="95754" spans="1:5">
      <c r="A95754">
        <v>82</v>
      </c>
      <c r="B95754">
        <v>185</v>
      </c>
      <c r="C95754">
        <v>85.395761227742824</v>
      </c>
      <c r="D95754">
        <v>0.17550769717616285</v>
      </c>
      <c r="E95754">
        <v>-2.4932029619528708</v>
      </c>
    </row>
    <row r="95755" spans="1:5">
      <c r="A95755">
        <v>83</v>
      </c>
      <c r="B95755">
        <v>185</v>
      </c>
      <c r="C95755">
        <v>82.433431154955784</v>
      </c>
      <c r="D95755">
        <v>0.17840491166721001</v>
      </c>
      <c r="E95755">
        <v>-2.5180827500439471</v>
      </c>
    </row>
    <row r="95756" spans="1:5">
      <c r="A95756">
        <v>84</v>
      </c>
      <c r="B95756">
        <v>185</v>
      </c>
      <c r="C95756">
        <v>79.622443016116222</v>
      </c>
      <c r="D95756">
        <v>0.18136679996481653</v>
      </c>
      <c r="E95756">
        <v>-2.5429625381350229</v>
      </c>
    </row>
    <row r="95757" spans="1:5">
      <c r="A95757">
        <v>85</v>
      </c>
      <c r="B95757">
        <v>185</v>
      </c>
      <c r="C95757">
        <v>76.95395004412147</v>
      </c>
      <c r="D95757">
        <v>0.18439201838914931</v>
      </c>
      <c r="E95757">
        <v>-2.5678423262260992</v>
      </c>
    </row>
    <row r="95758" spans="1:5">
      <c r="A95758">
        <v>86</v>
      </c>
      <c r="B95758">
        <v>185</v>
      </c>
      <c r="C95758">
        <v>74.416032785421564</v>
      </c>
      <c r="D95758">
        <v>0.18747911653349966</v>
      </c>
      <c r="E95758">
        <v>-2.5927221143171755</v>
      </c>
    </row>
    <row r="95759" spans="1:5">
      <c r="A95759">
        <v>87</v>
      </c>
      <c r="B95759">
        <v>185</v>
      </c>
      <c r="C95759">
        <v>71.997225947585989</v>
      </c>
      <c r="D95759">
        <v>0.19062649571000573</v>
      </c>
      <c r="E95759">
        <v>-2.6176019024082513</v>
      </c>
    </row>
    <row r="95760" spans="1:5">
      <c r="A95760">
        <v>88</v>
      </c>
      <c r="B95760">
        <v>185</v>
      </c>
      <c r="C95760">
        <v>69.686399461963958</v>
      </c>
      <c r="D95760">
        <v>0.19383287442124014</v>
      </c>
      <c r="E95760">
        <v>-2.6424816904993276</v>
      </c>
    </row>
    <row r="95761" spans="1:5">
      <c r="A95761">
        <v>89</v>
      </c>
      <c r="B95761">
        <v>185</v>
      </c>
      <c r="C95761">
        <v>67.472147656666195</v>
      </c>
      <c r="D95761">
        <v>0.19709780081905284</v>
      </c>
      <c r="E95761">
        <v>-2.6673614785904038</v>
      </c>
    </row>
    <row r="95762" spans="1:5">
      <c r="A95762">
        <v>90</v>
      </c>
      <c r="B95762">
        <v>185</v>
      </c>
      <c r="C95762">
        <v>65.343991896219507</v>
      </c>
      <c r="D95762">
        <v>0.20042085942283963</v>
      </c>
      <c r="E95762">
        <v>-2.6922412666814801</v>
      </c>
    </row>
    <row r="95763" spans="1:5">
      <c r="A95763">
        <v>91</v>
      </c>
      <c r="B95763">
        <v>185</v>
      </c>
      <c r="C95763">
        <v>63.29324057880401</v>
      </c>
      <c r="D95763">
        <v>0.20380189403396939</v>
      </c>
      <c r="E95763">
        <v>-2.7171210547725559</v>
      </c>
    </row>
    <row r="95764" spans="1:5">
      <c r="A95764">
        <v>92</v>
      </c>
      <c r="B95764">
        <v>185</v>
      </c>
      <c r="C95764">
        <v>61.313199290222123</v>
      </c>
      <c r="D95764">
        <v>0.20724121778986446</v>
      </c>
      <c r="E95764">
        <v>-2.7420008428636322</v>
      </c>
    </row>
    <row r="95765" spans="1:5">
      <c r="A95765">
        <v>93</v>
      </c>
      <c r="B95765">
        <v>185</v>
      </c>
      <c r="C95765">
        <v>59.396256211718494</v>
      </c>
      <c r="D95765">
        <v>0.21073882412536071</v>
      </c>
      <c r="E95765">
        <v>-2.7668806309547085</v>
      </c>
    </row>
    <row r="95766" spans="1:5">
      <c r="A95766">
        <v>94</v>
      </c>
      <c r="B95766">
        <v>185</v>
      </c>
      <c r="C95766">
        <v>57.539245917815329</v>
      </c>
      <c r="D95766">
        <v>0.21429545950058454</v>
      </c>
      <c r="E95766">
        <v>-2.7917604190457843</v>
      </c>
    </row>
    <row r="95767" spans="1:5">
      <c r="A95767">
        <v>95</v>
      </c>
      <c r="B95767">
        <v>185</v>
      </c>
      <c r="C95767">
        <v>55.740294623782006</v>
      </c>
      <c r="D95767">
        <v>0.21791212014758635</v>
      </c>
      <c r="E95767">
        <v>-2.8166402071368606</v>
      </c>
    </row>
    <row r="95768" spans="1:5">
      <c r="A95768">
        <v>30</v>
      </c>
      <c r="B95768">
        <v>185.1</v>
      </c>
      <c r="C95768">
        <v>328.15262998706567</v>
      </c>
      <c r="D95768">
        <v>0.10545628438917395</v>
      </c>
      <c r="E95768">
        <v>-1.2007845958170029</v>
      </c>
    </row>
    <row r="95769" spans="1:5">
      <c r="A95769">
        <v>31</v>
      </c>
      <c r="B95769">
        <v>185.1</v>
      </c>
      <c r="C95769">
        <v>324.14816644514866</v>
      </c>
      <c r="D95769">
        <v>0.10614718480791904</v>
      </c>
      <c r="E95769">
        <v>-1.225664383908079</v>
      </c>
    </row>
    <row r="95770" spans="1:5">
      <c r="A95770">
        <v>32</v>
      </c>
      <c r="B95770">
        <v>185.1</v>
      </c>
      <c r="C95770">
        <v>320.19256957926314</v>
      </c>
      <c r="D95770">
        <v>0.10684261168415689</v>
      </c>
      <c r="E95770">
        <v>-1.250544171999155</v>
      </c>
    </row>
    <row r="95771" spans="1:5">
      <c r="A95771">
        <v>33</v>
      </c>
      <c r="B95771">
        <v>185.1</v>
      </c>
      <c r="C95771">
        <v>316.28524306683045</v>
      </c>
      <c r="D95771">
        <v>0.10754259467312692</v>
      </c>
      <c r="E95771">
        <v>-1.2754239600902313</v>
      </c>
    </row>
    <row r="95772" spans="1:5">
      <c r="A95772">
        <v>34</v>
      </c>
      <c r="B95772">
        <v>185.1</v>
      </c>
      <c r="C95772">
        <v>312.42559786222705</v>
      </c>
      <c r="D95772">
        <v>0.108247163624356</v>
      </c>
      <c r="E95772">
        <v>-1.3003037481813076</v>
      </c>
    </row>
    <row r="95773" spans="1:5">
      <c r="A95773">
        <v>35</v>
      </c>
      <c r="B95773">
        <v>185.1</v>
      </c>
      <c r="C95773">
        <v>308.61305210798389</v>
      </c>
      <c r="D95773">
        <v>0.10895634858293131</v>
      </c>
      <c r="E95773">
        <v>-1.3251835362723834</v>
      </c>
    </row>
    <row r="95774" spans="1:5">
      <c r="A95774">
        <v>36</v>
      </c>
      <c r="B95774">
        <v>185.1</v>
      </c>
      <c r="C95774">
        <v>304.79803051028898</v>
      </c>
      <c r="D95774">
        <v>0.10966863148225391</v>
      </c>
      <c r="E95774">
        <v>-1.3500633243634597</v>
      </c>
    </row>
    <row r="95775" spans="1:5">
      <c r="A95775">
        <v>37</v>
      </c>
      <c r="B95775">
        <v>185.1</v>
      </c>
      <c r="C95775">
        <v>300.77195733689979</v>
      </c>
      <c r="D95775">
        <v>0.11037728546983989</v>
      </c>
      <c r="E95775">
        <v>-1.3749431124545359</v>
      </c>
    </row>
    <row r="95776" spans="1:5">
      <c r="A95776">
        <v>38</v>
      </c>
      <c r="B95776">
        <v>185.1</v>
      </c>
      <c r="C95776">
        <v>296.4232363857347</v>
      </c>
      <c r="D95776">
        <v>0.1110778379300917</v>
      </c>
      <c r="E95776">
        <v>-1.399822900545612</v>
      </c>
    </row>
    <row r="95777" spans="1:5">
      <c r="A95777">
        <v>39</v>
      </c>
      <c r="B95777">
        <v>185.1</v>
      </c>
      <c r="C95777">
        <v>291.71754333530924</v>
      </c>
      <c r="D95777">
        <v>0.11176575330177892</v>
      </c>
      <c r="E95777">
        <v>-1.424702688636688</v>
      </c>
    </row>
    <row r="95778" spans="1:5">
      <c r="A95778">
        <v>40</v>
      </c>
      <c r="B95778">
        <v>185.1</v>
      </c>
      <c r="C95778">
        <v>286.66932606881147</v>
      </c>
      <c r="D95778">
        <v>0.1124364226694224</v>
      </c>
      <c r="E95778">
        <v>-1.4495824767277643</v>
      </c>
    </row>
    <row r="95779" spans="1:5">
      <c r="A95779">
        <v>41</v>
      </c>
      <c r="B95779">
        <v>185.1</v>
      </c>
      <c r="C95779">
        <v>281.3022079310195</v>
      </c>
      <c r="D95779">
        <v>0.11308589509603695</v>
      </c>
      <c r="E95779">
        <v>-1.4744622648188404</v>
      </c>
    </row>
    <row r="95780" spans="1:5">
      <c r="A95780">
        <v>42</v>
      </c>
      <c r="B95780">
        <v>185.1</v>
      </c>
      <c r="C95780">
        <v>275.69872483238964</v>
      </c>
      <c r="D95780">
        <v>0.11371661611538547</v>
      </c>
      <c r="E95780">
        <v>-1.4993420529099164</v>
      </c>
    </row>
    <row r="95781" spans="1:5">
      <c r="A95781">
        <v>43</v>
      </c>
      <c r="B95781">
        <v>185.1</v>
      </c>
      <c r="C95781">
        <v>269.96591257024846</v>
      </c>
      <c r="D95781">
        <v>0.1143343986706631</v>
      </c>
      <c r="E95781">
        <v>-1.5242218410009927</v>
      </c>
    </row>
    <row r="95782" spans="1:5">
      <c r="A95782">
        <v>44</v>
      </c>
      <c r="B95782">
        <v>185.1</v>
      </c>
      <c r="C95782">
        <v>264.20128967106814</v>
      </c>
      <c r="D95782">
        <v>0.11494550665130553</v>
      </c>
      <c r="E95782">
        <v>-1.5491016290920687</v>
      </c>
    </row>
    <row r="95783" spans="1:5">
      <c r="A95783">
        <v>45</v>
      </c>
      <c r="B95783">
        <v>185.1</v>
      </c>
      <c r="C95783">
        <v>258.48006660254998</v>
      </c>
      <c r="D95783">
        <v>0.11555816421512902</v>
      </c>
      <c r="E95783">
        <v>-1.573981417183145</v>
      </c>
    </row>
    <row r="95784" spans="1:5">
      <c r="A95784">
        <v>46</v>
      </c>
      <c r="B95784">
        <v>185.1</v>
      </c>
      <c r="C95784">
        <v>252.86565802695654</v>
      </c>
      <c r="D95784">
        <v>0.11618148691196152</v>
      </c>
      <c r="E95784">
        <v>-1.598861205274221</v>
      </c>
    </row>
    <row r="95785" spans="1:5">
      <c r="A95785">
        <v>47</v>
      </c>
      <c r="B95785">
        <v>185.1</v>
      </c>
      <c r="C95785">
        <v>247.40731335597033</v>
      </c>
      <c r="D95785">
        <v>0.11682480129707885</v>
      </c>
      <c r="E95785">
        <v>-1.6237409933652971</v>
      </c>
    </row>
    <row r="95786" spans="1:5">
      <c r="A95786">
        <v>48</v>
      </c>
      <c r="B95786">
        <v>185.1</v>
      </c>
      <c r="C95786">
        <v>242.10926796776877</v>
      </c>
      <c r="D95786">
        <v>0.11749770012762008</v>
      </c>
      <c r="E95786">
        <v>-1.6486207814563734</v>
      </c>
    </row>
    <row r="95787" spans="1:5">
      <c r="A95787">
        <v>49</v>
      </c>
      <c r="B95787">
        <v>185.1</v>
      </c>
      <c r="C95787">
        <v>236.96332187323461</v>
      </c>
      <c r="D95787">
        <v>0.11821002426296182</v>
      </c>
      <c r="E95787">
        <v>-1.6735005695474494</v>
      </c>
    </row>
    <row r="95788" spans="1:5">
      <c r="A95788">
        <v>50</v>
      </c>
      <c r="B95788">
        <v>185.1</v>
      </c>
      <c r="C95788">
        <v>231.94755096595381</v>
      </c>
      <c r="D95788">
        <v>0.11897082879920144</v>
      </c>
      <c r="E95788">
        <v>-1.6983803576385257</v>
      </c>
    </row>
    <row r="95789" spans="1:5">
      <c r="A95789">
        <v>51</v>
      </c>
      <c r="B95789">
        <v>185.1</v>
      </c>
      <c r="C95789">
        <v>226.99171518898743</v>
      </c>
      <c r="D95789">
        <v>0.11978564441748656</v>
      </c>
      <c r="E95789">
        <v>-1.7232601457296017</v>
      </c>
    </row>
    <row r="95790" spans="1:5">
      <c r="A95790">
        <v>52</v>
      </c>
      <c r="B95790">
        <v>185.1</v>
      </c>
      <c r="C95790">
        <v>222.02042477797735</v>
      </c>
      <c r="D95790">
        <v>0.12065933472508378</v>
      </c>
      <c r="E95790">
        <v>-1.7481399338206778</v>
      </c>
    </row>
    <row r="95791" spans="1:5">
      <c r="A95791">
        <v>53</v>
      </c>
      <c r="B95791">
        <v>185.1</v>
      </c>
      <c r="C95791">
        <v>216.97994245030992</v>
      </c>
      <c r="D95791">
        <v>0.12159480274966641</v>
      </c>
      <c r="E95791">
        <v>-1.7730197219117541</v>
      </c>
    </row>
    <row r="95792" spans="1:5">
      <c r="A95792">
        <v>54</v>
      </c>
      <c r="B95792">
        <v>185.1</v>
      </c>
      <c r="C95792">
        <v>211.86189048783328</v>
      </c>
      <c r="D95792">
        <v>0.12258914839060721</v>
      </c>
      <c r="E95792">
        <v>-1.7978995100028301</v>
      </c>
    </row>
    <row r="95793" spans="1:5">
      <c r="A95793">
        <v>55</v>
      </c>
      <c r="B95793">
        <v>185.1</v>
      </c>
      <c r="C95793">
        <v>206.66627314851769</v>
      </c>
      <c r="D95793">
        <v>0.12363840860191845</v>
      </c>
      <c r="E95793">
        <v>-1.8227792980939062</v>
      </c>
    </row>
    <row r="95794" spans="1:5">
      <c r="A95794">
        <v>56</v>
      </c>
      <c r="B95794">
        <v>185.1</v>
      </c>
      <c r="C95794">
        <v>201.40782074812043</v>
      </c>
      <c r="D95794">
        <v>0.12473910565603595</v>
      </c>
      <c r="E95794">
        <v>-1.8476590861849824</v>
      </c>
    </row>
    <row r="95795" spans="1:5">
      <c r="A95795">
        <v>57</v>
      </c>
      <c r="B95795">
        <v>185.1</v>
      </c>
      <c r="C95795">
        <v>196.12889934619793</v>
      </c>
      <c r="D95795">
        <v>0.12588890828356189</v>
      </c>
      <c r="E95795">
        <v>-1.8725388742760585</v>
      </c>
    </row>
    <row r="95796" spans="1:5">
      <c r="A95796">
        <v>58</v>
      </c>
      <c r="B95796">
        <v>185.1</v>
      </c>
      <c r="C95796">
        <v>190.87170697196581</v>
      </c>
      <c r="D95796">
        <v>0.12708560033489413</v>
      </c>
      <c r="E95796">
        <v>-1.8974186623671347</v>
      </c>
    </row>
    <row r="95797" spans="1:5">
      <c r="A95797">
        <v>59</v>
      </c>
      <c r="B95797">
        <v>185.1</v>
      </c>
      <c r="C95797">
        <v>185.66662545295569</v>
      </c>
      <c r="D95797">
        <v>0.12832872463396963</v>
      </c>
      <c r="E95797">
        <v>-1.9222984504582108</v>
      </c>
    </row>
    <row r="95798" spans="1:5">
      <c r="A95798">
        <v>60</v>
      </c>
      <c r="B95798">
        <v>185.1</v>
      </c>
      <c r="C95798">
        <v>180.52850302941428</v>
      </c>
      <c r="D95798">
        <v>0.12962083559788409</v>
      </c>
      <c r="E95798">
        <v>-1.9471782385492868</v>
      </c>
    </row>
    <row r="95799" spans="1:5">
      <c r="A95799">
        <v>61</v>
      </c>
      <c r="B95799">
        <v>185.1</v>
      </c>
      <c r="C95799">
        <v>175.46941536101585</v>
      </c>
      <c r="D95799">
        <v>0.13096490153462287</v>
      </c>
      <c r="E95799">
        <v>-1.9720580266403631</v>
      </c>
    </row>
    <row r="95800" spans="1:5">
      <c r="A95800">
        <v>62</v>
      </c>
      <c r="B95800">
        <v>185.1</v>
      </c>
      <c r="C95800">
        <v>170.49320136990505</v>
      </c>
      <c r="D95800">
        <v>0.13236489107438859</v>
      </c>
      <c r="E95800">
        <v>-1.9969378147314392</v>
      </c>
    </row>
    <row r="95801" spans="1:5">
      <c r="A95801">
        <v>63</v>
      </c>
      <c r="B95801">
        <v>185.1</v>
      </c>
      <c r="C95801">
        <v>165.59464453294814</v>
      </c>
      <c r="D95801">
        <v>0.13382607294164683</v>
      </c>
      <c r="E95801">
        <v>-2.0218176028225154</v>
      </c>
    </row>
    <row r="95802" spans="1:5">
      <c r="A95802">
        <v>64</v>
      </c>
      <c r="B95802">
        <v>185.1</v>
      </c>
      <c r="C95802">
        <v>160.76855058935806</v>
      </c>
      <c r="D95802">
        <v>0.13535397869874516</v>
      </c>
      <c r="E95802">
        <v>-2.0466973909135913</v>
      </c>
    </row>
    <row r="95803" spans="1:5">
      <c r="A95803">
        <v>65</v>
      </c>
      <c r="B95803">
        <v>185.1</v>
      </c>
      <c r="C95803">
        <v>156.00938899200349</v>
      </c>
      <c r="D95803">
        <v>0.13695314961015506</v>
      </c>
      <c r="E95803">
        <v>-2.0715771790046675</v>
      </c>
    </row>
    <row r="95804" spans="1:5">
      <c r="A95804">
        <v>66</v>
      </c>
      <c r="B95804">
        <v>185.1</v>
      </c>
      <c r="C95804">
        <v>151.31141375252304</v>
      </c>
      <c r="D95804">
        <v>0.13862708380072655</v>
      </c>
      <c r="E95804">
        <v>-2.0964569670957438</v>
      </c>
    </row>
    <row r="95805" spans="1:5">
      <c r="A95805">
        <v>67</v>
      </c>
      <c r="B95805">
        <v>185.1</v>
      </c>
      <c r="C95805">
        <v>146.66908903396975</v>
      </c>
      <c r="D95805">
        <v>0.14037924024909398</v>
      </c>
      <c r="E95805">
        <v>-2.1213367551868201</v>
      </c>
    </row>
    <row r="95806" spans="1:5">
      <c r="A95806">
        <v>68</v>
      </c>
      <c r="B95806">
        <v>185.1</v>
      </c>
      <c r="C95806">
        <v>142.06907806159043</v>
      </c>
      <c r="D95806">
        <v>0.14221067737100884</v>
      </c>
      <c r="E95806">
        <v>-2.1462165432778963</v>
      </c>
    </row>
    <row r="95807" spans="1:5">
      <c r="A95807">
        <v>69</v>
      </c>
      <c r="B95807">
        <v>185.1</v>
      </c>
      <c r="C95807">
        <v>137.49341527814795</v>
      </c>
      <c r="D95807">
        <v>0.14412045704692825</v>
      </c>
      <c r="E95807">
        <v>-2.1710963313689722</v>
      </c>
    </row>
    <row r="95808" spans="1:5">
      <c r="A95808">
        <v>70</v>
      </c>
      <c r="B95808">
        <v>185.1</v>
      </c>
      <c r="C95808">
        <v>132.9284995386451</v>
      </c>
      <c r="D95808">
        <v>0.14610749671080475</v>
      </c>
      <c r="E95808">
        <v>-2.195976119460048</v>
      </c>
    </row>
    <row r="95809" spans="1:5">
      <c r="A95809">
        <v>71</v>
      </c>
      <c r="B95809">
        <v>185.1</v>
      </c>
      <c r="C95809">
        <v>128.38165522063551</v>
      </c>
      <c r="D95809">
        <v>0.14817030417587509</v>
      </c>
      <c r="E95809">
        <v>-2.2208559075511243</v>
      </c>
    </row>
    <row r="95810" spans="1:5">
      <c r="A95810">
        <v>72</v>
      </c>
      <c r="B95810">
        <v>185.1</v>
      </c>
      <c r="C95810">
        <v>123.87095125364753</v>
      </c>
      <c r="D95810">
        <v>0.15030707040622038</v>
      </c>
      <c r="E95810">
        <v>-2.2457356956422005</v>
      </c>
    </row>
    <row r="95811" spans="1:5">
      <c r="A95811">
        <v>73</v>
      </c>
      <c r="B95811">
        <v>185.1</v>
      </c>
      <c r="C95811">
        <v>119.41438922563873</v>
      </c>
      <c r="D95811">
        <v>0.15251595993233041</v>
      </c>
      <c r="E95811">
        <v>-2.2706154837332768</v>
      </c>
    </row>
    <row r="95812" spans="1:5">
      <c r="A95812">
        <v>74</v>
      </c>
      <c r="B95812">
        <v>185.1</v>
      </c>
      <c r="C95812">
        <v>115.0395999837251</v>
      </c>
      <c r="D95812">
        <v>0.15479590844547209</v>
      </c>
      <c r="E95812">
        <v>-2.2954952718243531</v>
      </c>
    </row>
    <row r="95813" spans="1:5">
      <c r="A95813">
        <v>75</v>
      </c>
      <c r="B95813">
        <v>185.1</v>
      </c>
      <c r="C95813">
        <v>110.77587898930136</v>
      </c>
      <c r="D95813">
        <v>0.15714618692624308</v>
      </c>
      <c r="E95813">
        <v>-2.3203750599154289</v>
      </c>
    </row>
    <row r="95814" spans="1:5">
      <c r="A95814">
        <v>76</v>
      </c>
      <c r="B95814">
        <v>185.1</v>
      </c>
      <c r="C95814">
        <v>106.64774389057203</v>
      </c>
      <c r="D95814">
        <v>0.1595660840524887</v>
      </c>
      <c r="E95814">
        <v>-2.3452548480065052</v>
      </c>
    </row>
    <row r="95815" spans="1:5">
      <c r="A95815">
        <v>77</v>
      </c>
      <c r="B95815">
        <v>185.1</v>
      </c>
      <c r="C95815">
        <v>102.67267451167572</v>
      </c>
      <c r="D95815">
        <v>0.1620554371747133</v>
      </c>
      <c r="E95815">
        <v>-2.370134636097581</v>
      </c>
    </row>
    <row r="95816" spans="1:5">
      <c r="A95816">
        <v>78</v>
      </c>
      <c r="B95816">
        <v>185.1</v>
      </c>
      <c r="C95816">
        <v>98.86396810856354</v>
      </c>
      <c r="D95816">
        <v>0.16461425784405026</v>
      </c>
      <c r="E95816">
        <v>-2.3950144241886573</v>
      </c>
    </row>
    <row r="95817" spans="1:5">
      <c r="A95817">
        <v>79</v>
      </c>
      <c r="B95817">
        <v>185.1</v>
      </c>
      <c r="C95817">
        <v>95.230555204974053</v>
      </c>
      <c r="D95817">
        <v>0.16724241264411552</v>
      </c>
      <c r="E95817">
        <v>-2.4198942122797336</v>
      </c>
    </row>
    <row r="95818" spans="1:5">
      <c r="A95818">
        <v>80</v>
      </c>
      <c r="B95818">
        <v>185.1</v>
      </c>
      <c r="C95818">
        <v>91.77175649687922</v>
      </c>
      <c r="D95818">
        <v>0.16993929924232734</v>
      </c>
      <c r="E95818">
        <v>-2.4447740003708098</v>
      </c>
    </row>
    <row r="95819" spans="1:5">
      <c r="A95819">
        <v>81</v>
      </c>
      <c r="B95819">
        <v>185.1</v>
      </c>
      <c r="C95819">
        <v>88.484175438835337</v>
      </c>
      <c r="D95819">
        <v>0.17270410101694164</v>
      </c>
      <c r="E95819">
        <v>-2.4696537884618857</v>
      </c>
    </row>
    <row r="95820" spans="1:5">
      <c r="A95820">
        <v>82</v>
      </c>
      <c r="B95820">
        <v>185.1</v>
      </c>
      <c r="C95820">
        <v>85.363241442866396</v>
      </c>
      <c r="D95820">
        <v>0.17553588033369719</v>
      </c>
      <c r="E95820">
        <v>-2.4945335765529619</v>
      </c>
    </row>
    <row r="95821" spans="1:5">
      <c r="A95821">
        <v>83</v>
      </c>
      <c r="B95821">
        <v>185.1</v>
      </c>
      <c r="C95821">
        <v>82.401416543863178</v>
      </c>
      <c r="D95821">
        <v>0.17843356006161845</v>
      </c>
      <c r="E95821">
        <v>-2.5194133646440382</v>
      </c>
    </row>
    <row r="95822" spans="1:5">
      <c r="A95822">
        <v>84</v>
      </c>
      <c r="B95822">
        <v>185.1</v>
      </c>
      <c r="C95822">
        <v>79.590918433629298</v>
      </c>
      <c r="D95822">
        <v>0.18139592398146737</v>
      </c>
      <c r="E95822">
        <v>-2.544293152735114</v>
      </c>
    </row>
    <row r="95823" spans="1:5">
      <c r="A95823">
        <v>85</v>
      </c>
      <c r="B95823">
        <v>185.1</v>
      </c>
      <c r="C95823">
        <v>76.922900483216452</v>
      </c>
      <c r="D95823">
        <v>0.18442162819764182</v>
      </c>
      <c r="E95823">
        <v>-2.5691729408261903</v>
      </c>
    </row>
    <row r="95824" spans="1:5">
      <c r="A95824">
        <v>86</v>
      </c>
      <c r="B95824">
        <v>185.1</v>
      </c>
      <c r="C95824">
        <v>74.385444907673886</v>
      </c>
      <c r="D95824">
        <v>0.18750922207052559</v>
      </c>
      <c r="E95824">
        <v>-2.5940527289172666</v>
      </c>
    </row>
    <row r="95825" spans="1:5">
      <c r="A95825">
        <v>87</v>
      </c>
      <c r="B95825">
        <v>185.1</v>
      </c>
      <c r="C95825">
        <v>71.967088253382897</v>
      </c>
      <c r="D95825">
        <v>0.19065710665553834</v>
      </c>
      <c r="E95825">
        <v>-2.6189325170083424</v>
      </c>
    </row>
    <row r="95826" spans="1:5">
      <c r="A95826">
        <v>88</v>
      </c>
      <c r="B95826">
        <v>185.1</v>
      </c>
      <c r="C95826">
        <v>69.656702494235859</v>
      </c>
      <c r="D95826">
        <v>0.19386400024946901</v>
      </c>
      <c r="E95826">
        <v>-2.6438123050994187</v>
      </c>
    </row>
    <row r="95827" spans="1:5">
      <c r="A95827">
        <v>89</v>
      </c>
      <c r="B95827">
        <v>185.1</v>
      </c>
      <c r="C95827">
        <v>67.442884456866608</v>
      </c>
      <c r="D95827">
        <v>0.19712945093160933</v>
      </c>
      <c r="E95827">
        <v>-2.6686920931904949</v>
      </c>
    </row>
    <row r="95828" spans="1:5">
      <c r="A95828">
        <v>90</v>
      </c>
      <c r="B95828">
        <v>185.1</v>
      </c>
      <c r="C95828">
        <v>65.315157940029721</v>
      </c>
      <c r="D95828">
        <v>0.200453043154637</v>
      </c>
      <c r="E95828">
        <v>-2.6935718812815712</v>
      </c>
    </row>
    <row r="95829" spans="1:5">
      <c r="A95829">
        <v>91</v>
      </c>
      <c r="B95829">
        <v>185.1</v>
      </c>
      <c r="C95829">
        <v>63.264833290822921</v>
      </c>
      <c r="D95829">
        <v>0.20383462069483829</v>
      </c>
      <c r="E95829">
        <v>-2.718451669372647</v>
      </c>
    </row>
    <row r="95830" spans="1:5">
      <c r="A95830">
        <v>92</v>
      </c>
      <c r="B95830">
        <v>185.1</v>
      </c>
      <c r="C95830">
        <v>61.285217395225658</v>
      </c>
      <c r="D95830">
        <v>0.20727449673991938</v>
      </c>
      <c r="E95830">
        <v>-2.7433314574637233</v>
      </c>
    </row>
    <row r="95831" spans="1:5">
      <c r="A95831">
        <v>93</v>
      </c>
      <c r="B95831">
        <v>185.1</v>
      </c>
      <c r="C95831">
        <v>59.368700362633149</v>
      </c>
      <c r="D95831">
        <v>0.21077266472366199</v>
      </c>
      <c r="E95831">
        <v>-2.7682112455547996</v>
      </c>
    </row>
    <row r="95832" spans="1:5">
      <c r="A95832">
        <v>94</v>
      </c>
      <c r="B95832">
        <v>185.1</v>
      </c>
      <c r="C95832">
        <v>57.512116829379195</v>
      </c>
      <c r="D95832">
        <v>0.21432987122605968</v>
      </c>
      <c r="E95832">
        <v>-2.7930910336458754</v>
      </c>
    </row>
    <row r="95833" spans="1:5">
      <c r="A95833">
        <v>95</v>
      </c>
      <c r="B95833">
        <v>185.1</v>
      </c>
      <c r="C95833">
        <v>55.713592549484261</v>
      </c>
      <c r="D95833">
        <v>0.21794711263913846</v>
      </c>
      <c r="E95833">
        <v>-2.8179708217369517</v>
      </c>
    </row>
    <row r="95834" spans="1:5">
      <c r="A95834">
        <v>30</v>
      </c>
      <c r="B95834">
        <v>185.20000000000002</v>
      </c>
      <c r="C95834">
        <v>328.15663701035203</v>
      </c>
      <c r="D95834">
        <v>0.10547321863834787</v>
      </c>
      <c r="E95834">
        <v>-1.2021144917486253</v>
      </c>
    </row>
    <row r="95835" spans="1:5">
      <c r="A95835">
        <v>31</v>
      </c>
      <c r="B95835">
        <v>185.20000000000002</v>
      </c>
      <c r="C95835">
        <v>324.14967413970146</v>
      </c>
      <c r="D95835">
        <v>0.1061642300024</v>
      </c>
      <c r="E95835">
        <v>-1.2269942798397013</v>
      </c>
    </row>
    <row r="95836" spans="1:5">
      <c r="A95836">
        <v>32</v>
      </c>
      <c r="B95836">
        <v>185.20000000000002</v>
      </c>
      <c r="C95836">
        <v>320.1916383655531</v>
      </c>
      <c r="D95836">
        <v>0.10685976855080673</v>
      </c>
      <c r="E95836">
        <v>-1.2518740679307774</v>
      </c>
    </row>
    <row r="95837" spans="1:5">
      <c r="A95837">
        <v>33</v>
      </c>
      <c r="B95837">
        <v>185.20000000000002</v>
      </c>
      <c r="C95837">
        <v>316.28193226266217</v>
      </c>
      <c r="D95837">
        <v>0.10755986394356967</v>
      </c>
      <c r="E95837">
        <v>-1.2767538560218537</v>
      </c>
    </row>
    <row r="95838" spans="1:5">
      <c r="A95838">
        <v>34</v>
      </c>
      <c r="B95838">
        <v>185.20000000000002</v>
      </c>
      <c r="C95838">
        <v>312.41996570065703</v>
      </c>
      <c r="D95838">
        <v>0.10826454603500894</v>
      </c>
      <c r="E95838">
        <v>-1.3016336441129299</v>
      </c>
    </row>
    <row r="95839" spans="1:5">
      <c r="A95839">
        <v>35</v>
      </c>
      <c r="B95839">
        <v>185.20000000000002</v>
      </c>
      <c r="C95839">
        <v>308.60515575496339</v>
      </c>
      <c r="D95839">
        <v>0.10897384487503638</v>
      </c>
      <c r="E95839">
        <v>-1.3265134322040057</v>
      </c>
    </row>
    <row r="95840" spans="1:5">
      <c r="A95840">
        <v>36</v>
      </c>
      <c r="B95840">
        <v>185.20000000000002</v>
      </c>
      <c r="C95840">
        <v>304.78792770620731</v>
      </c>
      <c r="D95840">
        <v>0.10968624215328068</v>
      </c>
      <c r="E95840">
        <v>-1.351393220295082</v>
      </c>
    </row>
    <row r="95841" spans="1:5">
      <c r="A95841">
        <v>37</v>
      </c>
      <c r="B95841">
        <v>185.20000000000002</v>
      </c>
      <c r="C95841">
        <v>300.7597143677458</v>
      </c>
      <c r="D95841">
        <v>0.11039500993705505</v>
      </c>
      <c r="E95841">
        <v>-1.3762730083861583</v>
      </c>
    </row>
    <row r="95842" spans="1:5">
      <c r="A95842">
        <v>38</v>
      </c>
      <c r="B95842">
        <v>185.20000000000002</v>
      </c>
      <c r="C95842">
        <v>296.40892970910608</v>
      </c>
      <c r="D95842">
        <v>0.11109567489254593</v>
      </c>
      <c r="E95842">
        <v>-1.4011527964772343</v>
      </c>
    </row>
    <row r="95843" spans="1:5">
      <c r="A95843">
        <v>39</v>
      </c>
      <c r="B95843">
        <v>185.20000000000002</v>
      </c>
      <c r="C95843">
        <v>291.70125864104028</v>
      </c>
      <c r="D95843">
        <v>0.11178370073019901</v>
      </c>
      <c r="E95843">
        <v>-1.4260325845683104</v>
      </c>
    </row>
    <row r="95844" spans="1:5">
      <c r="A95844">
        <v>40</v>
      </c>
      <c r="B95844">
        <v>185.20000000000002</v>
      </c>
      <c r="C95844">
        <v>286.65115622539565</v>
      </c>
      <c r="D95844">
        <v>0.11245447779443218</v>
      </c>
      <c r="E95844">
        <v>-1.4509123726593867</v>
      </c>
    </row>
    <row r="95845" spans="1:5">
      <c r="A95845">
        <v>41</v>
      </c>
      <c r="B95845">
        <v>185.20000000000002</v>
      </c>
      <c r="C95845">
        <v>281.28225189771661</v>
      </c>
      <c r="D95845">
        <v>0.11310405451381565</v>
      </c>
      <c r="E95845">
        <v>-1.4757921607504627</v>
      </c>
    </row>
    <row r="95846" spans="1:5">
      <c r="A95846">
        <v>42</v>
      </c>
      <c r="B95846">
        <v>185.20000000000002</v>
      </c>
      <c r="C95846">
        <v>275.67708232016645</v>
      </c>
      <c r="D95846">
        <v>0.11373487681481816</v>
      </c>
      <c r="E95846">
        <v>-1.5006719488415388</v>
      </c>
    </row>
    <row r="95847" spans="1:5">
      <c r="A95847">
        <v>43</v>
      </c>
      <c r="B95847">
        <v>185.20000000000002</v>
      </c>
      <c r="C95847">
        <v>269.94267943769086</v>
      </c>
      <c r="D95847">
        <v>0.11435275857408142</v>
      </c>
      <c r="E95847">
        <v>-1.525551736932615</v>
      </c>
    </row>
    <row r="95848" spans="1:5">
      <c r="A95848">
        <v>44</v>
      </c>
      <c r="B95848">
        <v>185.20000000000002</v>
      </c>
      <c r="C95848">
        <v>264.17655557901946</v>
      </c>
      <c r="D95848">
        <v>0.11496396468690133</v>
      </c>
      <c r="E95848">
        <v>-1.5504315250236911</v>
      </c>
    </row>
    <row r="95849" spans="1:5">
      <c r="A95849">
        <v>45</v>
      </c>
      <c r="B95849">
        <v>185.20000000000002</v>
      </c>
      <c r="C95849">
        <v>258.45391432264</v>
      </c>
      <c r="D95849">
        <v>0.11557672063173552</v>
      </c>
      <c r="E95849">
        <v>-1.5753113131147674</v>
      </c>
    </row>
    <row r="95850" spans="1:5">
      <c r="A95850">
        <v>46</v>
      </c>
      <c r="B95850">
        <v>185.20000000000002</v>
      </c>
      <c r="C95850">
        <v>252.83816245023053</v>
      </c>
      <c r="D95850">
        <v>0.11620014342219379</v>
      </c>
      <c r="E95850">
        <v>-1.6001911012058434</v>
      </c>
    </row>
    <row r="95851" spans="1:5">
      <c r="A95851">
        <v>47</v>
      </c>
      <c r="B95851">
        <v>185.20000000000002</v>
      </c>
      <c r="C95851">
        <v>247.37854122292151</v>
      </c>
      <c r="D95851">
        <v>0.11684356111121717</v>
      </c>
      <c r="E95851">
        <v>-1.6250708892969195</v>
      </c>
    </row>
    <row r="95852" spans="1:5">
      <c r="A95852">
        <v>48</v>
      </c>
      <c r="B95852">
        <v>185.20000000000002</v>
      </c>
      <c r="C95852">
        <v>242.07928195447451</v>
      </c>
      <c r="D95852">
        <v>0.11751656799635686</v>
      </c>
      <c r="E95852">
        <v>-1.6499506773879957</v>
      </c>
    </row>
    <row r="95853" spans="1:5">
      <c r="A95853">
        <v>49</v>
      </c>
      <c r="B95853">
        <v>185.20000000000002</v>
      </c>
      <c r="C95853">
        <v>236.93218209750972</v>
      </c>
      <c r="D95853">
        <v>0.11822900651724205</v>
      </c>
      <c r="E95853">
        <v>-1.6748304654790718</v>
      </c>
    </row>
    <row r="95854" spans="1:5">
      <c r="A95854">
        <v>50</v>
      </c>
      <c r="B95854">
        <v>185.20000000000002</v>
      </c>
      <c r="C95854">
        <v>231.91531714257107</v>
      </c>
      <c r="D95854">
        <v>0.11898993322404423</v>
      </c>
      <c r="E95854">
        <v>-1.699710253570148</v>
      </c>
    </row>
    <row r="95855" spans="1:5">
      <c r="A95855">
        <v>51</v>
      </c>
      <c r="B95855">
        <v>185.20000000000002</v>
      </c>
      <c r="C95855">
        <v>226.95845437225537</v>
      </c>
      <c r="D95855">
        <v>0.11980487968603194</v>
      </c>
      <c r="E95855">
        <v>-1.7245900416612241</v>
      </c>
    </row>
    <row r="95856" spans="1:5">
      <c r="A95856">
        <v>52</v>
      </c>
      <c r="B95856">
        <v>185.20000000000002</v>
      </c>
      <c r="C95856">
        <v>221.98621427889867</v>
      </c>
      <c r="D95856">
        <v>0.12067871029147348</v>
      </c>
      <c r="E95856">
        <v>-1.7494698297523001</v>
      </c>
    </row>
    <row r="95857" spans="1:5">
      <c r="A95857">
        <v>53</v>
      </c>
      <c r="B95857">
        <v>185.20000000000002</v>
      </c>
      <c r="C95857">
        <v>216.9448686158625</v>
      </c>
      <c r="D95857">
        <v>0.12161432853421253</v>
      </c>
      <c r="E95857">
        <v>-1.7743496178433764</v>
      </c>
    </row>
    <row r="95858" spans="1:5">
      <c r="A95858">
        <v>54</v>
      </c>
      <c r="B95858">
        <v>185.20000000000002</v>
      </c>
      <c r="C95858">
        <v>211.82604265060178</v>
      </c>
      <c r="D95858">
        <v>0.12260883384792154</v>
      </c>
      <c r="E95858">
        <v>-1.7992294059344525</v>
      </c>
    </row>
    <row r="95859" spans="1:5">
      <c r="A95859">
        <v>55</v>
      </c>
      <c r="B95859">
        <v>185.20000000000002</v>
      </c>
      <c r="C95859">
        <v>206.62974239833761</v>
      </c>
      <c r="D95859">
        <v>0.12365826255022382</v>
      </c>
      <c r="E95859">
        <v>-1.8241091940255285</v>
      </c>
    </row>
    <row r="95860" spans="1:5">
      <c r="A95860">
        <v>56</v>
      </c>
      <c r="B95860">
        <v>185.20000000000002</v>
      </c>
      <c r="C95860">
        <v>201.37069721761219</v>
      </c>
      <c r="D95860">
        <v>0.12475913635509905</v>
      </c>
      <c r="E95860">
        <v>-1.8489889821166048</v>
      </c>
    </row>
    <row r="95861" spans="1:5">
      <c r="A95861">
        <v>57</v>
      </c>
      <c r="B95861">
        <v>185.20000000000002</v>
      </c>
      <c r="C95861">
        <v>196.09126646270724</v>
      </c>
      <c r="D95861">
        <v>0.12590912361879261</v>
      </c>
      <c r="E95861">
        <v>-1.8738687702076808</v>
      </c>
    </row>
    <row r="95862" spans="1:5">
      <c r="A95862">
        <v>58</v>
      </c>
      <c r="B95862">
        <v>185.20000000000002</v>
      </c>
      <c r="C95862">
        <v>190.83364021023215</v>
      </c>
      <c r="D95862">
        <v>0.12710600783583118</v>
      </c>
      <c r="E95862">
        <v>-1.8987485582987571</v>
      </c>
    </row>
    <row r="95863" spans="1:5">
      <c r="A95863">
        <v>59</v>
      </c>
      <c r="B95863">
        <v>185.20000000000002</v>
      </c>
      <c r="C95863">
        <v>185.62819350526289</v>
      </c>
      <c r="D95863">
        <v>0.12834933175673818</v>
      </c>
      <c r="E95863">
        <v>-1.9236283463898332</v>
      </c>
    </row>
    <row r="95864" spans="1:5">
      <c r="A95864">
        <v>60</v>
      </c>
      <c r="B95864">
        <v>185.20000000000002</v>
      </c>
      <c r="C95864">
        <v>180.48977021986695</v>
      </c>
      <c r="D95864">
        <v>0.12964165020879959</v>
      </c>
      <c r="E95864">
        <v>-1.9485081344809092</v>
      </c>
    </row>
    <row r="95865" spans="1:5">
      <c r="A95865">
        <v>61</v>
      </c>
      <c r="B95865">
        <v>185.20000000000002</v>
      </c>
      <c r="C95865">
        <v>175.43044181249144</v>
      </c>
      <c r="D95865">
        <v>0.13098593197665362</v>
      </c>
      <c r="E95865">
        <v>-1.9733879225719855</v>
      </c>
    </row>
    <row r="95866" spans="1:5">
      <c r="A95866">
        <v>62</v>
      </c>
      <c r="B95866">
        <v>185.20000000000002</v>
      </c>
      <c r="C95866">
        <v>170.45404453072933</v>
      </c>
      <c r="D95866">
        <v>0.13238614632778875</v>
      </c>
      <c r="E95866">
        <v>-1.9982677106630615</v>
      </c>
    </row>
    <row r="95867" spans="1:5">
      <c r="A95867">
        <v>63</v>
      </c>
      <c r="B95867">
        <v>185.20000000000002</v>
      </c>
      <c r="C95867">
        <v>165.55536120905222</v>
      </c>
      <c r="D95867">
        <v>0.13384756283272622</v>
      </c>
      <c r="E95867">
        <v>-2.0231474987541378</v>
      </c>
    </row>
    <row r="95868" spans="1:5">
      <c r="A95868">
        <v>64</v>
      </c>
      <c r="B95868">
        <v>185.20000000000002</v>
      </c>
      <c r="C95868">
        <v>160.7291970965569</v>
      </c>
      <c r="D95868">
        <v>0.13537571394207604</v>
      </c>
      <c r="E95868">
        <v>-2.0480272868452136</v>
      </c>
    </row>
    <row r="95869" spans="1:5">
      <c r="A95869">
        <v>65</v>
      </c>
      <c r="B95869">
        <v>185.20000000000002</v>
      </c>
      <c r="C95869">
        <v>155.97002139790877</v>
      </c>
      <c r="D95869">
        <v>0.13697514164954924</v>
      </c>
      <c r="E95869">
        <v>-2.0729070749362899</v>
      </c>
    </row>
    <row r="95870" spans="1:5">
      <c r="A95870">
        <v>66</v>
      </c>
      <c r="B95870">
        <v>185.20000000000002</v>
      </c>
      <c r="C95870">
        <v>151.27208809974971</v>
      </c>
      <c r="D95870">
        <v>0.13864934464172751</v>
      </c>
      <c r="E95870">
        <v>-2.0977868630273662</v>
      </c>
    </row>
    <row r="95871" spans="1:5">
      <c r="A95871">
        <v>67</v>
      </c>
      <c r="B95871">
        <v>185.20000000000002</v>
      </c>
      <c r="C95871">
        <v>146.62986145765652</v>
      </c>
      <c r="D95871">
        <v>0.14040178245269047</v>
      </c>
      <c r="E95871">
        <v>-2.1226666511184424</v>
      </c>
    </row>
    <row r="95872" spans="1:5">
      <c r="A95872">
        <v>68</v>
      </c>
      <c r="B95872">
        <v>185.20000000000002</v>
      </c>
      <c r="C95872">
        <v>142.03000710213348</v>
      </c>
      <c r="D95872">
        <v>0.14223351366815074</v>
      </c>
      <c r="E95872">
        <v>-2.1475464392095187</v>
      </c>
    </row>
    <row r="95873" spans="1:5">
      <c r="A95873">
        <v>69</v>
      </c>
      <c r="B95873">
        <v>185.20000000000002</v>
      </c>
      <c r="C95873">
        <v>137.45456359234865</v>
      </c>
      <c r="D95873">
        <v>0.14414360001792167</v>
      </c>
      <c r="E95873">
        <v>-2.1724262273005945</v>
      </c>
    </row>
    <row r="95874" spans="1:5">
      <c r="A95874">
        <v>70</v>
      </c>
      <c r="B95874">
        <v>185.20000000000002</v>
      </c>
      <c r="C95874">
        <v>132.8899331765723</v>
      </c>
      <c r="D95874">
        <v>0.14613095876211646</v>
      </c>
      <c r="E95874">
        <v>-2.1973060153916704</v>
      </c>
    </row>
    <row r="95875" spans="1:5">
      <c r="A95875">
        <v>71</v>
      </c>
      <c r="B95875">
        <v>185.20000000000002</v>
      </c>
      <c r="C95875">
        <v>128.34343780755304</v>
      </c>
      <c r="D95875">
        <v>0.14819409747435536</v>
      </c>
      <c r="E95875">
        <v>-2.2221858034827466</v>
      </c>
    </row>
    <row r="95876" spans="1:5">
      <c r="A95876">
        <v>72</v>
      </c>
      <c r="B95876">
        <v>185.20000000000002</v>
      </c>
      <c r="C95876">
        <v>123.83314048890821</v>
      </c>
      <c r="D95876">
        <v>0.15033120682822312</v>
      </c>
      <c r="E95876">
        <v>-2.2470655915738229</v>
      </c>
    </row>
    <row r="95877" spans="1:5">
      <c r="A95877">
        <v>73</v>
      </c>
      <c r="B95877">
        <v>185.20000000000002</v>
      </c>
      <c r="C95877">
        <v>119.37703635755263</v>
      </c>
      <c r="D95877">
        <v>0.15254045105946862</v>
      </c>
      <c r="E95877">
        <v>-2.2719453796648992</v>
      </c>
    </row>
    <row r="95878" spans="1:5">
      <c r="A95878">
        <v>74</v>
      </c>
      <c r="B95878">
        <v>185.20000000000002</v>
      </c>
      <c r="C95878">
        <v>115.00274618060318</v>
      </c>
      <c r="D95878">
        <v>0.15482076568845107</v>
      </c>
      <c r="E95878">
        <v>-2.2968251677559754</v>
      </c>
    </row>
    <row r="95879" spans="1:5">
      <c r="A95879">
        <v>75</v>
      </c>
      <c r="B95879">
        <v>185.20000000000002</v>
      </c>
      <c r="C95879">
        <v>110.73955395838857</v>
      </c>
      <c r="D95879">
        <v>0.1571714215787017</v>
      </c>
      <c r="E95879">
        <v>-2.3217049558470513</v>
      </c>
    </row>
    <row r="95880" spans="1:5">
      <c r="A95880">
        <v>76</v>
      </c>
      <c r="B95880">
        <v>185.20000000000002</v>
      </c>
      <c r="C95880">
        <v>106.61196659534936</v>
      </c>
      <c r="D95880">
        <v>0.15959170729384134</v>
      </c>
      <c r="E95880">
        <v>-2.3465847439381275</v>
      </c>
    </row>
    <row r="95881" spans="1:5">
      <c r="A95881">
        <v>77</v>
      </c>
      <c r="B95881">
        <v>185.20000000000002</v>
      </c>
      <c r="C95881">
        <v>102.63745484495632</v>
      </c>
      <c r="D95881">
        <v>0.16208146015825572</v>
      </c>
      <c r="E95881">
        <v>-2.3714645320292034</v>
      </c>
    </row>
    <row r="95882" spans="1:5">
      <c r="A95882">
        <v>78</v>
      </c>
      <c r="B95882">
        <v>185.20000000000002</v>
      </c>
      <c r="C95882">
        <v>98.82930783051323</v>
      </c>
      <c r="D95882">
        <v>0.16464069172493331</v>
      </c>
      <c r="E95882">
        <v>-2.3963443201202796</v>
      </c>
    </row>
    <row r="95883" spans="1:5">
      <c r="A95883">
        <v>79</v>
      </c>
      <c r="B95883">
        <v>185.20000000000002</v>
      </c>
      <c r="C95883">
        <v>95.196449105133993</v>
      </c>
      <c r="D95883">
        <v>0.16726926855606586</v>
      </c>
      <c r="E95883">
        <v>-2.4212241082113559</v>
      </c>
    </row>
    <row r="95884" spans="1:5">
      <c r="A95884">
        <v>80</v>
      </c>
      <c r="B95884">
        <v>185.20000000000002</v>
      </c>
      <c r="C95884">
        <v>91.738195638583605</v>
      </c>
      <c r="D95884">
        <v>0.16996658822234861</v>
      </c>
      <c r="E95884">
        <v>-2.4461038963024322</v>
      </c>
    </row>
    <row r="95885" spans="1:5">
      <c r="A95885">
        <v>81</v>
      </c>
      <c r="B95885">
        <v>185.20000000000002</v>
      </c>
      <c r="C95885">
        <v>88.451148194032612</v>
      </c>
      <c r="D95885">
        <v>0.17273183397090375</v>
      </c>
      <c r="E95885">
        <v>-2.470983684393508</v>
      </c>
    </row>
    <row r="95886" spans="1:5">
      <c r="A95886">
        <v>82</v>
      </c>
      <c r="B95886">
        <v>185.20000000000002</v>
      </c>
      <c r="C95886">
        <v>85.330734041935017</v>
      </c>
      <c r="D95886">
        <v>0.17556406801690408</v>
      </c>
      <c r="E95886">
        <v>-2.4958634724845843</v>
      </c>
    </row>
    <row r="95887" spans="1:5">
      <c r="A95887">
        <v>83</v>
      </c>
      <c r="B95887">
        <v>185.20000000000002</v>
      </c>
      <c r="C95887">
        <v>82.369414366261395</v>
      </c>
      <c r="D95887">
        <v>0.1784622130564075</v>
      </c>
      <c r="E95887">
        <v>-2.5207432605756606</v>
      </c>
    </row>
    <row r="95888" spans="1:5">
      <c r="A95888">
        <v>84</v>
      </c>
      <c r="B95888">
        <v>185.20000000000002</v>
      </c>
      <c r="C95888">
        <v>79.559406332539382</v>
      </c>
      <c r="D95888">
        <v>0.18142505267487463</v>
      </c>
      <c r="E95888">
        <v>-2.5456230486667364</v>
      </c>
    </row>
    <row r="95889" spans="1:5">
      <c r="A95889">
        <v>85</v>
      </c>
      <c r="B95889">
        <v>185.20000000000002</v>
      </c>
      <c r="C95889">
        <v>76.891863450261241</v>
      </c>
      <c r="D95889">
        <v>0.18445124276089944</v>
      </c>
      <c r="E95889">
        <v>-2.5705028367578127</v>
      </c>
    </row>
    <row r="95890" spans="1:5">
      <c r="A95890">
        <v>86</v>
      </c>
      <c r="B95890">
        <v>185.20000000000002</v>
      </c>
      <c r="C95890">
        <v>74.354869602731142</v>
      </c>
      <c r="D95890">
        <v>0.18753933244192111</v>
      </c>
      <c r="E95890">
        <v>-2.5953826248488889</v>
      </c>
    </row>
    <row r="95891" spans="1:5">
      <c r="A95891">
        <v>87</v>
      </c>
      <c r="B95891">
        <v>185.20000000000002</v>
      </c>
      <c r="C95891">
        <v>71.936963174674361</v>
      </c>
      <c r="D95891">
        <v>0.19068772251659954</v>
      </c>
      <c r="E95891">
        <v>-2.6202624129399648</v>
      </c>
    </row>
    <row r="95892" spans="1:5">
      <c r="A95892">
        <v>88</v>
      </c>
      <c r="B95892">
        <v>185.20000000000002</v>
      </c>
      <c r="C95892">
        <v>69.627018181916782</v>
      </c>
      <c r="D95892">
        <v>0.1938951310759067</v>
      </c>
      <c r="E95892">
        <v>-2.645142201031041</v>
      </c>
    </row>
    <row r="95893" spans="1:5">
      <c r="A95893">
        <v>89</v>
      </c>
      <c r="B95893">
        <v>185.20000000000002</v>
      </c>
      <c r="C95893">
        <v>67.413633948746238</v>
      </c>
      <c r="D95893">
        <v>0.19716110612656459</v>
      </c>
      <c r="E95893">
        <v>-2.6700219891221173</v>
      </c>
    </row>
    <row r="95894" spans="1:5">
      <c r="A95894">
        <v>90</v>
      </c>
      <c r="B95894">
        <v>185.20000000000002</v>
      </c>
      <c r="C95894">
        <v>65.286336707228855</v>
      </c>
      <c r="D95894">
        <v>0.20048523205452204</v>
      </c>
      <c r="E95894">
        <v>-2.6949017772131936</v>
      </c>
    </row>
    <row r="95895" spans="1:5">
      <c r="A95895">
        <v>91</v>
      </c>
      <c r="B95895">
        <v>185.20000000000002</v>
      </c>
      <c r="C95895">
        <v>63.236438752607889</v>
      </c>
      <c r="D95895">
        <v>0.20386735261097885</v>
      </c>
      <c r="E95895">
        <v>-2.7197815653042694</v>
      </c>
    </row>
    <row r="95896" spans="1:5">
      <c r="A95896">
        <v>92</v>
      </c>
      <c r="B95896">
        <v>185.20000000000002</v>
      </c>
      <c r="C95896">
        <v>61.257248270504711</v>
      </c>
      <c r="D95896">
        <v>0.20730778103393305</v>
      </c>
      <c r="E95896">
        <v>-2.7446613533953457</v>
      </c>
    </row>
    <row r="95897" spans="1:5">
      <c r="A95897">
        <v>93</v>
      </c>
      <c r="B95897">
        <v>185.20000000000002</v>
      </c>
      <c r="C95897">
        <v>59.341157297599644</v>
      </c>
      <c r="D95897">
        <v>0.21080651075611198</v>
      </c>
      <c r="E95897">
        <v>-2.7695411414864219</v>
      </c>
    </row>
    <row r="95898" spans="1:5">
      <c r="A95898">
        <v>94</v>
      </c>
      <c r="B95898">
        <v>185.20000000000002</v>
      </c>
      <c r="C95898">
        <v>57.485000531994139</v>
      </c>
      <c r="D95898">
        <v>0.21436428847739547</v>
      </c>
      <c r="E95898">
        <v>-2.7944209295774978</v>
      </c>
    </row>
    <row r="95899" spans="1:5">
      <c r="A95899">
        <v>95</v>
      </c>
      <c r="B95899">
        <v>185.20000000000002</v>
      </c>
      <c r="C95899">
        <v>55.686903266664771</v>
      </c>
      <c r="D95899">
        <v>0.21798211074981105</v>
      </c>
      <c r="E95899">
        <v>-2.819300717668574</v>
      </c>
    </row>
    <row r="95900" spans="1:5">
      <c r="A95900">
        <v>30</v>
      </c>
      <c r="B95900">
        <v>185.3</v>
      </c>
      <c r="C95900">
        <v>328.16064408256705</v>
      </c>
      <c r="D95900">
        <v>0.10549015560683626</v>
      </c>
      <c r="E95900">
        <v>-1.2034436697876703</v>
      </c>
    </row>
    <row r="95901" spans="1:5">
      <c r="A95901">
        <v>31</v>
      </c>
      <c r="B95901">
        <v>185.3</v>
      </c>
      <c r="C95901">
        <v>324.15118184126663</v>
      </c>
      <c r="D95901">
        <v>0.10618127793401101</v>
      </c>
      <c r="E95901">
        <v>-1.2283234578787463</v>
      </c>
    </row>
    <row r="95902" spans="1:5">
      <c r="A95902">
        <v>32</v>
      </c>
      <c r="B95902">
        <v>185.3</v>
      </c>
      <c r="C95902">
        <v>320.19070715455109</v>
      </c>
      <c r="D95902">
        <v>0.10687692817251906</v>
      </c>
      <c r="E95902">
        <v>-1.2532032459698224</v>
      </c>
    </row>
    <row r="95903" spans="1:5">
      <c r="A95903">
        <v>33</v>
      </c>
      <c r="B95903">
        <v>185.3</v>
      </c>
      <c r="C95903">
        <v>316.27862149315064</v>
      </c>
      <c r="D95903">
        <v>0.10757713598712482</v>
      </c>
      <c r="E95903">
        <v>-1.2780830340608986</v>
      </c>
    </row>
    <row r="95904" spans="1:5">
      <c r="A95904">
        <v>34</v>
      </c>
      <c r="B95904">
        <v>185.3</v>
      </c>
      <c r="C95904">
        <v>312.41433364061891</v>
      </c>
      <c r="D95904">
        <v>0.10828193123694245</v>
      </c>
      <c r="E95904">
        <v>-1.3029628221519749</v>
      </c>
    </row>
    <row r="95905" spans="1:5">
      <c r="A95905">
        <v>35</v>
      </c>
      <c r="B95905">
        <v>185.3</v>
      </c>
      <c r="C95905">
        <v>308.59725960398362</v>
      </c>
      <c r="D95905">
        <v>0.10899134397670911</v>
      </c>
      <c r="E95905">
        <v>-1.3278426102430507</v>
      </c>
    </row>
    <row r="95906" spans="1:5">
      <c r="A95906">
        <v>36</v>
      </c>
      <c r="B95906">
        <v>185.3</v>
      </c>
      <c r="C95906">
        <v>304.77782523699187</v>
      </c>
      <c r="D95906">
        <v>0.10970385565224221</v>
      </c>
      <c r="E95906">
        <v>-1.352722398334127</v>
      </c>
    </row>
    <row r="95907" spans="1:5">
      <c r="A95907">
        <v>37</v>
      </c>
      <c r="B95907">
        <v>185.3</v>
      </c>
      <c r="C95907">
        <v>300.74747189694403</v>
      </c>
      <c r="D95907">
        <v>0.11041273725047841</v>
      </c>
      <c r="E95907">
        <v>-1.3776021864252033</v>
      </c>
    </row>
    <row r="95908" spans="1:5">
      <c r="A95908">
        <v>38</v>
      </c>
      <c r="B95908">
        <v>185.3</v>
      </c>
      <c r="C95908">
        <v>296.39462372298027</v>
      </c>
      <c r="D95908">
        <v>0.11111351471927293</v>
      </c>
      <c r="E95908">
        <v>-1.4024819745162793</v>
      </c>
    </row>
    <row r="95909" spans="1:5">
      <c r="A95909">
        <v>39</v>
      </c>
      <c r="B95909">
        <v>185.3</v>
      </c>
      <c r="C95909">
        <v>291.68497485583998</v>
      </c>
      <c r="D95909">
        <v>0.1118016510406306</v>
      </c>
      <c r="E95909">
        <v>-1.4273617626073554</v>
      </c>
    </row>
    <row r="95910" spans="1:5">
      <c r="A95910">
        <v>40</v>
      </c>
      <c r="B95910">
        <v>185.3</v>
      </c>
      <c r="C95910">
        <v>286.63298753363119</v>
      </c>
      <c r="D95910">
        <v>0.11247253581874742</v>
      </c>
      <c r="E95910">
        <v>-1.4522415506984316</v>
      </c>
    </row>
    <row r="95911" spans="1:5">
      <c r="A95911">
        <v>41</v>
      </c>
      <c r="B95911">
        <v>185.3</v>
      </c>
      <c r="C95911">
        <v>281.26229728012697</v>
      </c>
      <c r="D95911">
        <v>0.11312221684764726</v>
      </c>
      <c r="E95911">
        <v>-1.4771213387895077</v>
      </c>
    </row>
    <row r="95912" spans="1:5">
      <c r="A95912">
        <v>42</v>
      </c>
      <c r="B95912">
        <v>185.3</v>
      </c>
      <c r="C95912">
        <v>275.655441506893</v>
      </c>
      <c r="D95912">
        <v>0.11375314044656759</v>
      </c>
      <c r="E95912">
        <v>-1.5020011268805837</v>
      </c>
    </row>
    <row r="95913" spans="1:5">
      <c r="A95913">
        <v>43</v>
      </c>
      <c r="B95913">
        <v>185.3</v>
      </c>
      <c r="C95913">
        <v>269.91944830456515</v>
      </c>
      <c r="D95913">
        <v>0.11437112142574678</v>
      </c>
      <c r="E95913">
        <v>-1.52688091497166</v>
      </c>
    </row>
    <row r="95914" spans="1:5">
      <c r="A95914">
        <v>44</v>
      </c>
      <c r="B95914">
        <v>185.3</v>
      </c>
      <c r="C95914">
        <v>264.15182380253577</v>
      </c>
      <c r="D95914">
        <v>0.11498242568650231</v>
      </c>
      <c r="E95914">
        <v>-1.5517607030627361</v>
      </c>
    </row>
    <row r="95915" spans="1:5">
      <c r="A95915">
        <v>45</v>
      </c>
      <c r="B95915">
        <v>185.3</v>
      </c>
      <c r="C95915">
        <v>258.42776468874325</v>
      </c>
      <c r="D95915">
        <v>0.11559528002814531</v>
      </c>
      <c r="E95915">
        <v>-1.5766404911538123</v>
      </c>
    </row>
    <row r="95916" spans="1:5">
      <c r="A95916">
        <v>46</v>
      </c>
      <c r="B95916">
        <v>185.3</v>
      </c>
      <c r="C95916">
        <v>252.81066986326124</v>
      </c>
      <c r="D95916">
        <v>0.11621880292830246</v>
      </c>
      <c r="E95916">
        <v>-1.6015202792448884</v>
      </c>
    </row>
    <row r="95917" spans="1:5">
      <c r="A95917">
        <v>47</v>
      </c>
      <c r="B95917">
        <v>185.3</v>
      </c>
      <c r="C95917">
        <v>247.34977243591621</v>
      </c>
      <c r="D95917">
        <v>0.11686232393782051</v>
      </c>
      <c r="E95917">
        <v>-1.6264000673359644</v>
      </c>
    </row>
    <row r="95918" spans="1:5">
      <c r="A95918">
        <v>48</v>
      </c>
      <c r="B95918">
        <v>185.3</v>
      </c>
      <c r="C95918">
        <v>242.049299655044</v>
      </c>
      <c r="D95918">
        <v>0.11753543889491019</v>
      </c>
      <c r="E95918">
        <v>-1.6512798554270407</v>
      </c>
    </row>
    <row r="95919" spans="1:5">
      <c r="A95919">
        <v>49</v>
      </c>
      <c r="B95919">
        <v>185.3</v>
      </c>
      <c r="C95919">
        <v>236.90104641391866</v>
      </c>
      <c r="D95919">
        <v>0.1182479918197069</v>
      </c>
      <c r="E95919">
        <v>-1.6761596435181167</v>
      </c>
    </row>
    <row r="95920" spans="1:5">
      <c r="A95920">
        <v>50</v>
      </c>
      <c r="B95920">
        <v>185.3</v>
      </c>
      <c r="C95920">
        <v>231.88308779873299</v>
      </c>
      <c r="D95920">
        <v>0.11900904071668988</v>
      </c>
      <c r="E95920">
        <v>-1.701039431609193</v>
      </c>
    </row>
    <row r="95921" spans="1:5">
      <c r="A95921">
        <v>51</v>
      </c>
      <c r="B95921">
        <v>185.3</v>
      </c>
      <c r="C95921">
        <v>226.92519842918986</v>
      </c>
      <c r="D95921">
        <v>0.11982411804339121</v>
      </c>
      <c r="E95921">
        <v>-1.7259192197002691</v>
      </c>
    </row>
    <row r="95922" spans="1:5">
      <c r="A95922">
        <v>52</v>
      </c>
      <c r="B95922">
        <v>185.3</v>
      </c>
      <c r="C95922">
        <v>221.9520090512186</v>
      </c>
      <c r="D95922">
        <v>0.12069808896920621</v>
      </c>
      <c r="E95922">
        <v>-1.7507990077913451</v>
      </c>
    </row>
    <row r="95923" spans="1:5">
      <c r="A95923">
        <v>53</v>
      </c>
      <c r="B95923">
        <v>185.3</v>
      </c>
      <c r="C95923">
        <v>216.9098004509429</v>
      </c>
      <c r="D95923">
        <v>0.12163385745422375</v>
      </c>
      <c r="E95923">
        <v>-1.7756787958824214</v>
      </c>
    </row>
    <row r="95924" spans="1:5">
      <c r="A95924">
        <v>54</v>
      </c>
      <c r="B95924">
        <v>185.3</v>
      </c>
      <c r="C95924">
        <v>211.79020087896063</v>
      </c>
      <c r="D95924">
        <v>0.1226285224663413</v>
      </c>
      <c r="E95924">
        <v>-1.8005585839734974</v>
      </c>
    </row>
    <row r="95925" spans="1:5">
      <c r="A95925">
        <v>55</v>
      </c>
      <c r="B95925">
        <v>185.3</v>
      </c>
      <c r="C95925">
        <v>206.59321810540695</v>
      </c>
      <c r="D95925">
        <v>0.12367811968669101</v>
      </c>
      <c r="E95925">
        <v>-1.8254383720645735</v>
      </c>
    </row>
    <row r="95926" spans="1:5">
      <c r="A95926">
        <v>56</v>
      </c>
      <c r="B95926">
        <v>185.3</v>
      </c>
      <c r="C95926">
        <v>201.33358052972062</v>
      </c>
      <c r="D95926">
        <v>0.12477917027070685</v>
      </c>
      <c r="E95926">
        <v>-1.8503181601556498</v>
      </c>
    </row>
    <row r="95927" spans="1:5">
      <c r="A95927">
        <v>57</v>
      </c>
      <c r="B95927">
        <v>185.3</v>
      </c>
      <c r="C95927">
        <v>196.05364080015065</v>
      </c>
      <c r="D95927">
        <v>0.12592934220021695</v>
      </c>
      <c r="E95927">
        <v>-1.8751979482467258</v>
      </c>
    </row>
    <row r="95928" spans="1:5">
      <c r="A95928">
        <v>58</v>
      </c>
      <c r="B95928">
        <v>185.3</v>
      </c>
      <c r="C95928">
        <v>190.79558104039558</v>
      </c>
      <c r="D95928">
        <v>0.12712641861382004</v>
      </c>
      <c r="E95928">
        <v>-1.9000777363378021</v>
      </c>
    </row>
    <row r="95929" spans="1:5">
      <c r="A95929">
        <v>59</v>
      </c>
      <c r="B95929">
        <v>185.3</v>
      </c>
      <c r="C95929">
        <v>185.58976951276688</v>
      </c>
      <c r="D95929">
        <v>0.128369942188614</v>
      </c>
      <c r="E95929">
        <v>-1.9249575244288781</v>
      </c>
    </row>
    <row r="95930" spans="1:5">
      <c r="A95930">
        <v>60</v>
      </c>
      <c r="B95930">
        <v>185.3</v>
      </c>
      <c r="C95930">
        <v>180.45104572053356</v>
      </c>
      <c r="D95930">
        <v>0.1296624681621408</v>
      </c>
      <c r="E95930">
        <v>-1.9498373125199542</v>
      </c>
    </row>
    <row r="95931" spans="1:5">
      <c r="A95931">
        <v>61</v>
      </c>
      <c r="B95931">
        <v>185.3</v>
      </c>
      <c r="C95931">
        <v>175.39147692039003</v>
      </c>
      <c r="D95931">
        <v>0.13100696579576857</v>
      </c>
      <c r="E95931">
        <v>-1.9747171006110305</v>
      </c>
    </row>
    <row r="95932" spans="1:5">
      <c r="A95932">
        <v>62</v>
      </c>
      <c r="B95932">
        <v>185.3</v>
      </c>
      <c r="C95932">
        <v>170.41489668462791</v>
      </c>
      <c r="D95932">
        <v>0.13240740499437351</v>
      </c>
      <c r="E95932">
        <v>-1.9995968887021065</v>
      </c>
    </row>
    <row r="95933" spans="1:5">
      <c r="A95933">
        <v>63</v>
      </c>
      <c r="B95933">
        <v>185.3</v>
      </c>
      <c r="C95933">
        <v>165.51608720417423</v>
      </c>
      <c r="D95933">
        <v>0.13386905617466849</v>
      </c>
      <c r="E95933">
        <v>-2.0244766767931828</v>
      </c>
    </row>
    <row r="95934" spans="1:5">
      <c r="A95934">
        <v>64</v>
      </c>
      <c r="B95934">
        <v>185.3</v>
      </c>
      <c r="C95934">
        <v>160.68985323684251</v>
      </c>
      <c r="D95934">
        <v>0.13539745267566858</v>
      </c>
      <c r="E95934">
        <v>-2.0493564648842586</v>
      </c>
    </row>
    <row r="95935" spans="1:5">
      <c r="A95935">
        <v>65</v>
      </c>
      <c r="B95935">
        <v>185.3</v>
      </c>
      <c r="C95935">
        <v>155.93066373787897</v>
      </c>
      <c r="D95935">
        <v>0.13699713722044163</v>
      </c>
      <c r="E95935">
        <v>-2.0742362529753349</v>
      </c>
    </row>
    <row r="95936" spans="1:5">
      <c r="A95936">
        <v>66</v>
      </c>
      <c r="B95936">
        <v>185.3</v>
      </c>
      <c r="C95936">
        <v>151.23277266766584</v>
      </c>
      <c r="D95936">
        <v>0.13867160905739095</v>
      </c>
      <c r="E95936">
        <v>-2.0991160410664111</v>
      </c>
    </row>
    <row r="95937" spans="1:5">
      <c r="A95937">
        <v>67</v>
      </c>
      <c r="B95937">
        <v>185.3</v>
      </c>
      <c r="C95937">
        <v>146.59064437300674</v>
      </c>
      <c r="D95937">
        <v>0.14042432827613083</v>
      </c>
      <c r="E95937">
        <v>-2.1239958291574874</v>
      </c>
    </row>
    <row r="95938" spans="1:5">
      <c r="A95938">
        <v>68</v>
      </c>
      <c r="B95938">
        <v>185.3</v>
      </c>
      <c r="C95938">
        <v>141.99094688773033</v>
      </c>
      <c r="D95938">
        <v>0.14225635363236239</v>
      </c>
      <c r="E95938">
        <v>-2.1488756172485637</v>
      </c>
    </row>
    <row r="95939" spans="1:5">
      <c r="A95939">
        <v>69</v>
      </c>
      <c r="B95939">
        <v>185.3</v>
      </c>
      <c r="C95939">
        <v>137.41572288491852</v>
      </c>
      <c r="D95939">
        <v>0.14416674670523075</v>
      </c>
      <c r="E95939">
        <v>-2.1737554053396395</v>
      </c>
    </row>
    <row r="95940" spans="1:5">
      <c r="A95940">
        <v>70</v>
      </c>
      <c r="B95940">
        <v>185.3</v>
      </c>
      <c r="C95940">
        <v>132.85137800370475</v>
      </c>
      <c r="D95940">
        <v>0.14615442458098193</v>
      </c>
      <c r="E95940">
        <v>-2.1986351934307153</v>
      </c>
    </row>
    <row r="95941" spans="1:5">
      <c r="A95941">
        <v>71</v>
      </c>
      <c r="B95941">
        <v>185.3</v>
      </c>
      <c r="C95941">
        <v>128.30523177125704</v>
      </c>
      <c r="D95941">
        <v>0.14821789459358134</v>
      </c>
      <c r="E95941">
        <v>-2.2235149815217916</v>
      </c>
    </row>
    <row r="95942" spans="1:5">
      <c r="A95942">
        <v>72</v>
      </c>
      <c r="B95942">
        <v>185.3</v>
      </c>
      <c r="C95942">
        <v>123.79534126564771</v>
      </c>
      <c r="D95942">
        <v>0.15035534712607065</v>
      </c>
      <c r="E95942">
        <v>-2.2483947696128679</v>
      </c>
    </row>
    <row r="95943" spans="1:5">
      <c r="A95943">
        <v>73</v>
      </c>
      <c r="B95943">
        <v>185.3</v>
      </c>
      <c r="C95943">
        <v>119.33969517345828</v>
      </c>
      <c r="D95943">
        <v>0.15256494611941038</v>
      </c>
      <c r="E95943">
        <v>-2.2732745577039442</v>
      </c>
    </row>
    <row r="95944" spans="1:5">
      <c r="A95944">
        <v>74</v>
      </c>
      <c r="B95944">
        <v>185.3</v>
      </c>
      <c r="C95944">
        <v>114.96590418387483</v>
      </c>
      <c r="D95944">
        <v>0.15484562692302475</v>
      </c>
      <c r="E95944">
        <v>-2.2981543457950204</v>
      </c>
    </row>
    <row r="95945" spans="1:5">
      <c r="A95945">
        <v>75</v>
      </c>
      <c r="B95945">
        <v>185.3</v>
      </c>
      <c r="C95945">
        <v>110.70324083898481</v>
      </c>
      <c r="D95945">
        <v>0.1571966602833598</v>
      </c>
      <c r="E95945">
        <v>-2.3230341338860963</v>
      </c>
    </row>
    <row r="95946" spans="1:5">
      <c r="A95946">
        <v>76</v>
      </c>
      <c r="B95946">
        <v>185.3</v>
      </c>
      <c r="C95946">
        <v>106.57620130239505</v>
      </c>
      <c r="D95946">
        <v>0.15961733464979322</v>
      </c>
      <c r="E95946">
        <v>-2.3479139219771725</v>
      </c>
    </row>
    <row r="95947" spans="1:5">
      <c r="A95947">
        <v>77</v>
      </c>
      <c r="B95947">
        <v>185.3</v>
      </c>
      <c r="C95947">
        <v>102.60224725959088</v>
      </c>
      <c r="D95947">
        <v>0.16210748732058838</v>
      </c>
      <c r="E95947">
        <v>-2.3727937100682484</v>
      </c>
    </row>
    <row r="95948" spans="1:5">
      <c r="A95948">
        <v>78</v>
      </c>
      <c r="B95948">
        <v>185.3</v>
      </c>
      <c r="C95948">
        <v>98.794659703855345</v>
      </c>
      <c r="D95948">
        <v>0.16466712985058879</v>
      </c>
      <c r="E95948">
        <v>-2.3976734981593246</v>
      </c>
    </row>
    <row r="95949" spans="1:5">
      <c r="A95949">
        <v>79</v>
      </c>
      <c r="B95949">
        <v>185.3</v>
      </c>
      <c r="C95949">
        <v>95.162355220134231</v>
      </c>
      <c r="D95949">
        <v>0.16729612878055863</v>
      </c>
      <c r="E95949">
        <v>-2.4225532862504009</v>
      </c>
    </row>
    <row r="95950" spans="1:5">
      <c r="A95950">
        <v>80</v>
      </c>
      <c r="B95950">
        <v>185.3</v>
      </c>
      <c r="C95950">
        <v>91.704647053467141</v>
      </c>
      <c r="D95950">
        <v>0.16999388158445472</v>
      </c>
      <c r="E95950">
        <v>-2.4474330743414772</v>
      </c>
    </row>
    <row r="95951" spans="1:5">
      <c r="A95951">
        <v>81</v>
      </c>
      <c r="B95951">
        <v>185.3</v>
      </c>
      <c r="C95951">
        <v>88.41813327684531</v>
      </c>
      <c r="D95951">
        <v>0.17275957137824441</v>
      </c>
      <c r="E95951">
        <v>-2.472312862432553</v>
      </c>
    </row>
    <row r="95952" spans="1:5">
      <c r="A95952">
        <v>82</v>
      </c>
      <c r="B95952">
        <v>185.3</v>
      </c>
      <c r="C95952">
        <v>85.298239020232501</v>
      </c>
      <c r="D95952">
        <v>0.17559226022651023</v>
      </c>
      <c r="E95952">
        <v>-2.4971926505236293</v>
      </c>
    </row>
    <row r="95953" spans="1:5">
      <c r="A95953">
        <v>83</v>
      </c>
      <c r="B95953">
        <v>185.3</v>
      </c>
      <c r="C95953">
        <v>82.337424617321759</v>
      </c>
      <c r="D95953">
        <v>0.17849087065231592</v>
      </c>
      <c r="E95953">
        <v>-2.5220724386147055</v>
      </c>
    </row>
    <row r="95954" spans="1:5">
      <c r="A95954">
        <v>84</v>
      </c>
      <c r="B95954">
        <v>185.3</v>
      </c>
      <c r="C95954">
        <v>79.527906707904293</v>
      </c>
      <c r="D95954">
        <v>0.18145418604578925</v>
      </c>
      <c r="E95954">
        <v>-2.5469522267057814</v>
      </c>
    </row>
    <row r="95955" spans="1:5">
      <c r="A95955">
        <v>85</v>
      </c>
      <c r="B95955">
        <v>185.3</v>
      </c>
      <c r="C95955">
        <v>76.860838940201262</v>
      </c>
      <c r="D95955">
        <v>0.18448086207968589</v>
      </c>
      <c r="E95955">
        <v>-2.5718320147968576</v>
      </c>
    </row>
    <row r="95956" spans="1:5">
      <c r="A95956">
        <v>86</v>
      </c>
      <c r="B95956">
        <v>185.3</v>
      </c>
      <c r="C95956">
        <v>74.324306865425385</v>
      </c>
      <c r="D95956">
        <v>0.18756944764846267</v>
      </c>
      <c r="E95956">
        <v>-2.5967118028879339</v>
      </c>
    </row>
    <row r="95957" spans="1:5">
      <c r="A95957">
        <v>87</v>
      </c>
      <c r="B95957">
        <v>185.3</v>
      </c>
      <c r="C95957">
        <v>71.906850706179583</v>
      </c>
      <c r="D95957">
        <v>0.19071834329397863</v>
      </c>
      <c r="E95957">
        <v>-2.6215915909790097</v>
      </c>
    </row>
    <row r="95958" spans="1:5">
      <c r="A95958">
        <v>88</v>
      </c>
      <c r="B95958">
        <v>185.3</v>
      </c>
      <c r="C95958">
        <v>69.597346519613723</v>
      </c>
      <c r="D95958">
        <v>0.19392626690135575</v>
      </c>
      <c r="E95958">
        <v>-2.646471379070086</v>
      </c>
    </row>
    <row r="95959" spans="1:5">
      <c r="A95959">
        <v>89</v>
      </c>
      <c r="B95959">
        <v>185.3</v>
      </c>
      <c r="C95959">
        <v>67.38439612680078</v>
      </c>
      <c r="D95959">
        <v>0.19719276640473477</v>
      </c>
      <c r="E95959">
        <v>-2.6713511671611623</v>
      </c>
    </row>
    <row r="95960" spans="1:5">
      <c r="A95960">
        <v>90</v>
      </c>
      <c r="B95960">
        <v>185.3</v>
      </c>
      <c r="C95960">
        <v>65.257528192202699</v>
      </c>
      <c r="D95960">
        <v>0.20051742612332477</v>
      </c>
      <c r="E95960">
        <v>-2.6962309552522385</v>
      </c>
    </row>
    <row r="95961" spans="1:5">
      <c r="A95961">
        <v>91</v>
      </c>
      <c r="B95961">
        <v>185.3</v>
      </c>
      <c r="C95961">
        <v>63.208056958436615</v>
      </c>
      <c r="D95961">
        <v>0.20390008978323501</v>
      </c>
      <c r="E95961">
        <v>-2.7211107433433144</v>
      </c>
    </row>
    <row r="95962" spans="1:5">
      <c r="A95962">
        <v>92</v>
      </c>
      <c r="B95962">
        <v>185.3</v>
      </c>
      <c r="C95962">
        <v>61.229291910231169</v>
      </c>
      <c r="D95962">
        <v>0.20734107067276353</v>
      </c>
      <c r="E95962">
        <v>-2.7459905314343906</v>
      </c>
    </row>
    <row r="95963" spans="1:5">
      <c r="A95963">
        <v>93</v>
      </c>
      <c r="B95963">
        <v>185.3</v>
      </c>
      <c r="C95963">
        <v>59.313627010686943</v>
      </c>
      <c r="D95963">
        <v>0.21084036222358313</v>
      </c>
      <c r="E95963">
        <v>-2.7708703195254669</v>
      </c>
    </row>
    <row r="95964" spans="1:5">
      <c r="A95964">
        <v>94</v>
      </c>
      <c r="B95964">
        <v>185.3</v>
      </c>
      <c r="C95964">
        <v>57.457897019629485</v>
      </c>
      <c r="D95964">
        <v>0.21439871125547924</v>
      </c>
      <c r="E95964">
        <v>-2.7957501076165427</v>
      </c>
    </row>
    <row r="95965" spans="1:5">
      <c r="A95965">
        <v>95</v>
      </c>
      <c r="B95965">
        <v>185.3</v>
      </c>
      <c r="C95965">
        <v>55.660226769195994</v>
      </c>
      <c r="D95965">
        <v>0.21801711448050642</v>
      </c>
      <c r="E95965">
        <v>-2.820629895707619</v>
      </c>
    </row>
    <row r="95966" spans="1:5">
      <c r="A95966">
        <v>30</v>
      </c>
      <c r="B95966">
        <v>185.4</v>
      </c>
      <c r="C95966">
        <v>328.1646512037118</v>
      </c>
      <c r="D95966">
        <v>0.1055070952950757</v>
      </c>
      <c r="E95966">
        <v>-1.2047721307087769</v>
      </c>
    </row>
    <row r="95967" spans="1:5">
      <c r="A95967">
        <v>31</v>
      </c>
      <c r="B95967">
        <v>185.4</v>
      </c>
      <c r="C95967">
        <v>324.15268954984509</v>
      </c>
      <c r="D95967">
        <v>0.10619832860319164</v>
      </c>
      <c r="E95967">
        <v>-1.2296519187998529</v>
      </c>
    </row>
    <row r="95968" spans="1:5">
      <c r="A95968">
        <v>32</v>
      </c>
      <c r="B95968">
        <v>185.4</v>
      </c>
      <c r="C95968">
        <v>320.18977594625756</v>
      </c>
      <c r="D95968">
        <v>0.10689409054973631</v>
      </c>
      <c r="E95968">
        <v>-1.254531706890929</v>
      </c>
    </row>
    <row r="95969" spans="1:5">
      <c r="A95969">
        <v>33</v>
      </c>
      <c r="B95969">
        <v>185.4</v>
      </c>
      <c r="C95969">
        <v>316.27531075829552</v>
      </c>
      <c r="D95969">
        <v>0.10759441080423771</v>
      </c>
      <c r="E95969">
        <v>-1.2794114949820052</v>
      </c>
    </row>
    <row r="95970" spans="1:5">
      <c r="A95970">
        <v>34</v>
      </c>
      <c r="B95970">
        <v>185.4</v>
      </c>
      <c r="C95970">
        <v>312.40870168211143</v>
      </c>
      <c r="D95970">
        <v>0.10829931923060467</v>
      </c>
      <c r="E95970">
        <v>-1.3042912830730815</v>
      </c>
    </row>
    <row r="95971" spans="1:5">
      <c r="A95971">
        <v>35</v>
      </c>
      <c r="B95971">
        <v>185.4</v>
      </c>
      <c r="C95971">
        <v>308.5893636550399</v>
      </c>
      <c r="D95971">
        <v>0.10900884588840069</v>
      </c>
      <c r="E95971">
        <v>-1.3291710711641573</v>
      </c>
    </row>
    <row r="95972" spans="1:5">
      <c r="A95972">
        <v>36</v>
      </c>
      <c r="B95972">
        <v>185.4</v>
      </c>
      <c r="C95972">
        <v>304.76772310263237</v>
      </c>
      <c r="D95972">
        <v>0.10972147197959263</v>
      </c>
      <c r="E95972">
        <v>-1.3540508592552336</v>
      </c>
    </row>
    <row r="95973" spans="1:5">
      <c r="A95973">
        <v>37</v>
      </c>
      <c r="B95973">
        <v>185.4</v>
      </c>
      <c r="C95973">
        <v>300.73522992447369</v>
      </c>
      <c r="D95973">
        <v>0.11043046741056711</v>
      </c>
      <c r="E95973">
        <v>-1.3789306473463099</v>
      </c>
    </row>
    <row r="95974" spans="1:5">
      <c r="A95974">
        <v>38</v>
      </c>
      <c r="B95974">
        <v>185.4</v>
      </c>
      <c r="C95974">
        <v>296.38031842732363</v>
      </c>
      <c r="D95974">
        <v>0.11113135741073266</v>
      </c>
      <c r="E95974">
        <v>-1.4038104354373859</v>
      </c>
    </row>
    <row r="95975" spans="1:5">
      <c r="A95975">
        <v>39</v>
      </c>
      <c r="B95975">
        <v>185.4</v>
      </c>
      <c r="C95975">
        <v>291.66869197965752</v>
      </c>
      <c r="D95975">
        <v>0.11181960423353655</v>
      </c>
      <c r="E95975">
        <v>-1.428690223528462</v>
      </c>
    </row>
    <row r="95976" spans="1:5">
      <c r="A95976">
        <v>40</v>
      </c>
      <c r="B95976">
        <v>185.4</v>
      </c>
      <c r="C95976">
        <v>286.61481999344568</v>
      </c>
      <c r="D95976">
        <v>0.11249059674283374</v>
      </c>
      <c r="E95976">
        <v>-1.4535700116195382</v>
      </c>
    </row>
    <row r="95977" spans="1:5">
      <c r="A95977">
        <v>41</v>
      </c>
      <c r="B95977">
        <v>185.4</v>
      </c>
      <c r="C95977">
        <v>281.24234407815089</v>
      </c>
      <c r="D95977">
        <v>0.11314038209800009</v>
      </c>
      <c r="E95977">
        <v>-1.4784497997106143</v>
      </c>
    </row>
    <row r="95978" spans="1:5">
      <c r="A95978">
        <v>42</v>
      </c>
      <c r="B95978">
        <v>185.4</v>
      </c>
      <c r="C95978">
        <v>275.63380239243611</v>
      </c>
      <c r="D95978">
        <v>0.11377140701110469</v>
      </c>
      <c r="E95978">
        <v>-1.5033295878016903</v>
      </c>
    </row>
    <row r="95979" spans="1:5">
      <c r="A95979">
        <v>43</v>
      </c>
      <c r="B95979">
        <v>185.4</v>
      </c>
      <c r="C95979">
        <v>269.89621917069923</v>
      </c>
      <c r="D95979">
        <v>0.11438948722613267</v>
      </c>
      <c r="E95979">
        <v>-1.5282093758927666</v>
      </c>
    </row>
    <row r="95980" spans="1:5">
      <c r="A95980">
        <v>44</v>
      </c>
      <c r="B95980">
        <v>185.4</v>
      </c>
      <c r="C95980">
        <v>264.12709434140118</v>
      </c>
      <c r="D95980">
        <v>0.1150008896505845</v>
      </c>
      <c r="E95980">
        <v>-1.5530891639838427</v>
      </c>
    </row>
    <row r="95981" spans="1:5">
      <c r="A95981">
        <v>45</v>
      </c>
      <c r="B95981">
        <v>185.4</v>
      </c>
      <c r="C95981">
        <v>258.40161770059257</v>
      </c>
      <c r="D95981">
        <v>0.11561384240483689</v>
      </c>
      <c r="E95981">
        <v>-1.5779689520749189</v>
      </c>
    </row>
    <row r="95982" spans="1:5">
      <c r="A95982">
        <v>46</v>
      </c>
      <c r="B95982">
        <v>185.4</v>
      </c>
      <c r="C95982">
        <v>252.78318026572356</v>
      </c>
      <c r="D95982">
        <v>0.11623746543076859</v>
      </c>
      <c r="E95982">
        <v>-1.602848740165995</v>
      </c>
    </row>
    <row r="95983" spans="1:5">
      <c r="A95983">
        <v>47</v>
      </c>
      <c r="B95983">
        <v>185.4</v>
      </c>
      <c r="C95983">
        <v>247.32100699456552</v>
      </c>
      <c r="D95983">
        <v>0.11688108977737265</v>
      </c>
      <c r="E95983">
        <v>-1.627728528257071</v>
      </c>
    </row>
    <row r="95984" spans="1:5">
      <c r="A95984">
        <v>48</v>
      </c>
      <c r="B95984">
        <v>185.4</v>
      </c>
      <c r="C95984">
        <v>242.01932106901836</v>
      </c>
      <c r="D95984">
        <v>0.11755431282376651</v>
      </c>
      <c r="E95984">
        <v>-1.6526083163481473</v>
      </c>
    </row>
    <row r="95985" spans="1:5">
      <c r="A95985">
        <v>49</v>
      </c>
      <c r="B95985">
        <v>185.4</v>
      </c>
      <c r="C95985">
        <v>236.86991482192374</v>
      </c>
      <c r="D95985">
        <v>0.1182669801708459</v>
      </c>
      <c r="E95985">
        <v>-1.6774881044392234</v>
      </c>
    </row>
    <row r="95986" spans="1:5">
      <c r="A95986">
        <v>50</v>
      </c>
      <c r="B95986">
        <v>185.4</v>
      </c>
      <c r="C95986">
        <v>231.85086293381667</v>
      </c>
      <c r="D95986">
        <v>0.11902815127763108</v>
      </c>
      <c r="E95986">
        <v>-1.7023678925302996</v>
      </c>
    </row>
    <row r="95987" spans="1:5">
      <c r="A95987">
        <v>51</v>
      </c>
      <c r="B95987">
        <v>185.4</v>
      </c>
      <c r="C95987">
        <v>226.89194735907677</v>
      </c>
      <c r="D95987">
        <v>0.11984335949006028</v>
      </c>
      <c r="E95987">
        <v>-1.7272476806213757</v>
      </c>
    </row>
    <row r="95988" spans="1:5">
      <c r="A95988">
        <v>52</v>
      </c>
      <c r="B95988">
        <v>185.4</v>
      </c>
      <c r="C95988">
        <v>221.91780909412546</v>
      </c>
      <c r="D95988">
        <v>0.12071747075878148</v>
      </c>
      <c r="E95988">
        <v>-1.7521274687124517</v>
      </c>
    </row>
    <row r="95989" spans="1:5">
      <c r="A95989">
        <v>53</v>
      </c>
      <c r="B95989">
        <v>185.4</v>
      </c>
      <c r="C95989">
        <v>216.87473795463507</v>
      </c>
      <c r="D95989">
        <v>0.12165338951020359</v>
      </c>
      <c r="E95989">
        <v>-1.777007256803528</v>
      </c>
    </row>
    <row r="95990" spans="1:5">
      <c r="A95990">
        <v>54</v>
      </c>
      <c r="B95990">
        <v>185.4</v>
      </c>
      <c r="C95990">
        <v>211.75436517188371</v>
      </c>
      <c r="D95990">
        <v>0.12264821424637418</v>
      </c>
      <c r="E95990">
        <v>-1.8018870448946041</v>
      </c>
    </row>
    <row r="95991" spans="1:5">
      <c r="A95991">
        <v>55</v>
      </c>
      <c r="B95991">
        <v>185.4</v>
      </c>
      <c r="C95991">
        <v>206.55670026858468</v>
      </c>
      <c r="D95991">
        <v>0.12369798001183206</v>
      </c>
      <c r="E95991">
        <v>-1.8267668329856801</v>
      </c>
    </row>
    <row r="95992" spans="1:5">
      <c r="A95992">
        <v>56</v>
      </c>
      <c r="B95992">
        <v>185.4</v>
      </c>
      <c r="C95992">
        <v>201.29647068318454</v>
      </c>
      <c r="D95992">
        <v>0.1247992074033758</v>
      </c>
      <c r="E95992">
        <v>-1.8516466210767564</v>
      </c>
    </row>
    <row r="95993" spans="1:5">
      <c r="A95993">
        <v>57</v>
      </c>
      <c r="B95993">
        <v>185.4</v>
      </c>
      <c r="C95993">
        <v>196.01602235714327</v>
      </c>
      <c r="D95993">
        <v>0.12594956402835625</v>
      </c>
      <c r="E95993">
        <v>-1.8765264091678324</v>
      </c>
    </row>
    <row r="95994" spans="1:5">
      <c r="A95994">
        <v>58</v>
      </c>
      <c r="B95994">
        <v>185.4</v>
      </c>
      <c r="C95994">
        <v>190.75752946094224</v>
      </c>
      <c r="D95994">
        <v>0.12714683266938689</v>
      </c>
      <c r="E95994">
        <v>-1.9014061972589087</v>
      </c>
    </row>
    <row r="95995" spans="1:5">
      <c r="A95995">
        <v>59</v>
      </c>
      <c r="B95995">
        <v>185.4</v>
      </c>
      <c r="C95995">
        <v>185.55135347382148</v>
      </c>
      <c r="D95995">
        <v>0.12839055593012835</v>
      </c>
      <c r="E95995">
        <v>-1.9262859853499847</v>
      </c>
    </row>
    <row r="95996" spans="1:5">
      <c r="A95996">
        <v>60</v>
      </c>
      <c r="B95996">
        <v>185.4</v>
      </c>
      <c r="C95996">
        <v>180.41232952963173</v>
      </c>
      <c r="D95996">
        <v>0.12968328945844459</v>
      </c>
      <c r="E95996">
        <v>-1.9511657734410608</v>
      </c>
    </row>
    <row r="95997" spans="1:5">
      <c r="A95997">
        <v>61</v>
      </c>
      <c r="B95997">
        <v>185.4</v>
      </c>
      <c r="C95997">
        <v>175.35252068278928</v>
      </c>
      <c r="D95997">
        <v>0.13102800299250991</v>
      </c>
      <c r="E95997">
        <v>-1.9760455615321371</v>
      </c>
    </row>
    <row r="95998" spans="1:5">
      <c r="A95998">
        <v>62</v>
      </c>
      <c r="B95998">
        <v>185.4</v>
      </c>
      <c r="C95998">
        <v>170.37575782953584</v>
      </c>
      <c r="D95998">
        <v>0.13242866707469081</v>
      </c>
      <c r="E95998">
        <v>-2.0009253496232131</v>
      </c>
    </row>
    <row r="95999" spans="1:5">
      <c r="A95999">
        <v>63</v>
      </c>
      <c r="B95999">
        <v>185.4</v>
      </c>
      <c r="C95999">
        <v>165.47682251610436</v>
      </c>
      <c r="D95999">
        <v>0.13389055296802765</v>
      </c>
      <c r="E95999">
        <v>-2.0258051377142894</v>
      </c>
    </row>
    <row r="96000" spans="1:5">
      <c r="A96000">
        <v>64</v>
      </c>
      <c r="B96000">
        <v>185.4</v>
      </c>
      <c r="C96000">
        <v>160.65051900785687</v>
      </c>
      <c r="D96000">
        <v>0.13541919490008322</v>
      </c>
      <c r="E96000">
        <v>-2.0506849258053652</v>
      </c>
    </row>
    <row r="96001" spans="1:5">
      <c r="A96001">
        <v>65</v>
      </c>
      <c r="B96001">
        <v>185.4</v>
      </c>
      <c r="C96001">
        <v>155.89131600940786</v>
      </c>
      <c r="D96001">
        <v>0.13701913632339924</v>
      </c>
      <c r="E96001">
        <v>-2.0755647138964415</v>
      </c>
    </row>
    <row r="96002" spans="1:5">
      <c r="A96002">
        <v>66</v>
      </c>
      <c r="B96002">
        <v>185.4</v>
      </c>
      <c r="C96002">
        <v>151.19346745361489</v>
      </c>
      <c r="D96002">
        <v>0.13869387704829098</v>
      </c>
      <c r="E96002">
        <v>-2.1004445019875178</v>
      </c>
    </row>
    <row r="96003" spans="1:5">
      <c r="A96003">
        <v>67</v>
      </c>
      <c r="B96003">
        <v>185.4</v>
      </c>
      <c r="C96003">
        <v>146.55143777721491</v>
      </c>
      <c r="D96003">
        <v>0.14044687771999648</v>
      </c>
      <c r="E96003">
        <v>-2.125324290078594</v>
      </c>
    </row>
    <row r="96004" spans="1:5">
      <c r="A96004">
        <v>68</v>
      </c>
      <c r="B96004">
        <v>185.4</v>
      </c>
      <c r="C96004">
        <v>141.95189741542626</v>
      </c>
      <c r="D96004">
        <v>0.14227919726423258</v>
      </c>
      <c r="E96004">
        <v>-2.1502040781696703</v>
      </c>
    </row>
    <row r="96005" spans="1:5">
      <c r="A96005">
        <v>69</v>
      </c>
      <c r="B96005">
        <v>185.4</v>
      </c>
      <c r="C96005">
        <v>137.37689315275577</v>
      </c>
      <c r="D96005">
        <v>0.14418989710945221</v>
      </c>
      <c r="E96005">
        <v>-2.1750838662607461</v>
      </c>
    </row>
    <row r="96006" spans="1:5">
      <c r="A96006">
        <v>70</v>
      </c>
      <c r="B96006">
        <v>185.4</v>
      </c>
      <c r="C96006">
        <v>132.81283401679642</v>
      </c>
      <c r="D96006">
        <v>0.14617789416800619</v>
      </c>
      <c r="E96006">
        <v>-2.199963654351822</v>
      </c>
    </row>
    <row r="96007" spans="1:5">
      <c r="A96007">
        <v>71</v>
      </c>
      <c r="B96007">
        <v>185.4</v>
      </c>
      <c r="C96007">
        <v>128.26703710836068</v>
      </c>
      <c r="D96007">
        <v>0.14824169553416655</v>
      </c>
      <c r="E96007">
        <v>-2.2248434424428982</v>
      </c>
    </row>
    <row r="96008" spans="1:5">
      <c r="A96008">
        <v>72</v>
      </c>
      <c r="B96008">
        <v>185.4</v>
      </c>
      <c r="C96008">
        <v>123.7575535803427</v>
      </c>
      <c r="D96008">
        <v>0.15037949130038528</v>
      </c>
      <c r="E96008">
        <v>-2.2497232305339745</v>
      </c>
    </row>
    <row r="96009" spans="1:5">
      <c r="A96009">
        <v>73</v>
      </c>
      <c r="B96009">
        <v>185.4</v>
      </c>
      <c r="C96009">
        <v>119.30236566970117</v>
      </c>
      <c r="D96009">
        <v>0.15258944511278716</v>
      </c>
      <c r="E96009">
        <v>-2.2746030186250508</v>
      </c>
    </row>
    <row r="96010" spans="1:5">
      <c r="A96010">
        <v>74</v>
      </c>
      <c r="B96010">
        <v>185.4</v>
      </c>
      <c r="C96010">
        <v>114.92907398975808</v>
      </c>
      <c r="D96010">
        <v>0.15487049214983409</v>
      </c>
      <c r="E96010">
        <v>-2.299482806716127</v>
      </c>
    </row>
    <row r="96011" spans="1:5">
      <c r="A96011">
        <v>75</v>
      </c>
      <c r="B96011">
        <v>185.4</v>
      </c>
      <c r="C96011">
        <v>110.66693962718391</v>
      </c>
      <c r="D96011">
        <v>0.15722190304086797</v>
      </c>
      <c r="E96011">
        <v>-2.3243625948072029</v>
      </c>
    </row>
    <row r="96012" spans="1:5">
      <c r="A96012">
        <v>76</v>
      </c>
      <c r="B96012">
        <v>185.4</v>
      </c>
      <c r="C96012">
        <v>106.54044800768288</v>
      </c>
      <c r="D96012">
        <v>0.15964296612100518</v>
      </c>
      <c r="E96012">
        <v>-2.3492423828982791</v>
      </c>
    </row>
    <row r="96013" spans="1:5">
      <c r="A96013">
        <v>77</v>
      </c>
      <c r="B96013">
        <v>185.4</v>
      </c>
      <c r="C96013">
        <v>102.56705175143517</v>
      </c>
      <c r="D96013">
        <v>0.16213351866238226</v>
      </c>
      <c r="E96013">
        <v>-2.374122170989355</v>
      </c>
    </row>
    <row r="96014" spans="1:5">
      <c r="A96014">
        <v>78</v>
      </c>
      <c r="B96014">
        <v>185.4</v>
      </c>
      <c r="C96014">
        <v>98.760023724329997</v>
      </c>
      <c r="D96014">
        <v>0.16469357222169825</v>
      </c>
      <c r="E96014">
        <v>-2.3990019590804312</v>
      </c>
    </row>
    <row r="96015" spans="1:5">
      <c r="A96015">
        <v>79</v>
      </c>
      <c r="B96015">
        <v>185.4</v>
      </c>
      <c r="C96015">
        <v>95.128273545600265</v>
      </c>
      <c r="D96015">
        <v>0.16732299331828643</v>
      </c>
      <c r="E96015">
        <v>-2.4238817471715075</v>
      </c>
    </row>
    <row r="96016" spans="1:5">
      <c r="A96016">
        <v>80</v>
      </c>
      <c r="B96016">
        <v>185.4</v>
      </c>
      <c r="C96016">
        <v>91.67111073704163</v>
      </c>
      <c r="D96016">
        <v>0.1700211793293494</v>
      </c>
      <c r="E96016">
        <v>-2.4487615352625838</v>
      </c>
    </row>
    <row r="96017" spans="1:5">
      <c r="A96017">
        <v>81</v>
      </c>
      <c r="B96017">
        <v>185.4</v>
      </c>
      <c r="C96017">
        <v>88.385130682672454</v>
      </c>
      <c r="D96017">
        <v>0.17278731323967869</v>
      </c>
      <c r="E96017">
        <v>-2.4736413233536596</v>
      </c>
    </row>
    <row r="96018" spans="1:5">
      <c r="A96018">
        <v>82</v>
      </c>
      <c r="B96018">
        <v>185.4</v>
      </c>
      <c r="C96018">
        <v>85.265756373044908</v>
      </c>
      <c r="D96018">
        <v>0.17562045696324255</v>
      </c>
      <c r="E96018">
        <v>-2.4985211114447359</v>
      </c>
    </row>
    <row r="96019" spans="1:5">
      <c r="A96019">
        <v>83</v>
      </c>
      <c r="B96019">
        <v>185.4</v>
      </c>
      <c r="C96019">
        <v>82.305447292217622</v>
      </c>
      <c r="D96019">
        <v>0.17851953285008257</v>
      </c>
      <c r="E96019">
        <v>-2.5234008995358121</v>
      </c>
    </row>
    <row r="96020" spans="1:5">
      <c r="A96020">
        <v>84</v>
      </c>
      <c r="B96020">
        <v>185.4</v>
      </c>
      <c r="C96020">
        <v>79.496419554784566</v>
      </c>
      <c r="D96020">
        <v>0.18148332409496243</v>
      </c>
      <c r="E96020">
        <v>-2.548280687626888</v>
      </c>
    </row>
    <row r="96021" spans="1:5">
      <c r="A96021">
        <v>85</v>
      </c>
      <c r="B96021">
        <v>185.4</v>
      </c>
      <c r="C96021">
        <v>76.829826947983634</v>
      </c>
      <c r="D96021">
        <v>0.18451048615476473</v>
      </c>
      <c r="E96021">
        <v>-2.5731604757179642</v>
      </c>
    </row>
    <row r="96022" spans="1:5">
      <c r="A96022">
        <v>86</v>
      </c>
      <c r="B96022">
        <v>185.4</v>
      </c>
      <c r="C96022">
        <v>74.293756690590925</v>
      </c>
      <c r="D96022">
        <v>0.18759956769092667</v>
      </c>
      <c r="E96022">
        <v>-2.5980402638090405</v>
      </c>
    </row>
    <row r="96023" spans="1:5">
      <c r="A96023">
        <v>87</v>
      </c>
      <c r="B96023">
        <v>185.4</v>
      </c>
      <c r="C96023">
        <v>71.876750842620012</v>
      </c>
      <c r="D96023">
        <v>0.19074896898846508</v>
      </c>
      <c r="E96023">
        <v>-2.6229200519001163</v>
      </c>
    </row>
    <row r="96024" spans="1:5">
      <c r="A96024">
        <v>88</v>
      </c>
      <c r="B96024">
        <v>185.4</v>
      </c>
      <c r="C96024">
        <v>69.567687501935723</v>
      </c>
      <c r="D96024">
        <v>0.19395740772661907</v>
      </c>
      <c r="E96024">
        <v>-2.6477998399911926</v>
      </c>
    </row>
    <row r="96025" spans="1:5">
      <c r="A96025">
        <v>89</v>
      </c>
      <c r="B96025">
        <v>185.4</v>
      </c>
      <c r="C96025">
        <v>67.355170985528105</v>
      </c>
      <c r="D96025">
        <v>0.19722443176693616</v>
      </c>
      <c r="E96025">
        <v>-2.6726796280822689</v>
      </c>
    </row>
    <row r="96026" spans="1:5">
      <c r="A96026">
        <v>90</v>
      </c>
      <c r="B96026">
        <v>185.4</v>
      </c>
      <c r="C96026">
        <v>65.228732389339413</v>
      </c>
      <c r="D96026">
        <v>0.20054962536187518</v>
      </c>
      <c r="E96026">
        <v>-2.6975594161733452</v>
      </c>
    </row>
    <row r="96027" spans="1:5">
      <c r="A96027">
        <v>91</v>
      </c>
      <c r="B96027">
        <v>185.4</v>
      </c>
      <c r="C96027">
        <v>63.179687902589208</v>
      </c>
      <c r="D96027">
        <v>0.20393283221245087</v>
      </c>
      <c r="E96027">
        <v>-2.722439204264421</v>
      </c>
    </row>
    <row r="96028" spans="1:5">
      <c r="A96028">
        <v>92</v>
      </c>
      <c r="B96028">
        <v>185.4</v>
      </c>
      <c r="C96028">
        <v>61.201348308579803</v>
      </c>
      <c r="D96028">
        <v>0.20737436565726922</v>
      </c>
      <c r="E96028">
        <v>-2.7473189923554973</v>
      </c>
    </row>
    <row r="96029" spans="1:5">
      <c r="A96029">
        <v>93</v>
      </c>
      <c r="B96029">
        <v>185.4</v>
      </c>
      <c r="C96029">
        <v>59.286109495967132</v>
      </c>
      <c r="D96029">
        <v>0.21087421912694834</v>
      </c>
      <c r="E96029">
        <v>-2.7721987804465735</v>
      </c>
    </row>
    <row r="96030" spans="1:5">
      <c r="A96030">
        <v>94</v>
      </c>
      <c r="B96030">
        <v>185.4</v>
      </c>
      <c r="C96030">
        <v>57.430806286257187</v>
      </c>
      <c r="D96030">
        <v>0.21443313956119853</v>
      </c>
      <c r="E96030">
        <v>-2.7970785685376494</v>
      </c>
    </row>
    <row r="96031" spans="1:5">
      <c r="A96031">
        <v>95</v>
      </c>
      <c r="B96031">
        <v>185.4</v>
      </c>
      <c r="C96031">
        <v>55.633563050953178</v>
      </c>
      <c r="D96031">
        <v>0.21805212383212719</v>
      </c>
      <c r="E96031">
        <v>-2.8219583566287256</v>
      </c>
    </row>
    <row r="96032" spans="1:5">
      <c r="A96032">
        <v>30</v>
      </c>
      <c r="B96032">
        <v>185.5</v>
      </c>
      <c r="C96032">
        <v>328.16865837378748</v>
      </c>
      <c r="D96032">
        <v>0.10552403770350297</v>
      </c>
      <c r="E96032">
        <v>-1.2060998752853247</v>
      </c>
    </row>
    <row r="96033" spans="1:5">
      <c r="A96033">
        <v>31</v>
      </c>
      <c r="B96033">
        <v>185.5</v>
      </c>
      <c r="C96033">
        <v>324.15419726543627</v>
      </c>
      <c r="D96033">
        <v>0.10621538201038153</v>
      </c>
      <c r="E96033">
        <v>-1.2309796633764007</v>
      </c>
    </row>
    <row r="96034" spans="1:5">
      <c r="A96034">
        <v>32</v>
      </c>
      <c r="B96034">
        <v>185.5</v>
      </c>
      <c r="C96034">
        <v>320.18884474067227</v>
      </c>
      <c r="D96034">
        <v>0.106911255682901</v>
      </c>
      <c r="E96034">
        <v>-1.2558594514674768</v>
      </c>
    </row>
    <row r="96035" spans="1:5">
      <c r="A96035">
        <v>33</v>
      </c>
      <c r="B96035">
        <v>185.5</v>
      </c>
      <c r="C96035">
        <v>316.27200005809669</v>
      </c>
      <c r="D96035">
        <v>0.10761168839535362</v>
      </c>
      <c r="E96035">
        <v>-1.2807392395585531</v>
      </c>
    </row>
    <row r="96036" spans="1:5">
      <c r="A96036">
        <v>34</v>
      </c>
      <c r="B96036">
        <v>185.5</v>
      </c>
      <c r="C96036">
        <v>312.40306982513209</v>
      </c>
      <c r="D96036">
        <v>0.10831671001644393</v>
      </c>
      <c r="E96036">
        <v>-1.3056190276496293</v>
      </c>
    </row>
    <row r="96037" spans="1:5">
      <c r="A96037">
        <v>35</v>
      </c>
      <c r="B96037">
        <v>185.5</v>
      </c>
      <c r="C96037">
        <v>308.58146790812623</v>
      </c>
      <c r="D96037">
        <v>0.10902635061056243</v>
      </c>
      <c r="E96037">
        <v>-1.3304988157407052</v>
      </c>
    </row>
    <row r="96038" spans="1:5">
      <c r="A96038">
        <v>36</v>
      </c>
      <c r="B96038">
        <v>185.5</v>
      </c>
      <c r="C96038">
        <v>304.75762130311693</v>
      </c>
      <c r="D96038">
        <v>0.10973909113578606</v>
      </c>
      <c r="E96038">
        <v>-1.3553786038317814</v>
      </c>
    </row>
    <row r="96039" spans="1:5">
      <c r="A96039">
        <v>37</v>
      </c>
      <c r="B96039">
        <v>185.5</v>
      </c>
      <c r="C96039">
        <v>300.72298845031497</v>
      </c>
      <c r="D96039">
        <v>0.11044820041777816</v>
      </c>
      <c r="E96039">
        <v>-1.3802583919228577</v>
      </c>
    </row>
    <row r="96040" spans="1:5">
      <c r="A96040">
        <v>38</v>
      </c>
      <c r="B96040">
        <v>185.5</v>
      </c>
      <c r="C96040">
        <v>296.3660138221029</v>
      </c>
      <c r="D96040">
        <v>0.11114920296738522</v>
      </c>
      <c r="E96040">
        <v>-1.4051381800139338</v>
      </c>
    </row>
    <row r="96041" spans="1:5">
      <c r="A96041">
        <v>39</v>
      </c>
      <c r="B96041">
        <v>185.5</v>
      </c>
      <c r="C96041">
        <v>291.65241001244277</v>
      </c>
      <c r="D96041">
        <v>0.11183756030937961</v>
      </c>
      <c r="E96041">
        <v>-1.4300179681050098</v>
      </c>
    </row>
    <row r="96042" spans="1:5">
      <c r="A96042">
        <v>40</v>
      </c>
      <c r="B96042">
        <v>185.5</v>
      </c>
      <c r="C96042">
        <v>286.59665360476583</v>
      </c>
      <c r="D96042">
        <v>0.11250866056715682</v>
      </c>
      <c r="E96042">
        <v>-1.4548977561960861</v>
      </c>
    </row>
    <row r="96043" spans="1:5">
      <c r="A96043">
        <v>41</v>
      </c>
      <c r="B96043">
        <v>185.5</v>
      </c>
      <c r="C96043">
        <v>281.22239229168645</v>
      </c>
      <c r="D96043">
        <v>0.1131585502653424</v>
      </c>
      <c r="E96043">
        <v>-1.4797775442871621</v>
      </c>
    </row>
    <row r="96044" spans="1:5">
      <c r="A96044">
        <v>42</v>
      </c>
      <c r="B96044">
        <v>185.5</v>
      </c>
      <c r="C96044">
        <v>275.61216497666271</v>
      </c>
      <c r="D96044">
        <v>0.11378967650890041</v>
      </c>
      <c r="E96044">
        <v>-1.5046573323782382</v>
      </c>
    </row>
    <row r="96045" spans="1:5">
      <c r="A96045">
        <v>43</v>
      </c>
      <c r="B96045">
        <v>185.5</v>
      </c>
      <c r="C96045">
        <v>269.87299203592102</v>
      </c>
      <c r="D96045">
        <v>0.1144078559757125</v>
      </c>
      <c r="E96045">
        <v>-1.5295371204693144</v>
      </c>
    </row>
    <row r="96046" spans="1:5">
      <c r="A96046">
        <v>44</v>
      </c>
      <c r="B96046">
        <v>185.5</v>
      </c>
      <c r="C96046">
        <v>264.10236719539773</v>
      </c>
      <c r="D96046">
        <v>0.11501935657962382</v>
      </c>
      <c r="E96046">
        <v>-1.5544169085603905</v>
      </c>
    </row>
    <row r="96047" spans="1:5">
      <c r="A96047">
        <v>45</v>
      </c>
      <c r="B96047">
        <v>185.5</v>
      </c>
      <c r="C96047">
        <v>258.3754733579197</v>
      </c>
      <c r="D96047">
        <v>0.11563240776228888</v>
      </c>
      <c r="E96047">
        <v>-1.5792966966514668</v>
      </c>
    </row>
    <row r="96048" spans="1:5">
      <c r="A96048">
        <v>46</v>
      </c>
      <c r="B96048">
        <v>185.5</v>
      </c>
      <c r="C96048">
        <v>252.75569365729174</v>
      </c>
      <c r="D96048">
        <v>0.11625613093007341</v>
      </c>
      <c r="E96048">
        <v>-1.6041764847425428</v>
      </c>
    </row>
    <row r="96049" spans="1:5">
      <c r="A96049">
        <v>47</v>
      </c>
      <c r="B96049">
        <v>185.5</v>
      </c>
      <c r="C96049">
        <v>247.29224489848016</v>
      </c>
      <c r="D96049">
        <v>0.1168998586303573</v>
      </c>
      <c r="E96049">
        <v>-1.6290562728336189</v>
      </c>
    </row>
    <row r="96050" spans="1:5">
      <c r="A96050">
        <v>48</v>
      </c>
      <c r="B96050">
        <v>185.5</v>
      </c>
      <c r="C96050">
        <v>241.98934619593743</v>
      </c>
      <c r="D96050">
        <v>0.11757318978341247</v>
      </c>
      <c r="E96050">
        <v>-1.6539360609246951</v>
      </c>
    </row>
    <row r="96051" spans="1:5">
      <c r="A96051">
        <v>49</v>
      </c>
      <c r="B96051">
        <v>185.5</v>
      </c>
      <c r="C96051">
        <v>236.83878732098742</v>
      </c>
      <c r="D96051">
        <v>0.11828597157114851</v>
      </c>
      <c r="E96051">
        <v>-1.6788158490157712</v>
      </c>
    </row>
    <row r="96052" spans="1:5">
      <c r="A96052">
        <v>50</v>
      </c>
      <c r="B96052">
        <v>185.5</v>
      </c>
      <c r="C96052">
        <v>231.81864254720026</v>
      </c>
      <c r="D96052">
        <v>0.11904726490736042</v>
      </c>
      <c r="E96052">
        <v>-1.7036956371068475</v>
      </c>
    </row>
    <row r="96053" spans="1:5">
      <c r="A96053">
        <v>51</v>
      </c>
      <c r="B96053">
        <v>185.5</v>
      </c>
      <c r="C96053">
        <v>226.85870116120208</v>
      </c>
      <c r="D96053">
        <v>0.11986260402653527</v>
      </c>
      <c r="E96053">
        <v>-1.7285754251979235</v>
      </c>
    </row>
    <row r="96054" spans="1:5">
      <c r="A96054">
        <v>52</v>
      </c>
      <c r="B96054">
        <v>185.5</v>
      </c>
      <c r="C96054">
        <v>221.88361440680737</v>
      </c>
      <c r="D96054">
        <v>0.12073685566069904</v>
      </c>
      <c r="E96054">
        <v>-1.7534552132889996</v>
      </c>
    </row>
    <row r="96055" spans="1:5">
      <c r="A96055">
        <v>53</v>
      </c>
      <c r="B96055">
        <v>185.5</v>
      </c>
      <c r="C96055">
        <v>216.83968112602247</v>
      </c>
      <c r="D96055">
        <v>0.12167292470265567</v>
      </c>
      <c r="E96055">
        <v>-1.7783350013800758</v>
      </c>
    </row>
    <row r="96056" spans="1:5">
      <c r="A96056">
        <v>54</v>
      </c>
      <c r="B96056">
        <v>185.5</v>
      </c>
      <c r="C96056">
        <v>211.7185355283446</v>
      </c>
      <c r="D96056">
        <v>0.12266790918852782</v>
      </c>
      <c r="E96056">
        <v>-1.8032147894711519</v>
      </c>
    </row>
    <row r="96057" spans="1:5">
      <c r="A96057">
        <v>55</v>
      </c>
      <c r="B96057">
        <v>185.5</v>
      </c>
      <c r="C96057">
        <v>206.52018888672941</v>
      </c>
      <c r="D96057">
        <v>0.12371784352615907</v>
      </c>
      <c r="E96057">
        <v>-1.8280945775622279</v>
      </c>
    </row>
    <row r="96058" spans="1:5">
      <c r="A96058">
        <v>56</v>
      </c>
      <c r="B96058">
        <v>185.5</v>
      </c>
      <c r="C96058">
        <v>201.25936767674293</v>
      </c>
      <c r="D96058">
        <v>0.12481924775362252</v>
      </c>
      <c r="E96058">
        <v>-1.8529743656533042</v>
      </c>
    </row>
    <row r="96059" spans="1:5">
      <c r="A96059">
        <v>57</v>
      </c>
      <c r="B96059">
        <v>185.5</v>
      </c>
      <c r="C96059">
        <v>195.9784111322995</v>
      </c>
      <c r="D96059">
        <v>0.12596978910373186</v>
      </c>
      <c r="E96059">
        <v>-1.8778541537443803</v>
      </c>
    </row>
    <row r="96060" spans="1:5">
      <c r="A96060">
        <v>58</v>
      </c>
      <c r="B96060">
        <v>185.5</v>
      </c>
      <c r="C96060">
        <v>190.71948547035774</v>
      </c>
      <c r="D96060">
        <v>0.12716725000305809</v>
      </c>
      <c r="E96060">
        <v>-1.9027339418354565</v>
      </c>
    </row>
    <row r="96061" spans="1:5">
      <c r="A96061">
        <v>59</v>
      </c>
      <c r="B96061">
        <v>185.5</v>
      </c>
      <c r="C96061">
        <v>185.51294538678036</v>
      </c>
      <c r="D96061">
        <v>0.12841117298181279</v>
      </c>
      <c r="E96061">
        <v>-1.9276137299265326</v>
      </c>
    </row>
    <row r="96062" spans="1:5">
      <c r="A96062">
        <v>60</v>
      </c>
      <c r="B96062">
        <v>185.5</v>
      </c>
      <c r="C96062">
        <v>180.37362164537856</v>
      </c>
      <c r="D96062">
        <v>0.12970411409824775</v>
      </c>
      <c r="E96062">
        <v>-1.9524935180176086</v>
      </c>
    </row>
    <row r="96063" spans="1:5">
      <c r="A96063">
        <v>61</v>
      </c>
      <c r="B96063">
        <v>185.5</v>
      </c>
      <c r="C96063">
        <v>175.31357309776644</v>
      </c>
      <c r="D96063">
        <v>0.13104904356742006</v>
      </c>
      <c r="E96063">
        <v>-1.9773733061086849</v>
      </c>
    </row>
    <row r="96064" spans="1:5">
      <c r="A96064">
        <v>62</v>
      </c>
      <c r="B96064">
        <v>185.5</v>
      </c>
      <c r="C96064">
        <v>170.33662796338768</v>
      </c>
      <c r="D96064">
        <v>0.13244993256928891</v>
      </c>
      <c r="E96064">
        <v>-2.0022530941997609</v>
      </c>
    </row>
    <row r="96065" spans="1:5">
      <c r="A96065">
        <v>63</v>
      </c>
      <c r="B96065">
        <v>185.5</v>
      </c>
      <c r="C96065">
        <v>165.43756714263182</v>
      </c>
      <c r="D96065">
        <v>0.133912053213358</v>
      </c>
      <c r="E96065">
        <v>-2.0271328822908372</v>
      </c>
    </row>
    <row r="96066" spans="1:5">
      <c r="A96066">
        <v>64</v>
      </c>
      <c r="B96066">
        <v>185.5</v>
      </c>
      <c r="C96066">
        <v>160.61119440724249</v>
      </c>
      <c r="D96066">
        <v>0.13544094061588058</v>
      </c>
      <c r="E96066">
        <v>-2.052012670381913</v>
      </c>
    </row>
    <row r="96067" spans="1:5">
      <c r="A96067">
        <v>65</v>
      </c>
      <c r="B96067">
        <v>185.5</v>
      </c>
      <c r="C96067">
        <v>155.85197820998948</v>
      </c>
      <c r="D96067">
        <v>0.13704113895898934</v>
      </c>
      <c r="E96067">
        <v>-2.0768924584729893</v>
      </c>
    </row>
    <row r="96068" spans="1:5">
      <c r="A96068">
        <v>66</v>
      </c>
      <c r="B96068">
        <v>185.5</v>
      </c>
      <c r="C96068">
        <v>151.15417245494163</v>
      </c>
      <c r="D96068">
        <v>0.13871614861500164</v>
      </c>
      <c r="E96068">
        <v>-2.1017722465640656</v>
      </c>
    </row>
    <row r="96069" spans="1:5">
      <c r="A96069">
        <v>67</v>
      </c>
      <c r="B96069">
        <v>185.5</v>
      </c>
      <c r="C96069">
        <v>146.51224166747505</v>
      </c>
      <c r="D96069">
        <v>0.14046943078486865</v>
      </c>
      <c r="E96069">
        <v>-2.1266520346551419</v>
      </c>
    </row>
    <row r="96070" spans="1:5">
      <c r="A96070">
        <v>68</v>
      </c>
      <c r="B96070">
        <v>185.5</v>
      </c>
      <c r="C96070">
        <v>141.91285868226609</v>
      </c>
      <c r="D96070">
        <v>0.14230204456435031</v>
      </c>
      <c r="E96070">
        <v>-2.1515318227462181</v>
      </c>
    </row>
    <row r="96071" spans="1:5">
      <c r="A96071">
        <v>69</v>
      </c>
      <c r="B96071">
        <v>185.5</v>
      </c>
      <c r="C96071">
        <v>137.33807439275876</v>
      </c>
      <c r="D96071">
        <v>0.14421305123118289</v>
      </c>
      <c r="E96071">
        <v>-2.176411610837294</v>
      </c>
    </row>
    <row r="96072" spans="1:5">
      <c r="A96072">
        <v>70</v>
      </c>
      <c r="B96072">
        <v>185.5</v>
      </c>
      <c r="C96072">
        <v>132.77430121260167</v>
      </c>
      <c r="D96072">
        <v>0.14620136752379431</v>
      </c>
      <c r="E96072">
        <v>-2.2012913989283698</v>
      </c>
    </row>
    <row r="96073" spans="1:5">
      <c r="A96073">
        <v>71</v>
      </c>
      <c r="B96073">
        <v>185.5</v>
      </c>
      <c r="C96073">
        <v>128.22885381547837</v>
      </c>
      <c r="D96073">
        <v>0.14826550029672464</v>
      </c>
      <c r="E96073">
        <v>-2.2261711870194461</v>
      </c>
    </row>
    <row r="96074" spans="1:5">
      <c r="A96074">
        <v>72</v>
      </c>
      <c r="B96074">
        <v>185.5</v>
      </c>
      <c r="C96074">
        <v>123.71977742947153</v>
      </c>
      <c r="D96074">
        <v>0.15040363935178955</v>
      </c>
      <c r="E96074">
        <v>-2.2510509751105223</v>
      </c>
    </row>
    <row r="96075" spans="1:5">
      <c r="A96075">
        <v>73</v>
      </c>
      <c r="B96075">
        <v>185.5</v>
      </c>
      <c r="C96075">
        <v>119.26504784262769</v>
      </c>
      <c r="D96075">
        <v>0.15261394804023071</v>
      </c>
      <c r="E96075">
        <v>-2.2759307632015986</v>
      </c>
    </row>
    <row r="96076" spans="1:5">
      <c r="A96076">
        <v>74</v>
      </c>
      <c r="B96076">
        <v>185.5</v>
      </c>
      <c r="C96076">
        <v>114.89225559447156</v>
      </c>
      <c r="D96076">
        <v>0.15489536136952023</v>
      </c>
      <c r="E96076">
        <v>-2.3008105512926749</v>
      </c>
    </row>
    <row r="96077" spans="1:5">
      <c r="A96077">
        <v>75</v>
      </c>
      <c r="B96077">
        <v>185.5</v>
      </c>
      <c r="C96077">
        <v>110.63065031908148</v>
      </c>
      <c r="D96077">
        <v>0.15724714985187704</v>
      </c>
      <c r="E96077">
        <v>-2.3256903393837507</v>
      </c>
    </row>
    <row r="96078" spans="1:5">
      <c r="A96078">
        <v>76</v>
      </c>
      <c r="B96078">
        <v>185.5</v>
      </c>
      <c r="C96078">
        <v>106.50470670718779</v>
      </c>
      <c r="D96078">
        <v>0.15966860170813799</v>
      </c>
      <c r="E96078">
        <v>-2.350570127474827</v>
      </c>
    </row>
    <row r="96079" spans="1:5">
      <c r="A96079">
        <v>77</v>
      </c>
      <c r="B96079">
        <v>185.5</v>
      </c>
      <c r="C96079">
        <v>102.53186831634643</v>
      </c>
      <c r="D96079">
        <v>0.1621595541843085</v>
      </c>
      <c r="E96079">
        <v>-2.3754499155659028</v>
      </c>
    </row>
    <row r="96080" spans="1:5">
      <c r="A96080">
        <v>78</v>
      </c>
      <c r="B96080">
        <v>185.5</v>
      </c>
      <c r="C96080">
        <v>98.725399887678179</v>
      </c>
      <c r="D96080">
        <v>0.16472001883894352</v>
      </c>
      <c r="E96080">
        <v>-2.4003297036569791</v>
      </c>
    </row>
    <row r="96081" spans="1:5">
      <c r="A96081">
        <v>79</v>
      </c>
      <c r="B96081">
        <v>185.5</v>
      </c>
      <c r="C96081">
        <v>95.094204077159432</v>
      </c>
      <c r="D96081">
        <v>0.1673498621699418</v>
      </c>
      <c r="E96081">
        <v>-2.4252094917480553</v>
      </c>
    </row>
    <row r="96082" spans="1:5">
      <c r="A96082">
        <v>80</v>
      </c>
      <c r="B96082">
        <v>185.5</v>
      </c>
      <c r="C96082">
        <v>91.637586684820349</v>
      </c>
      <c r="D96082">
        <v>0.17004848145773641</v>
      </c>
      <c r="E96082">
        <v>-2.4500892798391316</v>
      </c>
    </row>
    <row r="96083" spans="1:5">
      <c r="A96083">
        <v>81</v>
      </c>
      <c r="B96083">
        <v>185.5</v>
      </c>
      <c r="C96083">
        <v>88.352140406914032</v>
      </c>
      <c r="D96083">
        <v>0.17281505955592191</v>
      </c>
      <c r="E96083">
        <v>-2.4749690679302074</v>
      </c>
    </row>
    <row r="96084" spans="1:5">
      <c r="A96084">
        <v>82</v>
      </c>
      <c r="B96084">
        <v>185.5</v>
      </c>
      <c r="C96084">
        <v>85.233286095659878</v>
      </c>
      <c r="D96084">
        <v>0.17564865822782796</v>
      </c>
      <c r="E96084">
        <v>-2.4998488560212837</v>
      </c>
    </row>
    <row r="96085" spans="1:5">
      <c r="A96085">
        <v>83</v>
      </c>
      <c r="B96085">
        <v>185.5</v>
      </c>
      <c r="C96085">
        <v>82.273482386123604</v>
      </c>
      <c r="D96085">
        <v>0.17854819965044644</v>
      </c>
      <c r="E96085">
        <v>-2.52472864411236</v>
      </c>
    </row>
    <row r="96086" spans="1:5">
      <c r="A96086">
        <v>84</v>
      </c>
      <c r="B96086">
        <v>185.5</v>
      </c>
      <c r="C96086">
        <v>79.464944868242398</v>
      </c>
      <c r="D96086">
        <v>0.18151246682314542</v>
      </c>
      <c r="E96086">
        <v>-2.5496084322034358</v>
      </c>
    </row>
    <row r="96087" spans="1:5">
      <c r="A96087">
        <v>85</v>
      </c>
      <c r="B96087">
        <v>185.5</v>
      </c>
      <c r="C96087">
        <v>76.798827468557562</v>
      </c>
      <c r="D96087">
        <v>0.18454011498689973</v>
      </c>
      <c r="E96087">
        <v>-2.5744882202945121</v>
      </c>
    </row>
    <row r="96088" spans="1:5">
      <c r="A96088">
        <v>86</v>
      </c>
      <c r="B96088">
        <v>185.5</v>
      </c>
      <c r="C96088">
        <v>74.263219073064064</v>
      </c>
      <c r="D96088">
        <v>0.18762969257008963</v>
      </c>
      <c r="E96088">
        <v>-2.5993680083855883</v>
      </c>
    </row>
    <row r="96089" spans="1:5">
      <c r="A96089">
        <v>87</v>
      </c>
      <c r="B96089">
        <v>185.5</v>
      </c>
      <c r="C96089">
        <v>71.84666357871933</v>
      </c>
      <c r="D96089">
        <v>0.19077959960084853</v>
      </c>
      <c r="E96089">
        <v>-2.6242477964766642</v>
      </c>
    </row>
    <row r="96090" spans="1:5">
      <c r="A96090">
        <v>88</v>
      </c>
      <c r="B96090">
        <v>185.5</v>
      </c>
      <c r="C96090">
        <v>69.538041123494381</v>
      </c>
      <c r="D96090">
        <v>0.19398855355249942</v>
      </c>
      <c r="E96090">
        <v>-2.6491275845677404</v>
      </c>
    </row>
    <row r="96091" spans="1:5">
      <c r="A96091">
        <v>89</v>
      </c>
      <c r="B96091">
        <v>185.5</v>
      </c>
      <c r="C96091">
        <v>67.325958519428482</v>
      </c>
      <c r="D96091">
        <v>0.19725610221398512</v>
      </c>
      <c r="E96091">
        <v>-2.6740073726588167</v>
      </c>
    </row>
    <row r="96092" spans="1:5">
      <c r="A96092">
        <v>90</v>
      </c>
      <c r="B96092">
        <v>185.5</v>
      </c>
      <c r="C96092">
        <v>65.199949293029277</v>
      </c>
      <c r="D96092">
        <v>0.20058182977100347</v>
      </c>
      <c r="E96092">
        <v>-2.698887160749893</v>
      </c>
    </row>
    <row r="96093" spans="1:5">
      <c r="A96093">
        <v>91</v>
      </c>
      <c r="B96093">
        <v>185.5</v>
      </c>
      <c r="C96093">
        <v>63.151331579348557</v>
      </c>
      <c r="D96093">
        <v>0.20396557989947048</v>
      </c>
      <c r="E96093">
        <v>-2.7237669488409688</v>
      </c>
    </row>
    <row r="96094" spans="1:5">
      <c r="A96094">
        <v>92</v>
      </c>
      <c r="B96094">
        <v>185.5</v>
      </c>
      <c r="C96094">
        <v>61.173417459727723</v>
      </c>
      <c r="D96094">
        <v>0.20740766598830843</v>
      </c>
      <c r="E96094">
        <v>-2.7486467369320451</v>
      </c>
    </row>
    <row r="96095" spans="1:5">
      <c r="A96095">
        <v>93</v>
      </c>
      <c r="B96095">
        <v>185.5</v>
      </c>
      <c r="C96095">
        <v>59.258604747514497</v>
      </c>
      <c r="D96095">
        <v>0.21090808146708043</v>
      </c>
      <c r="E96095">
        <v>-2.7735265250231214</v>
      </c>
    </row>
    <row r="96096" spans="1:5">
      <c r="A96096">
        <v>94</v>
      </c>
      <c r="B96096">
        <v>185.5</v>
      </c>
      <c r="C96096">
        <v>57.4037283258521</v>
      </c>
      <c r="D96096">
        <v>0.21446757339544092</v>
      </c>
      <c r="E96096">
        <v>-2.7984063131141972</v>
      </c>
    </row>
    <row r="96097" spans="1:5">
      <c r="A96097">
        <v>95</v>
      </c>
      <c r="B96097">
        <v>185.5</v>
      </c>
      <c r="C96097">
        <v>55.606912105814402</v>
      </c>
      <c r="D96097">
        <v>0.21808713880557579</v>
      </c>
      <c r="E96097">
        <v>-2.8232861012052735</v>
      </c>
    </row>
    <row r="96098" spans="1:5">
      <c r="A96098">
        <v>30</v>
      </c>
      <c r="B96098">
        <v>185.6</v>
      </c>
      <c r="C96098">
        <v>328.17266559279381</v>
      </c>
      <c r="D96098">
        <v>0.10554098283255486</v>
      </c>
      <c r="E96098">
        <v>-1.2074269042894428</v>
      </c>
    </row>
    <row r="96099" spans="1:5">
      <c r="A96099">
        <v>31</v>
      </c>
      <c r="B96099">
        <v>185.6</v>
      </c>
      <c r="C96099">
        <v>324.15570498803993</v>
      </c>
      <c r="D96099">
        <v>0.10623243815602036</v>
      </c>
      <c r="E96099">
        <v>-1.2323066923805188</v>
      </c>
    </row>
    <row r="96100" spans="1:5">
      <c r="A96100">
        <v>32</v>
      </c>
      <c r="B96100">
        <v>185.6</v>
      </c>
      <c r="C96100">
        <v>320.18791353779494</v>
      </c>
      <c r="D96100">
        <v>0.10692842357245559</v>
      </c>
      <c r="E96100">
        <v>-1.2571864804715949</v>
      </c>
    </row>
    <row r="96101" spans="1:5">
      <c r="A96101">
        <v>33</v>
      </c>
      <c r="B96101">
        <v>185.6</v>
      </c>
      <c r="C96101">
        <v>316.26868939255303</v>
      </c>
      <c r="D96101">
        <v>0.10762896876091807</v>
      </c>
      <c r="E96101">
        <v>-1.2820662685626711</v>
      </c>
    </row>
    <row r="96102" spans="1:5">
      <c r="A96102">
        <v>34</v>
      </c>
      <c r="B96102">
        <v>185.6</v>
      </c>
      <c r="C96102">
        <v>312.3974380696792</v>
      </c>
      <c r="D96102">
        <v>0.10833410359490867</v>
      </c>
      <c r="E96102">
        <v>-1.3069460566537474</v>
      </c>
    </row>
    <row r="96103" spans="1:5">
      <c r="A96103">
        <v>35</v>
      </c>
      <c r="B96103">
        <v>185.6</v>
      </c>
      <c r="C96103">
        <v>308.57357236323747</v>
      </c>
      <c r="D96103">
        <v>0.10904385814364551</v>
      </c>
      <c r="E96103">
        <v>-1.3318258447448232</v>
      </c>
    </row>
    <row r="96104" spans="1:5">
      <c r="A96104">
        <v>36</v>
      </c>
      <c r="B96104">
        <v>185.6</v>
      </c>
      <c r="C96104">
        <v>304.74751983843464</v>
      </c>
      <c r="D96104">
        <v>0.1097567131212768</v>
      </c>
      <c r="E96104">
        <v>-1.3567056328358995</v>
      </c>
    </row>
    <row r="96105" spans="1:5">
      <c r="A96105">
        <v>37</v>
      </c>
      <c r="B96105">
        <v>185.6</v>
      </c>
      <c r="C96105">
        <v>300.71074747444709</v>
      </c>
      <c r="D96105">
        <v>0.11046593627256879</v>
      </c>
      <c r="E96105">
        <v>-1.3815854209269758</v>
      </c>
    </row>
    <row r="96106" spans="1:5">
      <c r="A96106">
        <v>38</v>
      </c>
      <c r="B96106">
        <v>185.6</v>
      </c>
      <c r="C96106">
        <v>296.35170990728471</v>
      </c>
      <c r="D96106">
        <v>0.11116705138969057</v>
      </c>
      <c r="E96106">
        <v>-1.4064652090180518</v>
      </c>
    </row>
    <row r="96107" spans="1:5">
      <c r="A96107">
        <v>39</v>
      </c>
      <c r="B96107">
        <v>185.6</v>
      </c>
      <c r="C96107">
        <v>291.6361289541436</v>
      </c>
      <c r="D96107">
        <v>0.11185551926862279</v>
      </c>
      <c r="E96107">
        <v>-1.4313449971091279</v>
      </c>
    </row>
    <row r="96108" spans="1:5">
      <c r="A96108">
        <v>40</v>
      </c>
      <c r="B96108">
        <v>185.6</v>
      </c>
      <c r="C96108">
        <v>286.57848836751873</v>
      </c>
      <c r="D96108">
        <v>0.1125267272921823</v>
      </c>
      <c r="E96108">
        <v>-1.4562247852002042</v>
      </c>
    </row>
    <row r="96109" spans="1:5">
      <c r="A96109">
        <v>41</v>
      </c>
      <c r="B96109">
        <v>185.6</v>
      </c>
      <c r="C96109">
        <v>281.20244192063456</v>
      </c>
      <c r="D96109">
        <v>0.11317672135014263</v>
      </c>
      <c r="E96109">
        <v>-1.4811045732912802</v>
      </c>
    </row>
    <row r="96110" spans="1:5">
      <c r="A96110">
        <v>42</v>
      </c>
      <c r="B96110">
        <v>185.6</v>
      </c>
      <c r="C96110">
        <v>275.59052925943894</v>
      </c>
      <c r="D96110">
        <v>0.11380794894042584</v>
      </c>
      <c r="E96110">
        <v>-1.5059843613823563</v>
      </c>
    </row>
    <row r="96111" spans="1:5">
      <c r="A96111">
        <v>43</v>
      </c>
      <c r="B96111">
        <v>185.6</v>
      </c>
      <c r="C96111">
        <v>269.84976690005828</v>
      </c>
      <c r="D96111">
        <v>0.11442622767495991</v>
      </c>
      <c r="E96111">
        <v>-1.5308641494734325</v>
      </c>
    </row>
    <row r="96112" spans="1:5">
      <c r="A96112">
        <v>44</v>
      </c>
      <c r="B96112">
        <v>185.6</v>
      </c>
      <c r="C96112">
        <v>264.07764236430927</v>
      </c>
      <c r="D96112">
        <v>0.11503782647409645</v>
      </c>
      <c r="E96112">
        <v>-1.5557439375645086</v>
      </c>
    </row>
    <row r="96113" spans="1:5">
      <c r="A96113">
        <v>45</v>
      </c>
      <c r="B96113">
        <v>185.6</v>
      </c>
      <c r="C96113">
        <v>258.34933166045749</v>
      </c>
      <c r="D96113">
        <v>0.11565097610097982</v>
      </c>
      <c r="E96113">
        <v>-1.5806237256555848</v>
      </c>
    </row>
    <row r="96114" spans="1:5">
      <c r="A96114">
        <v>46</v>
      </c>
      <c r="B96114">
        <v>185.6</v>
      </c>
      <c r="C96114">
        <v>252.72821003764147</v>
      </c>
      <c r="D96114">
        <v>0.11627479942669805</v>
      </c>
      <c r="E96114">
        <v>-1.6055035137466609</v>
      </c>
    </row>
    <row r="96115" spans="1:5">
      <c r="A96115">
        <v>47</v>
      </c>
      <c r="B96115">
        <v>185.6</v>
      </c>
      <c r="C96115">
        <v>247.26348614727087</v>
      </c>
      <c r="D96115">
        <v>0.11691863049725844</v>
      </c>
      <c r="E96115">
        <v>-1.6303833018377369</v>
      </c>
    </row>
    <row r="96116" spans="1:5">
      <c r="A96116">
        <v>48</v>
      </c>
      <c r="B96116">
        <v>185.6</v>
      </c>
      <c r="C96116">
        <v>241.95937503534054</v>
      </c>
      <c r="D96116">
        <v>0.1175920697743348</v>
      </c>
      <c r="E96116">
        <v>-1.6552630899288132</v>
      </c>
    </row>
    <row r="96117" spans="1:5">
      <c r="A96117">
        <v>49</v>
      </c>
      <c r="B96117">
        <v>185.6</v>
      </c>
      <c r="C96117">
        <v>236.80766391057151</v>
      </c>
      <c r="D96117">
        <v>0.11830496602110441</v>
      </c>
      <c r="E96117">
        <v>-1.6801428780198893</v>
      </c>
    </row>
    <row r="96118" spans="1:5">
      <c r="A96118">
        <v>50</v>
      </c>
      <c r="B96118">
        <v>185.6</v>
      </c>
      <c r="C96118">
        <v>231.78642663826042</v>
      </c>
      <c r="D96118">
        <v>0.11906638160637074</v>
      </c>
      <c r="E96118">
        <v>-1.7050226661109655</v>
      </c>
    </row>
    <row r="96119" spans="1:5">
      <c r="A96119">
        <v>51</v>
      </c>
      <c r="B96119">
        <v>185.6</v>
      </c>
      <c r="C96119">
        <v>226.82545983485184</v>
      </c>
      <c r="D96119">
        <v>0.1198818516533124</v>
      </c>
      <c r="E96119">
        <v>-1.7299024542020416</v>
      </c>
    </row>
    <row r="96120" spans="1:5">
      <c r="A96120">
        <v>52</v>
      </c>
      <c r="B96120">
        <v>185.6</v>
      </c>
      <c r="C96120">
        <v>221.84942498845149</v>
      </c>
      <c r="D96120">
        <v>0.12075624367545873</v>
      </c>
      <c r="E96120">
        <v>-1.7547822422931176</v>
      </c>
    </row>
    <row r="96121" spans="1:5">
      <c r="A96121">
        <v>53</v>
      </c>
      <c r="B96121">
        <v>185.6</v>
      </c>
      <c r="C96121">
        <v>216.80462996418899</v>
      </c>
      <c r="D96121">
        <v>0.12169246303208353</v>
      </c>
      <c r="E96121">
        <v>-1.7796620303841939</v>
      </c>
    </row>
    <row r="96122" spans="1:5">
      <c r="A96122">
        <v>54</v>
      </c>
      <c r="B96122">
        <v>185.6</v>
      </c>
      <c r="C96122">
        <v>211.68271194731705</v>
      </c>
      <c r="D96122">
        <v>0.12268760729331012</v>
      </c>
      <c r="E96122">
        <v>-1.80454181847527</v>
      </c>
    </row>
    <row r="96123" spans="1:5">
      <c r="A96123">
        <v>55</v>
      </c>
      <c r="B96123">
        <v>185.6</v>
      </c>
      <c r="C96123">
        <v>206.4836839586998</v>
      </c>
      <c r="D96123">
        <v>0.12373771023018403</v>
      </c>
      <c r="E96123">
        <v>-1.829421606566346</v>
      </c>
    </row>
    <row r="96124" spans="1:5">
      <c r="A96124">
        <v>56</v>
      </c>
      <c r="B96124">
        <v>185.6</v>
      </c>
      <c r="C96124">
        <v>201.22227150913483</v>
      </c>
      <c r="D96124">
        <v>0.12483929132196375</v>
      </c>
      <c r="E96124">
        <v>-1.8543013946574223</v>
      </c>
    </row>
    <row r="96125" spans="1:5">
      <c r="A96125">
        <v>57</v>
      </c>
      <c r="B96125">
        <v>185.6</v>
      </c>
      <c r="C96125">
        <v>195.94080712423414</v>
      </c>
      <c r="D96125">
        <v>0.12599001742686528</v>
      </c>
      <c r="E96125">
        <v>-1.8791811827484983</v>
      </c>
    </row>
    <row r="96126" spans="1:5">
      <c r="A96126">
        <v>58</v>
      </c>
      <c r="B96126">
        <v>185.6</v>
      </c>
      <c r="C96126">
        <v>190.68144906712908</v>
      </c>
      <c r="D96126">
        <v>0.12718767061536004</v>
      </c>
      <c r="E96126">
        <v>-1.9040609708395746</v>
      </c>
    </row>
    <row r="96127" spans="1:5">
      <c r="A96127">
        <v>59</v>
      </c>
      <c r="B96127">
        <v>185.6</v>
      </c>
      <c r="C96127">
        <v>185.47454524999699</v>
      </c>
      <c r="D96127">
        <v>0.12843179334419882</v>
      </c>
      <c r="E96127">
        <v>-1.9289407589306506</v>
      </c>
    </row>
    <row r="96128" spans="1:5">
      <c r="A96128">
        <v>60</v>
      </c>
      <c r="B96128">
        <v>185.6</v>
      </c>
      <c r="C96128">
        <v>180.33492206599169</v>
      </c>
      <c r="D96128">
        <v>0.12972494208208721</v>
      </c>
      <c r="E96128">
        <v>-1.9538205470217267</v>
      </c>
    </row>
    <row r="96129" spans="1:5">
      <c r="A96129">
        <v>61</v>
      </c>
      <c r="B96129">
        <v>185.6</v>
      </c>
      <c r="C96129">
        <v>175.27463416339987</v>
      </c>
      <c r="D96129">
        <v>0.13107008752104149</v>
      </c>
      <c r="E96129">
        <v>-1.978700335112803</v>
      </c>
    </row>
    <row r="96130" spans="1:5">
      <c r="A96130">
        <v>62</v>
      </c>
      <c r="B96130">
        <v>185.6</v>
      </c>
      <c r="C96130">
        <v>170.2975070841193</v>
      </c>
      <c r="D96130">
        <v>0.13247120147871605</v>
      </c>
      <c r="E96130">
        <v>-2.003580123203879</v>
      </c>
    </row>
    <row r="96131" spans="1:5">
      <c r="A96131">
        <v>63</v>
      </c>
      <c r="B96131">
        <v>185.6</v>
      </c>
      <c r="C96131">
        <v>165.39832108154695</v>
      </c>
      <c r="D96131">
        <v>0.13393355691121392</v>
      </c>
      <c r="E96131">
        <v>-2.0284599112949553</v>
      </c>
    </row>
    <row r="96132" spans="1:5">
      <c r="A96132">
        <v>64</v>
      </c>
      <c r="B96132">
        <v>185.6</v>
      </c>
      <c r="C96132">
        <v>160.57187943264256</v>
      </c>
      <c r="D96132">
        <v>0.13546268982362125</v>
      </c>
      <c r="E96132">
        <v>-2.0533396993860311</v>
      </c>
    </row>
    <row r="96133" spans="1:5">
      <c r="A96133">
        <v>65</v>
      </c>
      <c r="B96133">
        <v>185.6</v>
      </c>
      <c r="C96133">
        <v>155.81265033711759</v>
      </c>
      <c r="D96133">
        <v>0.13706314512777912</v>
      </c>
      <c r="E96133">
        <v>-2.0782194874771074</v>
      </c>
    </row>
    <row r="96134" spans="1:5">
      <c r="A96134">
        <v>66</v>
      </c>
      <c r="B96134">
        <v>185.6</v>
      </c>
      <c r="C96134">
        <v>151.11488766899058</v>
      </c>
      <c r="D96134">
        <v>0.13873842375809722</v>
      </c>
      <c r="E96134">
        <v>-2.1030992755681837</v>
      </c>
    </row>
    <row r="96135" spans="1:5">
      <c r="A96135">
        <v>67</v>
      </c>
      <c r="B96135">
        <v>185.6</v>
      </c>
      <c r="C96135">
        <v>146.47305604098287</v>
      </c>
      <c r="D96135">
        <v>0.14049198747132893</v>
      </c>
      <c r="E96135">
        <v>-2.1279790636592599</v>
      </c>
    </row>
    <row r="96136" spans="1:5">
      <c r="A96136">
        <v>68</v>
      </c>
      <c r="B96136">
        <v>185.6</v>
      </c>
      <c r="C96136">
        <v>141.87383068529718</v>
      </c>
      <c r="D96136">
        <v>0.1423248955333046</v>
      </c>
      <c r="E96136">
        <v>-2.1528588517503362</v>
      </c>
    </row>
    <row r="96137" spans="1:5">
      <c r="A96137">
        <v>69</v>
      </c>
      <c r="B96137">
        <v>185.6</v>
      </c>
      <c r="C96137">
        <v>137.29926660182713</v>
      </c>
      <c r="D96137">
        <v>0.14423620907101983</v>
      </c>
      <c r="E96137">
        <v>-2.177738639841412</v>
      </c>
    </row>
    <row r="96138" spans="1:5">
      <c r="A96138">
        <v>70</v>
      </c>
      <c r="B96138">
        <v>185.6</v>
      </c>
      <c r="C96138">
        <v>132.73577958787621</v>
      </c>
      <c r="D96138">
        <v>0.14622484464895152</v>
      </c>
      <c r="E96138">
        <v>-2.2026184279324879</v>
      </c>
    </row>
    <row r="96139" spans="1:5">
      <c r="A96139">
        <v>71</v>
      </c>
      <c r="B96139">
        <v>185.6</v>
      </c>
      <c r="C96139">
        <v>128.19068188922495</v>
      </c>
      <c r="D96139">
        <v>0.14828930888186934</v>
      </c>
      <c r="E96139">
        <v>-2.2274982160235641</v>
      </c>
    </row>
    <row r="96140" spans="1:5">
      <c r="A96140">
        <v>72</v>
      </c>
      <c r="B96140">
        <v>185.6</v>
      </c>
      <c r="C96140">
        <v>123.68201280951308</v>
      </c>
      <c r="D96140">
        <v>0.150427791280906</v>
      </c>
      <c r="E96140">
        <v>-2.2523780041146404</v>
      </c>
    </row>
    <row r="96141" spans="1:5">
      <c r="A96141">
        <v>73</v>
      </c>
      <c r="B96141">
        <v>185.6</v>
      </c>
      <c r="C96141">
        <v>119.22774168858491</v>
      </c>
      <c r="D96141">
        <v>0.15263845490237268</v>
      </c>
      <c r="E96141">
        <v>-2.2772577922057167</v>
      </c>
    </row>
    <row r="96142" spans="1:5">
      <c r="A96142">
        <v>74</v>
      </c>
      <c r="B96142">
        <v>185.6</v>
      </c>
      <c r="C96142">
        <v>114.85544899423556</v>
      </c>
      <c r="D96142">
        <v>0.15492023458272425</v>
      </c>
      <c r="E96142">
        <v>-2.3021375802967929</v>
      </c>
    </row>
    <row r="96143" spans="1:5">
      <c r="A96143">
        <v>75</v>
      </c>
      <c r="B96143">
        <v>185.6</v>
      </c>
      <c r="C96143">
        <v>110.59437291077366</v>
      </c>
      <c r="D96143">
        <v>0.15727240071703799</v>
      </c>
      <c r="E96143">
        <v>-2.3270173683878688</v>
      </c>
    </row>
    <row r="96144" spans="1:5">
      <c r="A96144">
        <v>76</v>
      </c>
      <c r="B96144">
        <v>185.6</v>
      </c>
      <c r="C96144">
        <v>106.46897739688576</v>
      </c>
      <c r="D96144">
        <v>0.15969424141185254</v>
      </c>
      <c r="E96144">
        <v>-2.351897156478945</v>
      </c>
    </row>
    <row r="96145" spans="1:5">
      <c r="A96145">
        <v>77</v>
      </c>
      <c r="B96145">
        <v>185.6</v>
      </c>
      <c r="C96145">
        <v>102.49669695018309</v>
      </c>
      <c r="D96145">
        <v>0.1621855938870384</v>
      </c>
      <c r="E96145">
        <v>-2.3767769445700209</v>
      </c>
    </row>
    <row r="96146" spans="1:5">
      <c r="A96146">
        <v>78</v>
      </c>
      <c r="B96146">
        <v>185.6</v>
      </c>
      <c r="C96146">
        <v>98.690788189643072</v>
      </c>
      <c r="D96146">
        <v>0.16474646970300641</v>
      </c>
      <c r="E96146">
        <v>-2.4016567326610971</v>
      </c>
    </row>
    <row r="96147" spans="1:5">
      <c r="A96147">
        <v>79</v>
      </c>
      <c r="B96147">
        <v>185.6</v>
      </c>
      <c r="C96147">
        <v>95.060146810439633</v>
      </c>
      <c r="D96147">
        <v>0.16737673533621752</v>
      </c>
      <c r="E96147">
        <v>-2.4265365207521734</v>
      </c>
    </row>
    <row r="96148" spans="1:5">
      <c r="A96148">
        <v>80</v>
      </c>
      <c r="B96148">
        <v>185.6</v>
      </c>
      <c r="C96148">
        <v>91.604074892318096</v>
      </c>
      <c r="D96148">
        <v>0.17007578797031964</v>
      </c>
      <c r="E96148">
        <v>-2.4514163088432497</v>
      </c>
    </row>
    <row r="96149" spans="1:5">
      <c r="A96149">
        <v>81</v>
      </c>
      <c r="B96149">
        <v>185.6</v>
      </c>
      <c r="C96149">
        <v>88.319162444972349</v>
      </c>
      <c r="D96149">
        <v>0.17284281032768936</v>
      </c>
      <c r="E96149">
        <v>-2.4762960969343255</v>
      </c>
    </row>
    <row r="96150" spans="1:5">
      <c r="A96150">
        <v>82</v>
      </c>
      <c r="B96150">
        <v>185.6</v>
      </c>
      <c r="C96150">
        <v>85.200828183366596</v>
      </c>
      <c r="D96150">
        <v>0.17567686402099361</v>
      </c>
      <c r="E96150">
        <v>-2.5011758850254018</v>
      </c>
    </row>
    <row r="96151" spans="1:5">
      <c r="A96151">
        <v>83</v>
      </c>
      <c r="B96151">
        <v>185.6</v>
      </c>
      <c r="C96151">
        <v>82.241529894216754</v>
      </c>
      <c r="D96151">
        <v>0.17857687105414655</v>
      </c>
      <c r="E96151">
        <v>-2.5260556731164781</v>
      </c>
    </row>
    <row r="96152" spans="1:5">
      <c r="A96152">
        <v>84</v>
      </c>
      <c r="B96152">
        <v>185.6</v>
      </c>
      <c r="C96152">
        <v>79.433482643341662</v>
      </c>
      <c r="D96152">
        <v>0.18154161423108947</v>
      </c>
      <c r="E96152">
        <v>-2.5509354612075539</v>
      </c>
    </row>
    <row r="96153" spans="1:5">
      <c r="A96153">
        <v>85</v>
      </c>
      <c r="B96153">
        <v>185.6</v>
      </c>
      <c r="C96153">
        <v>76.767840496874413</v>
      </c>
      <c r="D96153">
        <v>0.18456974857685482</v>
      </c>
      <c r="E96153">
        <v>-2.5758152492986301</v>
      </c>
    </row>
    <row r="96154" spans="1:5">
      <c r="A96154">
        <v>86</v>
      </c>
      <c r="B96154">
        <v>185.6</v>
      </c>
      <c r="C96154">
        <v>74.232694007683165</v>
      </c>
      <c r="D96154">
        <v>0.18765982228672831</v>
      </c>
      <c r="E96154">
        <v>-2.6006950373897064</v>
      </c>
    </row>
    <row r="96155" spans="1:5">
      <c r="A96155">
        <v>87</v>
      </c>
      <c r="B96155">
        <v>185.6</v>
      </c>
      <c r="C96155">
        <v>71.81658890920319</v>
      </c>
      <c r="D96155">
        <v>0.19081023513191861</v>
      </c>
      <c r="E96155">
        <v>-2.6255748254807822</v>
      </c>
    </row>
    <row r="96156" spans="1:5">
      <c r="A96156">
        <v>88</v>
      </c>
      <c r="B96156">
        <v>185.6</v>
      </c>
      <c r="C96156">
        <v>69.508407378903371</v>
      </c>
      <c r="D96156">
        <v>0.19401970437979979</v>
      </c>
      <c r="E96156">
        <v>-2.6504546135718585</v>
      </c>
    </row>
    <row r="96157" spans="1:5">
      <c r="A96157">
        <v>89</v>
      </c>
      <c r="B96157">
        <v>185.6</v>
      </c>
      <c r="C96157">
        <v>67.296758723004601</v>
      </c>
      <c r="D96157">
        <v>0.19728777774669823</v>
      </c>
      <c r="E96157">
        <v>-2.6753344016629348</v>
      </c>
    </row>
    <row r="96158" spans="1:5">
      <c r="A96158">
        <v>90</v>
      </c>
      <c r="B96158">
        <v>185.6</v>
      </c>
      <c r="C96158">
        <v>65.171178897665612</v>
      </c>
      <c r="D96158">
        <v>0.20061403935153987</v>
      </c>
      <c r="E96158">
        <v>-2.7002141897540111</v>
      </c>
    </row>
    <row r="96159" spans="1:5">
      <c r="A96159">
        <v>91</v>
      </c>
      <c r="B96159">
        <v>185.6</v>
      </c>
      <c r="C96159">
        <v>63.122987982999959</v>
      </c>
      <c r="D96159">
        <v>0.20399833284513827</v>
      </c>
      <c r="E96159">
        <v>-2.7250939778450869</v>
      </c>
    </row>
    <row r="96160" spans="1:5">
      <c r="A96160">
        <v>92</v>
      </c>
      <c r="B96160">
        <v>185.6</v>
      </c>
      <c r="C96160">
        <v>61.145499357854845</v>
      </c>
      <c r="D96160">
        <v>0.20744097166673978</v>
      </c>
      <c r="E96160">
        <v>-2.7499737659361632</v>
      </c>
    </row>
    <row r="96161" spans="1:5">
      <c r="A96161">
        <v>93</v>
      </c>
      <c r="B96161">
        <v>185.6</v>
      </c>
      <c r="C96161">
        <v>59.231112759406471</v>
      </c>
      <c r="D96161">
        <v>0.21094194924485252</v>
      </c>
      <c r="E96161">
        <v>-2.7748535540272394</v>
      </c>
    </row>
    <row r="96162" spans="1:5">
      <c r="A96162">
        <v>94</v>
      </c>
      <c r="B96162">
        <v>185.6</v>
      </c>
      <c r="C96162">
        <v>57.376663132391869</v>
      </c>
      <c r="D96162">
        <v>0.21450201275909428</v>
      </c>
      <c r="E96162">
        <v>-2.7997333421183153</v>
      </c>
    </row>
    <row r="96163" spans="1:5">
      <c r="A96163">
        <v>95</v>
      </c>
      <c r="B96163">
        <v>185.6</v>
      </c>
      <c r="C96163">
        <v>55.580273927660798</v>
      </c>
      <c r="D96163">
        <v>0.21812215940175511</v>
      </c>
      <c r="E96163">
        <v>-2.8246131302093915</v>
      </c>
    </row>
    <row r="96164" spans="1:5">
      <c r="A96164">
        <v>30</v>
      </c>
      <c r="B96164">
        <v>185.70000000000002</v>
      </c>
      <c r="C96164">
        <v>328.17667286073146</v>
      </c>
      <c r="D96164">
        <v>0.10555793068266835</v>
      </c>
      <c r="E96164">
        <v>-1.2087532184920184</v>
      </c>
    </row>
    <row r="96165" spans="1:5">
      <c r="A96165">
        <v>31</v>
      </c>
      <c r="B96165">
        <v>185.70000000000002</v>
      </c>
      <c r="C96165">
        <v>324.15721271765636</v>
      </c>
      <c r="D96165">
        <v>0.1062494970405478</v>
      </c>
      <c r="E96165">
        <v>-1.2336330065830945</v>
      </c>
    </row>
    <row r="96166" spans="1:5">
      <c r="A96166">
        <v>32</v>
      </c>
      <c r="B96166">
        <v>185.70000000000002</v>
      </c>
      <c r="C96166">
        <v>320.18698233762581</v>
      </c>
      <c r="D96166">
        <v>0.10694559421884275</v>
      </c>
      <c r="E96166">
        <v>-1.2585127946741705</v>
      </c>
    </row>
    <row r="96167" spans="1:5">
      <c r="A96167">
        <v>33</v>
      </c>
      <c r="B96167">
        <v>185.70000000000002</v>
      </c>
      <c r="C96167">
        <v>316.26537876166469</v>
      </c>
      <c r="D96167">
        <v>0.10764625190137662</v>
      </c>
      <c r="E96167">
        <v>-1.2833925827652468</v>
      </c>
    </row>
    <row r="96168" spans="1:5">
      <c r="A96168">
        <v>34</v>
      </c>
      <c r="B96168">
        <v>185.70000000000002</v>
      </c>
      <c r="C96168">
        <v>312.39180641575194</v>
      </c>
      <c r="D96168">
        <v>0.10835149996644722</v>
      </c>
      <c r="E96168">
        <v>-1.3082723708563231</v>
      </c>
    </row>
    <row r="96169" spans="1:5">
      <c r="A96169">
        <v>35</v>
      </c>
      <c r="B96169">
        <v>185.70000000000002</v>
      </c>
      <c r="C96169">
        <v>308.56567702036898</v>
      </c>
      <c r="D96169">
        <v>0.10906136848810137</v>
      </c>
      <c r="E96169">
        <v>-1.3331521589473989</v>
      </c>
    </row>
    <row r="96170" spans="1:5">
      <c r="A96170">
        <v>36</v>
      </c>
      <c r="B96170">
        <v>185.70000000000002</v>
      </c>
      <c r="C96170">
        <v>304.73741870857452</v>
      </c>
      <c r="D96170">
        <v>0.10977433793651917</v>
      </c>
      <c r="E96170">
        <v>-1.3580319470384752</v>
      </c>
    </row>
    <row r="96171" spans="1:5">
      <c r="A96171">
        <v>37</v>
      </c>
      <c r="B96171">
        <v>185.70000000000002</v>
      </c>
      <c r="C96171">
        <v>300.69850699685003</v>
      </c>
      <c r="D96171">
        <v>0.11048367497539627</v>
      </c>
      <c r="E96171">
        <v>-1.3829117351295515</v>
      </c>
    </row>
    <row r="96172" spans="1:5">
      <c r="A96172">
        <v>38</v>
      </c>
      <c r="B96172">
        <v>185.70000000000002</v>
      </c>
      <c r="C96172">
        <v>296.33740668283576</v>
      </c>
      <c r="D96172">
        <v>0.11118490267810896</v>
      </c>
      <c r="E96172">
        <v>-1.4077915232206275</v>
      </c>
    </row>
    <row r="96173" spans="1:5">
      <c r="A96173">
        <v>39</v>
      </c>
      <c r="B96173">
        <v>185.70000000000002</v>
      </c>
      <c r="C96173">
        <v>291.61984880471033</v>
      </c>
      <c r="D96173">
        <v>0.11187348111172915</v>
      </c>
      <c r="E96173">
        <v>-1.4326713113117036</v>
      </c>
    </row>
    <row r="96174" spans="1:5">
      <c r="A96174">
        <v>40</v>
      </c>
      <c r="B96174">
        <v>185.70000000000002</v>
      </c>
      <c r="C96174">
        <v>286.5603242816311</v>
      </c>
      <c r="D96174">
        <v>0.11254479691837603</v>
      </c>
      <c r="E96174">
        <v>-1.4575510994027798</v>
      </c>
    </row>
    <row r="96175" spans="1:5">
      <c r="A96175">
        <v>41</v>
      </c>
      <c r="B96175">
        <v>185.70000000000002</v>
      </c>
      <c r="C96175">
        <v>281.18249296489392</v>
      </c>
      <c r="D96175">
        <v>0.11319489535286928</v>
      </c>
      <c r="E96175">
        <v>-1.4824308874938559</v>
      </c>
    </row>
    <row r="96176" spans="1:5">
      <c r="A96176">
        <v>42</v>
      </c>
      <c r="B96176">
        <v>185.70000000000002</v>
      </c>
      <c r="C96176">
        <v>275.56889524063195</v>
      </c>
      <c r="D96176">
        <v>0.11382622430615197</v>
      </c>
      <c r="E96176">
        <v>-1.5073106755849319</v>
      </c>
    </row>
    <row r="96177" spans="1:5">
      <c r="A96177">
        <v>43</v>
      </c>
      <c r="B96177">
        <v>185.70000000000002</v>
      </c>
      <c r="C96177">
        <v>269.82654376293948</v>
      </c>
      <c r="D96177">
        <v>0.1144446023243486</v>
      </c>
      <c r="E96177">
        <v>-1.5321904636760082</v>
      </c>
    </row>
    <row r="96178" spans="1:5">
      <c r="A96178">
        <v>44</v>
      </c>
      <c r="B96178">
        <v>185.70000000000002</v>
      </c>
      <c r="C96178">
        <v>264.05291984791893</v>
      </c>
      <c r="D96178">
        <v>0.11505629933447857</v>
      </c>
      <c r="E96178">
        <v>-1.5570702517670842</v>
      </c>
    </row>
    <row r="96179" spans="1:5">
      <c r="A96179">
        <v>45</v>
      </c>
      <c r="B96179">
        <v>185.70000000000002</v>
      </c>
      <c r="C96179">
        <v>258.3231926079381</v>
      </c>
      <c r="D96179">
        <v>0.1156695474213885</v>
      </c>
      <c r="E96179">
        <v>-1.5819500398581605</v>
      </c>
    </row>
    <row r="96180" spans="1:5">
      <c r="A96180">
        <v>46</v>
      </c>
      <c r="B96180">
        <v>185.70000000000002</v>
      </c>
      <c r="C96180">
        <v>252.70072940644775</v>
      </c>
      <c r="D96180">
        <v>0.11629347092112385</v>
      </c>
      <c r="E96180">
        <v>-1.6068298279492366</v>
      </c>
    </row>
    <row r="96181" spans="1:5">
      <c r="A96181">
        <v>47</v>
      </c>
      <c r="B96181">
        <v>185.70000000000002</v>
      </c>
      <c r="C96181">
        <v>247.23473074054888</v>
      </c>
      <c r="D96181">
        <v>0.11693740537856004</v>
      </c>
      <c r="E96181">
        <v>-1.6317096160403126</v>
      </c>
    </row>
    <row r="96182" spans="1:5">
      <c r="A96182">
        <v>48</v>
      </c>
      <c r="B96182">
        <v>185.70000000000002</v>
      </c>
      <c r="C96182">
        <v>241.92940758676912</v>
      </c>
      <c r="D96182">
        <v>0.11761095279702016</v>
      </c>
      <c r="E96182">
        <v>-1.6565894041313889</v>
      </c>
    </row>
    <row r="96183" spans="1:5">
      <c r="A96183">
        <v>49</v>
      </c>
      <c r="B96183">
        <v>185.70000000000002</v>
      </c>
      <c r="C96183">
        <v>236.77654459013925</v>
      </c>
      <c r="D96183">
        <v>0.11832396352120336</v>
      </c>
      <c r="E96183">
        <v>-1.6814691922224649</v>
      </c>
    </row>
    <row r="96184" spans="1:5">
      <c r="A96184">
        <v>50</v>
      </c>
      <c r="B96184">
        <v>185.70000000000002</v>
      </c>
      <c r="C96184">
        <v>231.75421520637587</v>
      </c>
      <c r="D96184">
        <v>0.11908550137515497</v>
      </c>
      <c r="E96184">
        <v>-1.7063489803135412</v>
      </c>
    </row>
    <row r="96185" spans="1:5">
      <c r="A96185">
        <v>51</v>
      </c>
      <c r="B96185">
        <v>185.70000000000002</v>
      </c>
      <c r="C96185">
        <v>226.79222337931228</v>
      </c>
      <c r="D96185">
        <v>0.11990110237088782</v>
      </c>
      <c r="E96185">
        <v>-1.7312287684046173</v>
      </c>
    </row>
    <row r="96186" spans="1:5">
      <c r="A96186">
        <v>52</v>
      </c>
      <c r="B96186">
        <v>185.70000000000002</v>
      </c>
      <c r="C96186">
        <v>221.81524083824615</v>
      </c>
      <c r="D96186">
        <v>0.12077563480356031</v>
      </c>
      <c r="E96186">
        <v>-1.7561085564956933</v>
      </c>
    </row>
    <row r="96187" spans="1:5">
      <c r="A96187">
        <v>53</v>
      </c>
      <c r="B96187">
        <v>185.70000000000002</v>
      </c>
      <c r="C96187">
        <v>216.7695844682186</v>
      </c>
      <c r="D96187">
        <v>0.12171200449899099</v>
      </c>
      <c r="E96187">
        <v>-1.7809883445867696</v>
      </c>
    </row>
    <row r="96188" spans="1:5">
      <c r="A96188">
        <v>54</v>
      </c>
      <c r="B96188">
        <v>185.70000000000002</v>
      </c>
      <c r="C96188">
        <v>211.64689442777575</v>
      </c>
      <c r="D96188">
        <v>0.12270730856122876</v>
      </c>
      <c r="E96188">
        <v>-1.8058681326778456</v>
      </c>
    </row>
    <row r="96189" spans="1:5">
      <c r="A96189">
        <v>55</v>
      </c>
      <c r="B96189">
        <v>185.70000000000002</v>
      </c>
      <c r="C96189">
        <v>206.44718548335595</v>
      </c>
      <c r="D96189">
        <v>0.12375758012441922</v>
      </c>
      <c r="E96189">
        <v>-1.8307479207689217</v>
      </c>
    </row>
    <row r="96190" spans="1:5">
      <c r="A96190">
        <v>56</v>
      </c>
      <c r="B96190">
        <v>185.70000000000002</v>
      </c>
      <c r="C96190">
        <v>201.18518217910008</v>
      </c>
      <c r="D96190">
        <v>0.12485933810891615</v>
      </c>
      <c r="E96190">
        <v>-1.8556277088599979</v>
      </c>
    </row>
    <row r="96191" spans="1:5">
      <c r="A96191">
        <v>57</v>
      </c>
      <c r="B96191">
        <v>185.70000000000002</v>
      </c>
      <c r="C96191">
        <v>195.90321033156246</v>
      </c>
      <c r="D96191">
        <v>0.12601024899827792</v>
      </c>
      <c r="E96191">
        <v>-1.880507496951074</v>
      </c>
    </row>
    <row r="96192" spans="1:5">
      <c r="A96192">
        <v>58</v>
      </c>
      <c r="B96192">
        <v>185.70000000000002</v>
      </c>
      <c r="C96192">
        <v>190.64342024974286</v>
      </c>
      <c r="D96192">
        <v>0.12720809450681925</v>
      </c>
      <c r="E96192">
        <v>-1.9053872850421503</v>
      </c>
    </row>
    <row r="96193" spans="1:5">
      <c r="A96193">
        <v>59</v>
      </c>
      <c r="B96193">
        <v>185.70000000000002</v>
      </c>
      <c r="C96193">
        <v>185.43615306182636</v>
      </c>
      <c r="D96193">
        <v>0.12845241701781815</v>
      </c>
      <c r="E96193">
        <v>-1.9302670731332263</v>
      </c>
    </row>
    <row r="96194" spans="1:5">
      <c r="A96194">
        <v>60</v>
      </c>
      <c r="B96194">
        <v>185.70000000000002</v>
      </c>
      <c r="C96194">
        <v>180.29623078968962</v>
      </c>
      <c r="D96194">
        <v>0.12974577341049989</v>
      </c>
      <c r="E96194">
        <v>-1.9551468612243024</v>
      </c>
    </row>
    <row r="96195" spans="1:5">
      <c r="A96195">
        <v>61</v>
      </c>
      <c r="B96195">
        <v>185.70000000000002</v>
      </c>
      <c r="C96195">
        <v>175.23570387776797</v>
      </c>
      <c r="D96195">
        <v>0.13109113485391682</v>
      </c>
      <c r="E96195">
        <v>-1.9800266493153786</v>
      </c>
    </row>
    <row r="96196" spans="1:5">
      <c r="A96196">
        <v>62</v>
      </c>
      <c r="B96196">
        <v>185.70000000000002</v>
      </c>
      <c r="C96196">
        <v>170.2583951896664</v>
      </c>
      <c r="D96196">
        <v>0.13249247380352067</v>
      </c>
      <c r="E96196">
        <v>-2.0049064374064547</v>
      </c>
    </row>
    <row r="96197" spans="1:5">
      <c r="A96197">
        <v>63</v>
      </c>
      <c r="B96197">
        <v>185.70000000000002</v>
      </c>
      <c r="C96197">
        <v>165.35908433064091</v>
      </c>
      <c r="D96197">
        <v>0.13395506406214969</v>
      </c>
      <c r="E96197">
        <v>-2.029786225497531</v>
      </c>
    </row>
    <row r="96198" spans="1:5">
      <c r="A96198">
        <v>64</v>
      </c>
      <c r="B96198">
        <v>185.70000000000002</v>
      </c>
      <c r="C96198">
        <v>160.53257408170074</v>
      </c>
      <c r="D96198">
        <v>0.13548444252386602</v>
      </c>
      <c r="E96198">
        <v>-2.0546660135886068</v>
      </c>
    </row>
    <row r="96199" spans="1:5">
      <c r="A96199">
        <v>65</v>
      </c>
      <c r="B96199">
        <v>185.70000000000002</v>
      </c>
      <c r="C96199">
        <v>155.77333238828805</v>
      </c>
      <c r="D96199">
        <v>0.13708515483033595</v>
      </c>
      <c r="E96199">
        <v>-2.0795458016796831</v>
      </c>
    </row>
    <row r="96200" spans="1:5">
      <c r="A96200">
        <v>66</v>
      </c>
      <c r="B96200">
        <v>185.70000000000002</v>
      </c>
      <c r="C96200">
        <v>151.07561309310782</v>
      </c>
      <c r="D96200">
        <v>0.13876070247815198</v>
      </c>
      <c r="E96200">
        <v>-2.1044255897707593</v>
      </c>
    </row>
    <row r="96201" spans="1:5">
      <c r="A96201">
        <v>67</v>
      </c>
      <c r="B96201">
        <v>185.70000000000002</v>
      </c>
      <c r="C96201">
        <v>146.43388089493453</v>
      </c>
      <c r="D96201">
        <v>0.14051454777995881</v>
      </c>
      <c r="E96201">
        <v>-2.1293053778618356</v>
      </c>
    </row>
    <row r="96202" spans="1:5">
      <c r="A96202">
        <v>68</v>
      </c>
      <c r="B96202">
        <v>185.70000000000002</v>
      </c>
      <c r="C96202">
        <v>141.83481342156674</v>
      </c>
      <c r="D96202">
        <v>0.14234775017168463</v>
      </c>
      <c r="E96202">
        <v>-2.1541851659529119</v>
      </c>
    </row>
    <row r="96203" spans="1:5">
      <c r="A96203">
        <v>69</v>
      </c>
      <c r="B96203">
        <v>185.70000000000002</v>
      </c>
      <c r="C96203">
        <v>137.26046977686127</v>
      </c>
      <c r="D96203">
        <v>0.14425937062956001</v>
      </c>
      <c r="E96203">
        <v>-2.1790649540439877</v>
      </c>
    </row>
    <row r="96204" spans="1:5">
      <c r="A96204">
        <v>70</v>
      </c>
      <c r="B96204">
        <v>185.70000000000002</v>
      </c>
      <c r="C96204">
        <v>132.69726913937669</v>
      </c>
      <c r="D96204">
        <v>0.14624832554408307</v>
      </c>
      <c r="E96204">
        <v>-2.2039447421350635</v>
      </c>
    </row>
    <row r="96205" spans="1:5">
      <c r="A96205">
        <v>71</v>
      </c>
      <c r="B96205">
        <v>185.70000000000002</v>
      </c>
      <c r="C96205">
        <v>128.15252132621734</v>
      </c>
      <c r="D96205">
        <v>0.14831312129021446</v>
      </c>
      <c r="E96205">
        <v>-2.2288245302261398</v>
      </c>
    </row>
    <row r="96206" spans="1:5">
      <c r="A96206">
        <v>72</v>
      </c>
      <c r="B96206">
        <v>185.70000000000002</v>
      </c>
      <c r="C96206">
        <v>123.64425971694794</v>
      </c>
      <c r="D96206">
        <v>0.15045194708835727</v>
      </c>
      <c r="E96206">
        <v>-2.2537043183172161</v>
      </c>
    </row>
    <row r="96207" spans="1:5">
      <c r="A96207">
        <v>73</v>
      </c>
      <c r="B96207">
        <v>185.70000000000002</v>
      </c>
      <c r="C96207">
        <v>119.19044720392218</v>
      </c>
      <c r="D96207">
        <v>0.15266296569984497</v>
      </c>
      <c r="E96207">
        <v>-2.2785841064082923</v>
      </c>
    </row>
    <row r="96208" spans="1:5">
      <c r="A96208">
        <v>74</v>
      </c>
      <c r="B96208">
        <v>185.70000000000002</v>
      </c>
      <c r="C96208">
        <v>114.81865418527141</v>
      </c>
      <c r="D96208">
        <v>0.15494511179008752</v>
      </c>
      <c r="E96208">
        <v>-2.3034638944993686</v>
      </c>
    </row>
    <row r="96209" spans="1:5">
      <c r="A96209">
        <v>75</v>
      </c>
      <c r="B96209">
        <v>185.70000000000002</v>
      </c>
      <c r="C96209">
        <v>110.5581073983588</v>
      </c>
      <c r="D96209">
        <v>0.15729765563700174</v>
      </c>
      <c r="E96209">
        <v>-2.3283436825904444</v>
      </c>
    </row>
    <row r="96210" spans="1:5">
      <c r="A96210">
        <v>76</v>
      </c>
      <c r="B96210">
        <v>185.70000000000002</v>
      </c>
      <c r="C96210">
        <v>106.43326007275462</v>
      </c>
      <c r="D96210">
        <v>0.15971988523280997</v>
      </c>
      <c r="E96210">
        <v>-2.3532234706815207</v>
      </c>
    </row>
    <row r="96211" spans="1:5">
      <c r="A96211">
        <v>77</v>
      </c>
      <c r="B96211">
        <v>185.70000000000002</v>
      </c>
      <c r="C96211">
        <v>102.46153764880525</v>
      </c>
      <c r="D96211">
        <v>0.16221163777124323</v>
      </c>
      <c r="E96211">
        <v>-2.3781032587725965</v>
      </c>
    </row>
    <row r="96212" spans="1:5">
      <c r="A96212">
        <v>78</v>
      </c>
      <c r="B96212">
        <v>185.70000000000002</v>
      </c>
      <c r="C96212">
        <v>98.656188625968866</v>
      </c>
      <c r="D96212">
        <v>0.16477292481456884</v>
      </c>
      <c r="E96212">
        <v>-2.4029830468636728</v>
      </c>
    </row>
    <row r="96213" spans="1:5">
      <c r="A96213">
        <v>79</v>
      </c>
      <c r="B96213">
        <v>185.70000000000002</v>
      </c>
      <c r="C96213">
        <v>95.026101741071159</v>
      </c>
      <c r="D96213">
        <v>0.16740361281780644</v>
      </c>
      <c r="E96213">
        <v>-2.4278628349547491</v>
      </c>
    </row>
    <row r="96214" spans="1:5">
      <c r="A96214">
        <v>80</v>
      </c>
      <c r="B96214">
        <v>185.70000000000002</v>
      </c>
      <c r="C96214">
        <v>91.570575355051787</v>
      </c>
      <c r="D96214">
        <v>0.17010309886780312</v>
      </c>
      <c r="E96214">
        <v>-2.4527426230458254</v>
      </c>
    </row>
    <row r="96215" spans="1:5">
      <c r="A96215">
        <v>81</v>
      </c>
      <c r="B96215">
        <v>185.70000000000002</v>
      </c>
      <c r="C96215">
        <v>88.286196792251118</v>
      </c>
      <c r="D96215">
        <v>0.17287056555569655</v>
      </c>
      <c r="E96215">
        <v>-2.4776224111369012</v>
      </c>
    </row>
    <row r="96216" spans="1:5">
      <c r="A96216">
        <v>82</v>
      </c>
      <c r="B96216">
        <v>185.70000000000002</v>
      </c>
      <c r="C96216">
        <v>85.168382631456495</v>
      </c>
      <c r="D96216">
        <v>0.17570507434346666</v>
      </c>
      <c r="E96216">
        <v>-2.5025021992279775</v>
      </c>
    </row>
    <row r="96217" spans="1:5">
      <c r="A96217">
        <v>83</v>
      </c>
      <c r="B96217">
        <v>185.70000000000002</v>
      </c>
      <c r="C96217">
        <v>82.209589811675642</v>
      </c>
      <c r="D96217">
        <v>0.17860554706192217</v>
      </c>
      <c r="E96217">
        <v>-2.5273819873190537</v>
      </c>
    </row>
    <row r="96218" spans="1:5">
      <c r="A96218">
        <v>84</v>
      </c>
      <c r="B96218">
        <v>185.70000000000002</v>
      </c>
      <c r="C96218">
        <v>79.402032875148848</v>
      </c>
      <c r="D96218">
        <v>0.18157076631954619</v>
      </c>
      <c r="E96218">
        <v>-2.5522617754101296</v>
      </c>
    </row>
    <row r="96219" spans="1:5">
      <c r="A96219">
        <v>85</v>
      </c>
      <c r="B96219">
        <v>185.70000000000002</v>
      </c>
      <c r="C96219">
        <v>76.736866027887615</v>
      </c>
      <c r="D96219">
        <v>0.18459938692539396</v>
      </c>
      <c r="E96219">
        <v>-2.5771415635012058</v>
      </c>
    </row>
    <row r="96220" spans="1:5">
      <c r="A96220">
        <v>86</v>
      </c>
      <c r="B96220">
        <v>185.70000000000002</v>
      </c>
      <c r="C96220">
        <v>74.202181489288975</v>
      </c>
      <c r="D96220">
        <v>0.1876899568416194</v>
      </c>
      <c r="E96220">
        <v>-2.6020213515922821</v>
      </c>
    </row>
    <row r="96221" spans="1:5">
      <c r="A96221">
        <v>87</v>
      </c>
      <c r="B96221">
        <v>185.70000000000002</v>
      </c>
      <c r="C96221">
        <v>71.786526828799836</v>
      </c>
      <c r="D96221">
        <v>0.19084087558246529</v>
      </c>
      <c r="E96221">
        <v>-2.6269011396833579</v>
      </c>
    </row>
    <row r="96222" spans="1:5">
      <c r="A96222">
        <v>88</v>
      </c>
      <c r="B96222">
        <v>185.70000000000002</v>
      </c>
      <c r="C96222">
        <v>69.478786262778783</v>
      </c>
      <c r="D96222">
        <v>0.19405086020932341</v>
      </c>
      <c r="E96222">
        <v>-2.6517809277744342</v>
      </c>
    </row>
    <row r="96223" spans="1:5">
      <c r="A96223">
        <v>89</v>
      </c>
      <c r="B96223">
        <v>185.70000000000002</v>
      </c>
      <c r="C96223">
        <v>67.267571590761463</v>
      </c>
      <c r="D96223">
        <v>0.19731945836589207</v>
      </c>
      <c r="E96223">
        <v>-2.6766607158655105</v>
      </c>
    </row>
    <row r="96224" spans="1:5">
      <c r="A96224">
        <v>90</v>
      </c>
      <c r="B96224">
        <v>185.70000000000002</v>
      </c>
      <c r="C96224">
        <v>65.142421197643912</v>
      </c>
      <c r="D96224">
        <v>0.20064625410431491</v>
      </c>
      <c r="E96224">
        <v>-2.7015405039565867</v>
      </c>
    </row>
    <row r="96225" spans="1:5">
      <c r="A96225">
        <v>91</v>
      </c>
      <c r="B96225">
        <v>185.70000000000002</v>
      </c>
      <c r="C96225">
        <v>63.094657107831267</v>
      </c>
      <c r="D96225">
        <v>0.20403109105029857</v>
      </c>
      <c r="E96225">
        <v>-2.7264202920476626</v>
      </c>
    </row>
    <row r="96226" spans="1:5">
      <c r="A96226">
        <v>92</v>
      </c>
      <c r="B96226">
        <v>185.70000000000002</v>
      </c>
      <c r="C96226">
        <v>61.117593997143864</v>
      </c>
      <c r="D96226">
        <v>0.20747428269342189</v>
      </c>
      <c r="E96226">
        <v>-2.7513000801387388</v>
      </c>
    </row>
    <row r="96227" spans="1:5">
      <c r="A96227">
        <v>93</v>
      </c>
      <c r="B96227">
        <v>185.70000000000002</v>
      </c>
      <c r="C96227">
        <v>59.203633525723113</v>
      </c>
      <c r="D96227">
        <v>0.21097582246113766</v>
      </c>
      <c r="E96227">
        <v>-2.7761798682298151</v>
      </c>
    </row>
    <row r="96228" spans="1:5">
      <c r="A96228">
        <v>94</v>
      </c>
      <c r="B96228">
        <v>185.70000000000002</v>
      </c>
      <c r="C96228">
        <v>57.349610699857124</v>
      </c>
      <c r="D96228">
        <v>0.21453645765304641</v>
      </c>
      <c r="E96228">
        <v>-2.8010596563208909</v>
      </c>
    </row>
    <row r="96229" spans="1:5">
      <c r="A96229">
        <v>95</v>
      </c>
      <c r="B96229">
        <v>185.70000000000002</v>
      </c>
      <c r="C96229">
        <v>55.553648510376547</v>
      </c>
      <c r="D96229">
        <v>0.21815718562156797</v>
      </c>
      <c r="E96229">
        <v>-2.8259394444119672</v>
      </c>
    </row>
    <row r="96230" spans="1:5">
      <c r="A96230">
        <v>30</v>
      </c>
      <c r="B96230">
        <v>185.8</v>
      </c>
      <c r="C96230">
        <v>328.18068017760152</v>
      </c>
      <c r="D96230">
        <v>0.10557488125428025</v>
      </c>
      <c r="E96230">
        <v>-1.210078818662685</v>
      </c>
    </row>
    <row r="96231" spans="1:5">
      <c r="A96231">
        <v>31</v>
      </c>
      <c r="B96231">
        <v>185.8</v>
      </c>
      <c r="C96231">
        <v>324.15872045428563</v>
      </c>
      <c r="D96231">
        <v>0.1062665586644037</v>
      </c>
      <c r="E96231">
        <v>-1.234958606753761</v>
      </c>
    </row>
    <row r="96232" spans="1:5">
      <c r="A96232">
        <v>32</v>
      </c>
      <c r="B96232">
        <v>185.8</v>
      </c>
      <c r="C96232">
        <v>320.18605114016543</v>
      </c>
      <c r="D96232">
        <v>0.10696276762250523</v>
      </c>
      <c r="E96232">
        <v>-1.2598383948448371</v>
      </c>
    </row>
    <row r="96233" spans="1:5">
      <c r="A96233">
        <v>33</v>
      </c>
      <c r="B96233">
        <v>185.8</v>
      </c>
      <c r="C96233">
        <v>316.2620681654318</v>
      </c>
      <c r="D96233">
        <v>0.10766353781717476</v>
      </c>
      <c r="E96233">
        <v>-1.2847181829359133</v>
      </c>
    </row>
    <row r="96234" spans="1:5">
      <c r="A96234">
        <v>34</v>
      </c>
      <c r="B96234">
        <v>185.8</v>
      </c>
      <c r="C96234">
        <v>312.38617486334715</v>
      </c>
      <c r="D96234">
        <v>0.10836889913150816</v>
      </c>
      <c r="E96234">
        <v>-1.3095979710269896</v>
      </c>
    </row>
    <row r="96235" spans="1:5">
      <c r="A96235">
        <v>35</v>
      </c>
      <c r="B96235">
        <v>185.8</v>
      </c>
      <c r="C96235">
        <v>308.55778187951529</v>
      </c>
      <c r="D96235">
        <v>0.10907888164438147</v>
      </c>
      <c r="E96235">
        <v>-1.3344777591180654</v>
      </c>
    </row>
    <row r="96236" spans="1:5">
      <c r="A96236">
        <v>36</v>
      </c>
      <c r="B96236">
        <v>185.8</v>
      </c>
      <c r="C96236">
        <v>304.72731791352538</v>
      </c>
      <c r="D96236">
        <v>0.10979196558196763</v>
      </c>
      <c r="E96236">
        <v>-1.3593575472091417</v>
      </c>
    </row>
    <row r="96237" spans="1:5">
      <c r="A96237">
        <v>37</v>
      </c>
      <c r="B96237">
        <v>185.8</v>
      </c>
      <c r="C96237">
        <v>300.68626701750406</v>
      </c>
      <c r="D96237">
        <v>0.11050141652671799</v>
      </c>
      <c r="E96237">
        <v>-1.384237335300218</v>
      </c>
    </row>
    <row r="96238" spans="1:5">
      <c r="A96238">
        <v>38</v>
      </c>
      <c r="B96238">
        <v>185.8</v>
      </c>
      <c r="C96238">
        <v>296.32310414872302</v>
      </c>
      <c r="D96238">
        <v>0.11120275683310063</v>
      </c>
      <c r="E96238">
        <v>-1.409117123391294</v>
      </c>
    </row>
    <row r="96239" spans="1:5">
      <c r="A96239">
        <v>39</v>
      </c>
      <c r="B96239">
        <v>185.8</v>
      </c>
      <c r="C96239">
        <v>291.60356956409225</v>
      </c>
      <c r="D96239">
        <v>0.11189144583916169</v>
      </c>
      <c r="E96239">
        <v>-1.4339969114823701</v>
      </c>
    </row>
    <row r="96240" spans="1:5">
      <c r="A96240">
        <v>40</v>
      </c>
      <c r="B96240">
        <v>185.8</v>
      </c>
      <c r="C96240">
        <v>286.54216134703046</v>
      </c>
      <c r="D96240">
        <v>0.11256286944620386</v>
      </c>
      <c r="E96240">
        <v>-1.4588766995734463</v>
      </c>
    </row>
    <row r="96241" spans="1:5">
      <c r="A96241">
        <v>41</v>
      </c>
      <c r="B96241">
        <v>185.8</v>
      </c>
      <c r="C96241">
        <v>281.16254542436423</v>
      </c>
      <c r="D96241">
        <v>0.11321307227399095</v>
      </c>
      <c r="E96241">
        <v>-1.4837564876645224</v>
      </c>
    </row>
    <row r="96242" spans="1:5">
      <c r="A96242">
        <v>42</v>
      </c>
      <c r="B96242">
        <v>185.8</v>
      </c>
      <c r="C96242">
        <v>275.54726292010793</v>
      </c>
      <c r="D96242">
        <v>0.11384450260655</v>
      </c>
      <c r="E96242">
        <v>-1.5086362757555984</v>
      </c>
    </row>
    <row r="96243" spans="1:5">
      <c r="A96243">
        <v>43</v>
      </c>
      <c r="B96243">
        <v>185.8</v>
      </c>
      <c r="C96243">
        <v>269.80332262439259</v>
      </c>
      <c r="D96243">
        <v>0.1144629799243522</v>
      </c>
      <c r="E96243">
        <v>-1.5335160638466747</v>
      </c>
    </row>
    <row r="96244" spans="1:5">
      <c r="A96244">
        <v>44</v>
      </c>
      <c r="B96244">
        <v>185.8</v>
      </c>
      <c r="C96244">
        <v>264.02819964601014</v>
      </c>
      <c r="D96244">
        <v>0.11507477516124651</v>
      </c>
      <c r="E96244">
        <v>-1.5583958519377508</v>
      </c>
    </row>
    <row r="96245" spans="1:5">
      <c r="A96245">
        <v>45</v>
      </c>
      <c r="B96245">
        <v>185.8</v>
      </c>
      <c r="C96245">
        <v>258.29705620009366</v>
      </c>
      <c r="D96245">
        <v>0.11568812172399374</v>
      </c>
      <c r="E96245">
        <v>-1.583275640028827</v>
      </c>
    </row>
    <row r="96246" spans="1:5">
      <c r="A96246">
        <v>46</v>
      </c>
      <c r="B96246">
        <v>185.8</v>
      </c>
      <c r="C96246">
        <v>252.67325176338514</v>
      </c>
      <c r="D96246">
        <v>0.11631214541383229</v>
      </c>
      <c r="E96246">
        <v>-1.6081554281199031</v>
      </c>
    </row>
    <row r="96247" spans="1:5">
      <c r="A96247">
        <v>47</v>
      </c>
      <c r="B96247">
        <v>185.8</v>
      </c>
      <c r="C96247">
        <v>247.20597867792546</v>
      </c>
      <c r="D96247">
        <v>0.1169561832747462</v>
      </c>
      <c r="E96247">
        <v>-1.6330352162109791</v>
      </c>
    </row>
    <row r="96248" spans="1:5">
      <c r="A96248">
        <v>48</v>
      </c>
      <c r="B96248">
        <v>185.8</v>
      </c>
      <c r="C96248">
        <v>241.8994438497626</v>
      </c>
      <c r="D96248">
        <v>0.11762983885195548</v>
      </c>
      <c r="E96248">
        <v>-1.6579150043020554</v>
      </c>
    </row>
    <row r="96249" spans="1:5">
      <c r="A96249">
        <v>49</v>
      </c>
      <c r="B96249">
        <v>185.8</v>
      </c>
      <c r="C96249">
        <v>236.74542935915261</v>
      </c>
      <c r="D96249">
        <v>0.11834296407193508</v>
      </c>
      <c r="E96249">
        <v>-1.6827947923931315</v>
      </c>
    </row>
    <row r="96250" spans="1:5">
      <c r="A96250">
        <v>50</v>
      </c>
      <c r="B96250">
        <v>185.8</v>
      </c>
      <c r="C96250">
        <v>231.72200825092403</v>
      </c>
      <c r="D96250">
        <v>0.11910462421420595</v>
      </c>
      <c r="E96250">
        <v>-1.7076745804842077</v>
      </c>
    </row>
    <row r="96251" spans="1:5">
      <c r="A96251">
        <v>51</v>
      </c>
      <c r="B96251">
        <v>185.8</v>
      </c>
      <c r="C96251">
        <v>226.75899179386963</v>
      </c>
      <c r="D96251">
        <v>0.11992035617975788</v>
      </c>
      <c r="E96251">
        <v>-1.7325543685752838</v>
      </c>
    </row>
    <row r="96252" spans="1:5">
      <c r="A96252">
        <v>52</v>
      </c>
      <c r="B96252">
        <v>185.8</v>
      </c>
      <c r="C96252">
        <v>221.78106195538038</v>
      </c>
      <c r="D96252">
        <v>0.12079502904550377</v>
      </c>
      <c r="E96252">
        <v>-1.7574341566663598</v>
      </c>
    </row>
    <row r="96253" spans="1:5">
      <c r="A96253">
        <v>53</v>
      </c>
      <c r="B96253">
        <v>185.8</v>
      </c>
      <c r="C96253">
        <v>216.73454463719526</v>
      </c>
      <c r="D96253">
        <v>0.12173154910388188</v>
      </c>
      <c r="E96253">
        <v>-1.7823139447574361</v>
      </c>
    </row>
    <row r="96254" spans="1:5">
      <c r="A96254">
        <v>54</v>
      </c>
      <c r="B96254">
        <v>185.8</v>
      </c>
      <c r="C96254">
        <v>211.61108296869509</v>
      </c>
      <c r="D96254">
        <v>0.12272701299279179</v>
      </c>
      <c r="E96254">
        <v>-1.8071937328485121</v>
      </c>
    </row>
    <row r="96255" spans="1:5">
      <c r="A96255">
        <v>55</v>
      </c>
      <c r="B96255">
        <v>185.8</v>
      </c>
      <c r="C96255">
        <v>206.41069345955654</v>
      </c>
      <c r="D96255">
        <v>0.1237774532093769</v>
      </c>
      <c r="E96255">
        <v>-1.8320735209395882</v>
      </c>
    </row>
    <row r="96256" spans="1:5">
      <c r="A96256">
        <v>56</v>
      </c>
      <c r="B96256">
        <v>185.8</v>
      </c>
      <c r="C96256">
        <v>201.14809968537836</v>
      </c>
      <c r="D96256">
        <v>0.12487938811499663</v>
      </c>
      <c r="E96256">
        <v>-1.8569533090306645</v>
      </c>
    </row>
    <row r="96257" spans="1:5">
      <c r="A96257">
        <v>57</v>
      </c>
      <c r="B96257">
        <v>185.8</v>
      </c>
      <c r="C96257">
        <v>195.8656207529007</v>
      </c>
      <c r="D96257">
        <v>0.1260304838184915</v>
      </c>
      <c r="E96257">
        <v>-1.8818330971217405</v>
      </c>
    </row>
    <row r="96258" spans="1:5">
      <c r="A96258">
        <v>58</v>
      </c>
      <c r="B96258">
        <v>185.8</v>
      </c>
      <c r="C96258">
        <v>190.60539901668602</v>
      </c>
      <c r="D96258">
        <v>0.12722852167796223</v>
      </c>
      <c r="E96258">
        <v>-1.9067128852128168</v>
      </c>
    </row>
    <row r="96259" spans="1:5">
      <c r="A96259">
        <v>59</v>
      </c>
      <c r="B96259">
        <v>185.8</v>
      </c>
      <c r="C96259">
        <v>185.39776882062273</v>
      </c>
      <c r="D96259">
        <v>0.12847304400320239</v>
      </c>
      <c r="E96259">
        <v>-1.9315926733038928</v>
      </c>
    </row>
    <row r="96260" spans="1:5">
      <c r="A96260">
        <v>60</v>
      </c>
      <c r="B96260">
        <v>185.8</v>
      </c>
      <c r="C96260">
        <v>180.2575478146907</v>
      </c>
      <c r="D96260">
        <v>0.12976660808402288</v>
      </c>
      <c r="E96260">
        <v>-1.9564724613949689</v>
      </c>
    </row>
    <row r="96261" spans="1:5">
      <c r="A96261">
        <v>61</v>
      </c>
      <c r="B96261">
        <v>185.8</v>
      </c>
      <c r="C96261">
        <v>175.19678223895011</v>
      </c>
      <c r="D96261">
        <v>0.1311121855665886</v>
      </c>
      <c r="E96261">
        <v>-1.9813522494860452</v>
      </c>
    </row>
    <row r="96262" spans="1:5">
      <c r="A96262">
        <v>62</v>
      </c>
      <c r="B96262">
        <v>185.8</v>
      </c>
      <c r="C96262">
        <v>170.21929227796556</v>
      </c>
      <c r="D96262">
        <v>0.1325137495442511</v>
      </c>
      <c r="E96262">
        <v>-2.0062320375771212</v>
      </c>
    </row>
    <row r="96263" spans="1:5">
      <c r="A96263">
        <v>63</v>
      </c>
      <c r="B96263">
        <v>185.8</v>
      </c>
      <c r="C96263">
        <v>165.31985688770479</v>
      </c>
      <c r="D96263">
        <v>0.13397657466671989</v>
      </c>
      <c r="E96263">
        <v>-2.0311118256681975</v>
      </c>
    </row>
    <row r="96264" spans="1:5">
      <c r="A96264">
        <v>64</v>
      </c>
      <c r="B96264">
        <v>185.8</v>
      </c>
      <c r="C96264">
        <v>160.49327835206151</v>
      </c>
      <c r="D96264">
        <v>0.13550619871717567</v>
      </c>
      <c r="E96264">
        <v>-2.0559916137592733</v>
      </c>
    </row>
    <row r="96265" spans="1:5">
      <c r="A96265">
        <v>65</v>
      </c>
      <c r="B96265">
        <v>185.8</v>
      </c>
      <c r="C96265">
        <v>155.73402436099627</v>
      </c>
      <c r="D96265">
        <v>0.13710716806722736</v>
      </c>
      <c r="E96265">
        <v>-2.0808714018503496</v>
      </c>
    </row>
    <row r="96266" spans="1:5">
      <c r="A96266">
        <v>66</v>
      </c>
      <c r="B96266">
        <v>185.8</v>
      </c>
      <c r="C96266">
        <v>151.03634872463968</v>
      </c>
      <c r="D96266">
        <v>0.13878298477574025</v>
      </c>
      <c r="E96266">
        <v>-2.1057511899414258</v>
      </c>
    </row>
    <row r="96267" spans="1:5">
      <c r="A96267">
        <v>67</v>
      </c>
      <c r="B96267">
        <v>185.8</v>
      </c>
      <c r="C96267">
        <v>146.39471622652701</v>
      </c>
      <c r="D96267">
        <v>0.14053711171133998</v>
      </c>
      <c r="E96267">
        <v>-2.1306309780325021</v>
      </c>
    </row>
    <row r="96268" spans="1:5">
      <c r="A96268">
        <v>68</v>
      </c>
      <c r="B96268">
        <v>185.8</v>
      </c>
      <c r="C96268">
        <v>141.79580688812277</v>
      </c>
      <c r="D96268">
        <v>0.14237060848007962</v>
      </c>
      <c r="E96268">
        <v>-2.1555107661235784</v>
      </c>
    </row>
    <row r="96269" spans="1:5">
      <c r="A96269">
        <v>69</v>
      </c>
      <c r="B96269">
        <v>185.8</v>
      </c>
      <c r="C96269">
        <v>137.22168391476285</v>
      </c>
      <c r="D96269">
        <v>0.14428253590740067</v>
      </c>
      <c r="E96269">
        <v>-2.1803905542146542</v>
      </c>
    </row>
    <row r="96270" spans="1:5">
      <c r="A96270">
        <v>70</v>
      </c>
      <c r="B96270">
        <v>185.8</v>
      </c>
      <c r="C96270">
        <v>132.6587698638603</v>
      </c>
      <c r="D96270">
        <v>0.14627181020979438</v>
      </c>
      <c r="E96270">
        <v>-2.20527034230573</v>
      </c>
    </row>
    <row r="96271" spans="1:5">
      <c r="A96271">
        <v>71</v>
      </c>
      <c r="B96271">
        <v>185.8</v>
      </c>
      <c r="C96271">
        <v>128.11437212307271</v>
      </c>
      <c r="D96271">
        <v>0.14833693752237398</v>
      </c>
      <c r="E96271">
        <v>-2.2301501303968063</v>
      </c>
    </row>
    <row r="96272" spans="1:5">
      <c r="A96272">
        <v>72</v>
      </c>
      <c r="B96272">
        <v>185.8</v>
      </c>
      <c r="C96272">
        <v>123.60651814825755</v>
      </c>
      <c r="D96272">
        <v>0.15047610677476625</v>
      </c>
      <c r="E96272">
        <v>-2.2550299184878826</v>
      </c>
    </row>
    <row r="96273" spans="1:5">
      <c r="A96273">
        <v>73</v>
      </c>
      <c r="B96273">
        <v>185.8</v>
      </c>
      <c r="C96273">
        <v>119.15316438498876</v>
      </c>
      <c r="D96273">
        <v>0.15268748043327943</v>
      </c>
      <c r="E96273">
        <v>-2.2799097065789589</v>
      </c>
    </row>
    <row r="96274" spans="1:5">
      <c r="A96274">
        <v>74</v>
      </c>
      <c r="B96274">
        <v>185.8</v>
      </c>
      <c r="C96274">
        <v>114.78187116380171</v>
      </c>
      <c r="D96274">
        <v>0.15496999299225134</v>
      </c>
      <c r="E96274">
        <v>-2.3047894946700351</v>
      </c>
    </row>
    <row r="96275" spans="1:5">
      <c r="A96275">
        <v>75</v>
      </c>
      <c r="B96275">
        <v>185.8</v>
      </c>
      <c r="C96275">
        <v>110.52185377793577</v>
      </c>
      <c r="D96275">
        <v>0.15732291461241948</v>
      </c>
      <c r="E96275">
        <v>-2.329669282761111</v>
      </c>
    </row>
    <row r="96276" spans="1:5">
      <c r="A96276">
        <v>76</v>
      </c>
      <c r="B96276">
        <v>185.8</v>
      </c>
      <c r="C96276">
        <v>106.39755473077352</v>
      </c>
      <c r="D96276">
        <v>0.15974553317167137</v>
      </c>
      <c r="E96276">
        <v>-2.3545490708521872</v>
      </c>
    </row>
    <row r="96277" spans="1:5">
      <c r="A96277">
        <v>77</v>
      </c>
      <c r="B96277">
        <v>185.8</v>
      </c>
      <c r="C96277">
        <v>102.42639040807443</v>
      </c>
      <c r="D96277">
        <v>0.16223768583759454</v>
      </c>
      <c r="E96277">
        <v>-2.3794288589432631</v>
      </c>
    </row>
    <row r="96278" spans="1:5">
      <c r="A96278">
        <v>78</v>
      </c>
      <c r="B96278">
        <v>185.8</v>
      </c>
      <c r="C96278">
        <v>98.621601192401499</v>
      </c>
      <c r="D96278">
        <v>0.16479938417431295</v>
      </c>
      <c r="E96278">
        <v>-2.4043086470343393</v>
      </c>
    </row>
    <row r="96279" spans="1:5">
      <c r="A96279">
        <v>79</v>
      </c>
      <c r="B96279">
        <v>185.8</v>
      </c>
      <c r="C96279">
        <v>94.992068864685876</v>
      </c>
      <c r="D96279">
        <v>0.16743049461540144</v>
      </c>
      <c r="E96279">
        <v>-2.4291884351254156</v>
      </c>
    </row>
    <row r="96280" spans="1:5">
      <c r="A96280">
        <v>80</v>
      </c>
      <c r="B96280">
        <v>185.8</v>
      </c>
      <c r="C96280">
        <v>91.53708806853966</v>
      </c>
      <c r="D96280">
        <v>0.170130414150891</v>
      </c>
      <c r="E96280">
        <v>-2.4540682232164919</v>
      </c>
    </row>
    <row r="96281" spans="1:5">
      <c r="A96281">
        <v>81</v>
      </c>
      <c r="B96281">
        <v>185.8</v>
      </c>
      <c r="C96281">
        <v>88.253243444155842</v>
      </c>
      <c r="D96281">
        <v>0.17289832524065907</v>
      </c>
      <c r="E96281">
        <v>-2.4789480113075677</v>
      </c>
    </row>
    <row r="96282" spans="1:5">
      <c r="A96282">
        <v>82</v>
      </c>
      <c r="B96282">
        <v>185.8</v>
      </c>
      <c r="C96282">
        <v>85.135949435222599</v>
      </c>
      <c r="D96282">
        <v>0.17573328919597442</v>
      </c>
      <c r="E96282">
        <v>-2.503827799398644</v>
      </c>
    </row>
    <row r="96283" spans="1:5">
      <c r="A96283">
        <v>83</v>
      </c>
      <c r="B96283">
        <v>185.8</v>
      </c>
      <c r="C96283">
        <v>82.177662133680911</v>
      </c>
      <c r="D96283">
        <v>0.17863422767451265</v>
      </c>
      <c r="E96283">
        <v>-2.5287075874897202</v>
      </c>
    </row>
    <row r="96284" spans="1:5">
      <c r="A96284">
        <v>84</v>
      </c>
      <c r="B96284">
        <v>185.8</v>
      </c>
      <c r="C96284">
        <v>79.370595558731921</v>
      </c>
      <c r="D96284">
        <v>0.18159992308926706</v>
      </c>
      <c r="E96284">
        <v>-2.5535873755807961</v>
      </c>
    </row>
    <row r="96285" spans="1:5">
      <c r="A96285">
        <v>85</v>
      </c>
      <c r="B96285">
        <v>185.8</v>
      </c>
      <c r="C96285">
        <v>76.705904056552399</v>
      </c>
      <c r="D96285">
        <v>0.18462903003328135</v>
      </c>
      <c r="E96285">
        <v>-2.5784671636718723</v>
      </c>
    </row>
    <row r="96286" spans="1:5">
      <c r="A96286">
        <v>86</v>
      </c>
      <c r="B96286">
        <v>185.8</v>
      </c>
      <c r="C96286">
        <v>74.171681512724106</v>
      </c>
      <c r="D96286">
        <v>0.18772009623553995</v>
      </c>
      <c r="E96286">
        <v>-2.6033469517629486</v>
      </c>
    </row>
    <row r="96287" spans="1:5">
      <c r="A96287">
        <v>87</v>
      </c>
      <c r="B96287">
        <v>185.8</v>
      </c>
      <c r="C96287">
        <v>71.756477332239527</v>
      </c>
      <c r="D96287">
        <v>0.19087152095327845</v>
      </c>
      <c r="E96287">
        <v>-2.6282267398540244</v>
      </c>
    </row>
    <row r="96288" spans="1:5">
      <c r="A96288">
        <v>88</v>
      </c>
      <c r="B96288">
        <v>185.8</v>
      </c>
      <c r="C96288">
        <v>69.449177769739052</v>
      </c>
      <c r="D96288">
        <v>0.19408202104187344</v>
      </c>
      <c r="E96288">
        <v>-2.6531065279451007</v>
      </c>
    </row>
    <row r="96289" spans="1:5">
      <c r="A96289">
        <v>89</v>
      </c>
      <c r="B96289">
        <v>185.8</v>
      </c>
      <c r="C96289">
        <v>67.238397117206617</v>
      </c>
      <c r="D96289">
        <v>0.19735114407238352</v>
      </c>
      <c r="E96289">
        <v>-2.677986316036177</v>
      </c>
    </row>
    <row r="96290" spans="1:5">
      <c r="A96290">
        <v>90</v>
      </c>
      <c r="B96290">
        <v>185.8</v>
      </c>
      <c r="C96290">
        <v>65.113676187362074</v>
      </c>
      <c r="D96290">
        <v>0.20067847403015904</v>
      </c>
      <c r="E96290">
        <v>-2.7028661041272533</v>
      </c>
    </row>
    <row r="96291" spans="1:5">
      <c r="A96291">
        <v>91</v>
      </c>
      <c r="B96291">
        <v>185.8</v>
      </c>
      <c r="C96291">
        <v>63.066338948133073</v>
      </c>
      <c r="D96291">
        <v>0.20406385451579606</v>
      </c>
      <c r="E96291">
        <v>-2.7277458922183291</v>
      </c>
    </row>
    <row r="96292" spans="1:5">
      <c r="A96292">
        <v>92</v>
      </c>
      <c r="B96292">
        <v>185.8</v>
      </c>
      <c r="C96292">
        <v>61.089701371780016</v>
      </c>
      <c r="D96292">
        <v>0.20750759906921368</v>
      </c>
      <c r="E96292">
        <v>-2.7526256803094054</v>
      </c>
    </row>
    <row r="96293" spans="1:5">
      <c r="A96293">
        <v>93</v>
      </c>
      <c r="B96293">
        <v>185.8</v>
      </c>
      <c r="C96293">
        <v>59.176167040547277</v>
      </c>
      <c r="D96293">
        <v>0.21100970111680939</v>
      </c>
      <c r="E96293">
        <v>-2.7775054684004816</v>
      </c>
    </row>
    <row r="96294" spans="1:5">
      <c r="A96294">
        <v>94</v>
      </c>
      <c r="B96294">
        <v>185.8</v>
      </c>
      <c r="C96294">
        <v>57.322571022231237</v>
      </c>
      <c r="D96294">
        <v>0.21457090807818546</v>
      </c>
      <c r="E96294">
        <v>-2.8023852564915575</v>
      </c>
    </row>
    <row r="96295" spans="1:5">
      <c r="A96295">
        <v>95</v>
      </c>
      <c r="B96295">
        <v>185.8</v>
      </c>
      <c r="C96295">
        <v>55.527035847848488</v>
      </c>
      <c r="D96295">
        <v>0.21819221746591752</v>
      </c>
      <c r="E96295">
        <v>-2.8272650445826337</v>
      </c>
    </row>
    <row r="96296" spans="1:5">
      <c r="A96296">
        <v>30</v>
      </c>
      <c r="B96296">
        <v>185.9</v>
      </c>
      <c r="C96296">
        <v>328.18468754340438</v>
      </c>
      <c r="D96296">
        <v>0.10559183454782764</v>
      </c>
      <c r="E96296">
        <v>-1.2114037055698392</v>
      </c>
    </row>
    <row r="96297" spans="1:5">
      <c r="A96297">
        <v>31</v>
      </c>
      <c r="B96297">
        <v>185.9</v>
      </c>
      <c r="C96297">
        <v>324.16022819792778</v>
      </c>
      <c r="D96297">
        <v>0.10628362302802798</v>
      </c>
      <c r="E96297">
        <v>-1.2362834936609153</v>
      </c>
    </row>
    <row r="96298" spans="1:5">
      <c r="A96298">
        <v>32</v>
      </c>
      <c r="B96298">
        <v>185.9</v>
      </c>
      <c r="C96298">
        <v>320.1851199454124</v>
      </c>
      <c r="D96298">
        <v>0.10697994378388569</v>
      </c>
      <c r="E96298">
        <v>-1.2611632817519913</v>
      </c>
    </row>
    <row r="96299" spans="1:5">
      <c r="A96299">
        <v>33</v>
      </c>
      <c r="B96299">
        <v>185.9</v>
      </c>
      <c r="C96299">
        <v>316.25875760385298</v>
      </c>
      <c r="D96299">
        <v>0.10768082650875822</v>
      </c>
      <c r="E96299">
        <v>-1.2860430698430676</v>
      </c>
    </row>
    <row r="96300" spans="1:5">
      <c r="A96300">
        <v>34</v>
      </c>
      <c r="B96300">
        <v>185.9</v>
      </c>
      <c r="C96300">
        <v>312.38054341246328</v>
      </c>
      <c r="D96300">
        <v>0.10838630109054005</v>
      </c>
      <c r="E96300">
        <v>-1.3109228579341439</v>
      </c>
    </row>
    <row r="96301" spans="1:5">
      <c r="A96301">
        <v>35</v>
      </c>
      <c r="B96301">
        <v>185.9</v>
      </c>
      <c r="C96301">
        <v>308.549886940671</v>
      </c>
      <c r="D96301">
        <v>0.10909639761293738</v>
      </c>
      <c r="E96301">
        <v>-1.3358026460252197</v>
      </c>
    </row>
    <row r="96302" spans="1:5">
      <c r="A96302">
        <v>36</v>
      </c>
      <c r="B96302">
        <v>185.9</v>
      </c>
      <c r="C96302">
        <v>304.71721745327613</v>
      </c>
      <c r="D96302">
        <v>0.10980959605807657</v>
      </c>
      <c r="E96302">
        <v>-1.360682434116296</v>
      </c>
    </row>
    <row r="96303" spans="1:5">
      <c r="A96303">
        <v>37</v>
      </c>
      <c r="B96303">
        <v>185.9</v>
      </c>
      <c r="C96303">
        <v>300.67402753638754</v>
      </c>
      <c r="D96303">
        <v>0.11051916092699128</v>
      </c>
      <c r="E96303">
        <v>-1.3855622222073722</v>
      </c>
    </row>
    <row r="96304" spans="1:5">
      <c r="A96304">
        <v>38</v>
      </c>
      <c r="B96304">
        <v>185.9</v>
      </c>
      <c r="C96304">
        <v>296.30880230491204</v>
      </c>
      <c r="D96304">
        <v>0.11122061385512592</v>
      </c>
      <c r="E96304">
        <v>-1.4104420102984483</v>
      </c>
    </row>
    <row r="96305" spans="1:5">
      <c r="A96305">
        <v>39</v>
      </c>
      <c r="B96305">
        <v>185.9</v>
      </c>
      <c r="C96305">
        <v>291.58729123223787</v>
      </c>
      <c r="D96305">
        <v>0.11190941345138362</v>
      </c>
      <c r="E96305">
        <v>-1.4353217983895243</v>
      </c>
    </row>
    <row r="96306" spans="1:5">
      <c r="A96306">
        <v>40</v>
      </c>
      <c r="B96306">
        <v>185.9</v>
      </c>
      <c r="C96306">
        <v>286.52399956364332</v>
      </c>
      <c r="D96306">
        <v>0.11258094487613182</v>
      </c>
      <c r="E96306">
        <v>-1.4602015864806006</v>
      </c>
    </row>
    <row r="96307" spans="1:5">
      <c r="A96307">
        <v>41</v>
      </c>
      <c r="B96307">
        <v>185.9</v>
      </c>
      <c r="C96307">
        <v>281.14259929894553</v>
      </c>
      <c r="D96307">
        <v>0.11323125211397618</v>
      </c>
      <c r="E96307">
        <v>-1.4850813745716767</v>
      </c>
    </row>
    <row r="96308" spans="1:5">
      <c r="A96308">
        <v>42</v>
      </c>
      <c r="B96308">
        <v>185.9</v>
      </c>
      <c r="C96308">
        <v>275.52563229773403</v>
      </c>
      <c r="D96308">
        <v>0.11386278384209128</v>
      </c>
      <c r="E96308">
        <v>-1.5099611626627527</v>
      </c>
    </row>
    <row r="96309" spans="1:5">
      <c r="A96309">
        <v>43</v>
      </c>
      <c r="B96309">
        <v>185.9</v>
      </c>
      <c r="C96309">
        <v>269.78010348424488</v>
      </c>
      <c r="D96309">
        <v>0.11448136047544459</v>
      </c>
      <c r="E96309">
        <v>-1.534840950753829</v>
      </c>
    </row>
    <row r="96310" spans="1:5">
      <c r="A96310">
        <v>44</v>
      </c>
      <c r="B96310">
        <v>185.9</v>
      </c>
      <c r="C96310">
        <v>264.00348175836638</v>
      </c>
      <c r="D96310">
        <v>0.1150932539548765</v>
      </c>
      <c r="E96310">
        <v>-1.559720738844905</v>
      </c>
    </row>
    <row r="96311" spans="1:5">
      <c r="A96311">
        <v>45</v>
      </c>
      <c r="B96311">
        <v>185.9</v>
      </c>
      <c r="C96311">
        <v>258.27092243665703</v>
      </c>
      <c r="D96311">
        <v>0.11570669900927447</v>
      </c>
      <c r="E96311">
        <v>-1.5846005269359813</v>
      </c>
    </row>
    <row r="96312" spans="1:5">
      <c r="A96312">
        <v>46</v>
      </c>
      <c r="B96312">
        <v>185.9</v>
      </c>
      <c r="C96312">
        <v>252.64577710812878</v>
      </c>
      <c r="D96312">
        <v>0.11633082290530471</v>
      </c>
      <c r="E96312">
        <v>-1.6094803150270574</v>
      </c>
    </row>
    <row r="96313" spans="1:5">
      <c r="A96313">
        <v>47</v>
      </c>
      <c r="B96313">
        <v>185.9</v>
      </c>
      <c r="C96313">
        <v>247.17722995901124</v>
      </c>
      <c r="D96313">
        <v>0.11697496418630095</v>
      </c>
      <c r="E96313">
        <v>-1.6343601031181334</v>
      </c>
    </row>
    <row r="96314" spans="1:5">
      <c r="A96314">
        <v>48</v>
      </c>
      <c r="B96314">
        <v>185.9</v>
      </c>
      <c r="C96314">
        <v>241.86948382386132</v>
      </c>
      <c r="D96314">
        <v>0.11764872793962763</v>
      </c>
      <c r="E96314">
        <v>-1.6592398912092097</v>
      </c>
    </row>
    <row r="96315" spans="1:5">
      <c r="A96315">
        <v>49</v>
      </c>
      <c r="B96315">
        <v>185.9</v>
      </c>
      <c r="C96315">
        <v>236.71431821707432</v>
      </c>
      <c r="D96315">
        <v>0.11836196767378945</v>
      </c>
      <c r="E96315">
        <v>-1.6841196793002857</v>
      </c>
    </row>
    <row r="96316" spans="1:5">
      <c r="A96316">
        <v>50</v>
      </c>
      <c r="B96316">
        <v>185.9</v>
      </c>
      <c r="C96316">
        <v>231.68980577128264</v>
      </c>
      <c r="D96316">
        <v>0.11912375012401676</v>
      </c>
      <c r="E96316">
        <v>-1.708999467391362</v>
      </c>
    </row>
    <row r="96317" spans="1:5">
      <c r="A96317">
        <v>51</v>
      </c>
      <c r="B96317">
        <v>185.9</v>
      </c>
      <c r="C96317">
        <v>226.72576507781031</v>
      </c>
      <c r="D96317">
        <v>0.11993961308041901</v>
      </c>
      <c r="E96317">
        <v>-1.733879255482438</v>
      </c>
    </row>
    <row r="96318" spans="1:5">
      <c r="A96318">
        <v>52</v>
      </c>
      <c r="B96318">
        <v>185.9</v>
      </c>
      <c r="C96318">
        <v>221.74688833904159</v>
      </c>
      <c r="D96318">
        <v>0.12081442640178913</v>
      </c>
      <c r="E96318">
        <v>-1.7587590435735141</v>
      </c>
    </row>
    <row r="96319" spans="1:5">
      <c r="A96319">
        <v>53</v>
      </c>
      <c r="B96319">
        <v>185.9</v>
      </c>
      <c r="C96319">
        <v>216.69951047020362</v>
      </c>
      <c r="D96319">
        <v>0.12175109684726003</v>
      </c>
      <c r="E96319">
        <v>-1.7836388316645904</v>
      </c>
    </row>
    <row r="96320" spans="1:5">
      <c r="A96320">
        <v>54</v>
      </c>
      <c r="B96320">
        <v>185.9</v>
      </c>
      <c r="C96320">
        <v>211.57527756904906</v>
      </c>
      <c r="D96320">
        <v>0.12274672058850719</v>
      </c>
      <c r="E96320">
        <v>-1.8085186197556664</v>
      </c>
    </row>
    <row r="96321" spans="1:5">
      <c r="A96321">
        <v>55</v>
      </c>
      <c r="B96321">
        <v>185.9</v>
      </c>
      <c r="C96321">
        <v>206.374207886161</v>
      </c>
      <c r="D96321">
        <v>0.12379732948556953</v>
      </c>
      <c r="E96321">
        <v>-1.8333984078467425</v>
      </c>
    </row>
    <row r="96322" spans="1:5">
      <c r="A96322">
        <v>56</v>
      </c>
      <c r="B96322">
        <v>185.9</v>
      </c>
      <c r="C96322">
        <v>201.11102402670909</v>
      </c>
      <c r="D96322">
        <v>0.1248994413407221</v>
      </c>
      <c r="E96322">
        <v>-1.8582781959378187</v>
      </c>
    </row>
    <row r="96323" spans="1:5">
      <c r="A96323">
        <v>57</v>
      </c>
      <c r="B96323">
        <v>185.9</v>
      </c>
      <c r="C96323">
        <v>195.82803838686371</v>
      </c>
      <c r="D96323">
        <v>0.12605072188802768</v>
      </c>
      <c r="E96323">
        <v>-1.8831579840288948</v>
      </c>
    </row>
    <row r="96324" spans="1:5">
      <c r="A96324">
        <v>58</v>
      </c>
      <c r="B96324">
        <v>185.9</v>
      </c>
      <c r="C96324">
        <v>190.56738536644636</v>
      </c>
      <c r="D96324">
        <v>0.12724895212931561</v>
      </c>
      <c r="E96324">
        <v>-1.9080377721199711</v>
      </c>
    </row>
    <row r="96325" spans="1:5">
      <c r="A96325">
        <v>59</v>
      </c>
      <c r="B96325">
        <v>185.9</v>
      </c>
      <c r="C96325">
        <v>185.35939252474122</v>
      </c>
      <c r="D96325">
        <v>0.1284936743008834</v>
      </c>
      <c r="E96325">
        <v>-1.9329175602110471</v>
      </c>
    </row>
    <row r="96326" spans="1:5">
      <c r="A96326">
        <v>60</v>
      </c>
      <c r="B96326">
        <v>185.9</v>
      </c>
      <c r="C96326">
        <v>180.2188731392136</v>
      </c>
      <c r="D96326">
        <v>0.12978744610319343</v>
      </c>
      <c r="E96326">
        <v>-1.9577973483021232</v>
      </c>
    </row>
    <row r="96327" spans="1:5">
      <c r="A96327">
        <v>61</v>
      </c>
      <c r="B96327">
        <v>185.9</v>
      </c>
      <c r="C96327">
        <v>175.15786924502561</v>
      </c>
      <c r="D96327">
        <v>0.13113323965959955</v>
      </c>
      <c r="E96327">
        <v>-1.9826771363931994</v>
      </c>
    </row>
    <row r="96328" spans="1:5">
      <c r="A96328">
        <v>62</v>
      </c>
      <c r="B96328">
        <v>185.9</v>
      </c>
      <c r="C96328">
        <v>170.18019834695377</v>
      </c>
      <c r="D96328">
        <v>0.13253502870145592</v>
      </c>
      <c r="E96328">
        <v>-2.0075569244842755</v>
      </c>
    </row>
    <row r="96329" spans="1:5">
      <c r="A96329">
        <v>63</v>
      </c>
      <c r="B96329">
        <v>185.9</v>
      </c>
      <c r="C96329">
        <v>165.28063875053078</v>
      </c>
      <c r="D96329">
        <v>0.13399808872547908</v>
      </c>
      <c r="E96329">
        <v>-2.0324367125753517</v>
      </c>
    </row>
    <row r="96330" spans="1:5">
      <c r="A96330">
        <v>64</v>
      </c>
      <c r="B96330">
        <v>185.9</v>
      </c>
      <c r="C96330">
        <v>160.45399224136929</v>
      </c>
      <c r="D96330">
        <v>0.13552795840411119</v>
      </c>
      <c r="E96330">
        <v>-2.0573165006664276</v>
      </c>
    </row>
    <row r="96331" spans="1:5">
      <c r="A96331">
        <v>65</v>
      </c>
      <c r="B96331">
        <v>185.9</v>
      </c>
      <c r="C96331">
        <v>155.69472625273843</v>
      </c>
      <c r="D96331">
        <v>0.13712918483902081</v>
      </c>
      <c r="E96331">
        <v>-2.0821962887575038</v>
      </c>
    </row>
    <row r="96332" spans="1:5">
      <c r="A96332">
        <v>66</v>
      </c>
      <c r="B96332">
        <v>185.9</v>
      </c>
      <c r="C96332">
        <v>150.99709456093311</v>
      </c>
      <c r="D96332">
        <v>0.13880527065143661</v>
      </c>
      <c r="E96332">
        <v>-2.1070760768485801</v>
      </c>
    </row>
    <row r="96333" spans="1:5">
      <c r="A96333">
        <v>67</v>
      </c>
      <c r="B96333">
        <v>185.9</v>
      </c>
      <c r="C96333">
        <v>146.35556203295798</v>
      </c>
      <c r="D96333">
        <v>0.14055967926605412</v>
      </c>
      <c r="E96333">
        <v>-2.1319558649396564</v>
      </c>
    </row>
    <row r="96334" spans="1:5">
      <c r="A96334">
        <v>68</v>
      </c>
      <c r="B96334">
        <v>185.9</v>
      </c>
      <c r="C96334">
        <v>141.75681108201445</v>
      </c>
      <c r="D96334">
        <v>0.14239347045907888</v>
      </c>
      <c r="E96334">
        <v>-2.1568356530307327</v>
      </c>
    </row>
    <row r="96335" spans="1:5">
      <c r="A96335">
        <v>69</v>
      </c>
      <c r="B96335">
        <v>185.9</v>
      </c>
      <c r="C96335">
        <v>137.18290901243361</v>
      </c>
      <c r="D96335">
        <v>0.14430570490513894</v>
      </c>
      <c r="E96335">
        <v>-2.1817154411218085</v>
      </c>
    </row>
    <row r="96336" spans="1:5">
      <c r="A96336">
        <v>70</v>
      </c>
      <c r="B96336">
        <v>185.9</v>
      </c>
      <c r="C96336">
        <v>132.6202817580857</v>
      </c>
      <c r="D96336">
        <v>0.14629529864669089</v>
      </c>
      <c r="E96336">
        <v>-2.2065952292128843</v>
      </c>
    </row>
    <row r="96337" spans="1:5">
      <c r="A96337">
        <v>71</v>
      </c>
      <c r="B96337">
        <v>185.9</v>
      </c>
      <c r="C96337">
        <v>128.07623427640908</v>
      </c>
      <c r="D96337">
        <v>0.14836075757896189</v>
      </c>
      <c r="E96337">
        <v>-2.2314750173039606</v>
      </c>
    </row>
    <row r="96338" spans="1:5">
      <c r="A96338">
        <v>72</v>
      </c>
      <c r="B96338">
        <v>185.9</v>
      </c>
      <c r="C96338">
        <v>123.56878809992379</v>
      </c>
      <c r="D96338">
        <v>0.15050027034075578</v>
      </c>
      <c r="E96338">
        <v>-2.2563548053950369</v>
      </c>
    </row>
    <row r="96339" spans="1:5">
      <c r="A96339">
        <v>73</v>
      </c>
      <c r="B96339">
        <v>185.9</v>
      </c>
      <c r="C96339">
        <v>119.1158932281358</v>
      </c>
      <c r="D96339">
        <v>0.15271199910330821</v>
      </c>
      <c r="E96339">
        <v>-2.2812345934861131</v>
      </c>
    </row>
    <row r="96340" spans="1:5">
      <c r="A96340">
        <v>74</v>
      </c>
      <c r="B96340">
        <v>185.9</v>
      </c>
      <c r="C96340">
        <v>114.74509992605013</v>
      </c>
      <c r="D96340">
        <v>0.1549948781898573</v>
      </c>
      <c r="E96340">
        <v>-2.3061143815771894</v>
      </c>
    </row>
    <row r="96341" spans="1:5">
      <c r="A96341">
        <v>75</v>
      </c>
      <c r="B96341">
        <v>185.9</v>
      </c>
      <c r="C96341">
        <v>110.48561204560514</v>
      </c>
      <c r="D96341">
        <v>0.15734817764394241</v>
      </c>
      <c r="E96341">
        <v>-2.3309941696682652</v>
      </c>
    </row>
    <row r="96342" spans="1:5">
      <c r="A96342">
        <v>76</v>
      </c>
      <c r="B96342">
        <v>185.9</v>
      </c>
      <c r="C96342">
        <v>106.36186136692244</v>
      </c>
      <c r="D96342">
        <v>0.15977118522909803</v>
      </c>
      <c r="E96342">
        <v>-2.3558739577593415</v>
      </c>
    </row>
    <row r="96343" spans="1:5">
      <c r="A96343">
        <v>77</v>
      </c>
      <c r="B96343">
        <v>185.9</v>
      </c>
      <c r="C96343">
        <v>102.39125522385319</v>
      </c>
      <c r="D96343">
        <v>0.16226373808676381</v>
      </c>
      <c r="E96343">
        <v>-2.3807537458504173</v>
      </c>
    </row>
    <row r="96344" spans="1:5">
      <c r="A96344">
        <v>78</v>
      </c>
      <c r="B96344">
        <v>185.9</v>
      </c>
      <c r="C96344">
        <v>98.587025884688458</v>
      </c>
      <c r="D96344">
        <v>0.16482584778292081</v>
      </c>
      <c r="E96344">
        <v>-2.4056335339414936</v>
      </c>
    </row>
    <row r="96345" spans="1:5">
      <c r="A96345">
        <v>79</v>
      </c>
      <c r="B96345">
        <v>185.9</v>
      </c>
      <c r="C96345">
        <v>94.958048176916463</v>
      </c>
      <c r="D96345">
        <v>0.16745738072969568</v>
      </c>
      <c r="E96345">
        <v>-2.4305133220325699</v>
      </c>
    </row>
    <row r="96346" spans="1:5">
      <c r="A96346">
        <v>80</v>
      </c>
      <c r="B96346">
        <v>185.9</v>
      </c>
      <c r="C96346">
        <v>91.503613028301473</v>
      </c>
      <c r="D96346">
        <v>0.17015773382028751</v>
      </c>
      <c r="E96346">
        <v>-2.4553931101236461</v>
      </c>
    </row>
    <row r="96347" spans="1:5">
      <c r="A96347">
        <v>81</v>
      </c>
      <c r="B96347">
        <v>185.9</v>
      </c>
      <c r="C96347">
        <v>88.220302396093686</v>
      </c>
      <c r="D96347">
        <v>0.17292608938329254</v>
      </c>
      <c r="E96347">
        <v>-2.480272898214722</v>
      </c>
    </row>
    <row r="96348" spans="1:5">
      <c r="A96348">
        <v>82</v>
      </c>
      <c r="B96348">
        <v>185.9</v>
      </c>
      <c r="C96348">
        <v>85.103528589959495</v>
      </c>
      <c r="D96348">
        <v>0.17576150857924433</v>
      </c>
      <c r="E96348">
        <v>-2.5051526863057982</v>
      </c>
    </row>
    <row r="96349" spans="1:5">
      <c r="A96349">
        <v>83</v>
      </c>
      <c r="B96349">
        <v>185.9</v>
      </c>
      <c r="C96349">
        <v>82.145746855415098</v>
      </c>
      <c r="D96349">
        <v>0.17866291289265732</v>
      </c>
      <c r="E96349">
        <v>-2.5300324743968745</v>
      </c>
    </row>
    <row r="96350" spans="1:5">
      <c r="A96350">
        <v>84</v>
      </c>
      <c r="B96350">
        <v>185.9</v>
      </c>
      <c r="C96350">
        <v>79.339170689160781</v>
      </c>
      <c r="D96350">
        <v>0.1816290845410039</v>
      </c>
      <c r="E96350">
        <v>-2.5549122624879503</v>
      </c>
    </row>
    <row r="96351" spans="1:5">
      <c r="A96351">
        <v>85</v>
      </c>
      <c r="B96351">
        <v>185.9</v>
      </c>
      <c r="C96351">
        <v>76.674954577826199</v>
      </c>
      <c r="D96351">
        <v>0.18465867790128118</v>
      </c>
      <c r="E96351">
        <v>-2.5797920505790266</v>
      </c>
    </row>
    <row r="96352" spans="1:5">
      <c r="A96352">
        <v>86</v>
      </c>
      <c r="B96352">
        <v>185.9</v>
      </c>
      <c r="C96352">
        <v>74.141194072833315</v>
      </c>
      <c r="D96352">
        <v>0.18775024046926692</v>
      </c>
      <c r="E96352">
        <v>-2.6046718386701029</v>
      </c>
    </row>
    <row r="96353" spans="1:5">
      <c r="A96353">
        <v>87</v>
      </c>
      <c r="B96353">
        <v>185.9</v>
      </c>
      <c r="C96353">
        <v>71.726440414254526</v>
      </c>
      <c r="D96353">
        <v>0.19090217124514824</v>
      </c>
      <c r="E96353">
        <v>-2.6295516267611787</v>
      </c>
    </row>
    <row r="96354" spans="1:5">
      <c r="A96354">
        <v>88</v>
      </c>
      <c r="B96354">
        <v>185.9</v>
      </c>
      <c r="C96354">
        <v>69.419581894404715</v>
      </c>
      <c r="D96354">
        <v>0.19411318687825332</v>
      </c>
      <c r="E96354">
        <v>-2.654431414852255</v>
      </c>
    </row>
    <row r="96355" spans="1:5">
      <c r="A96355">
        <v>89</v>
      </c>
      <c r="B96355">
        <v>185.9</v>
      </c>
      <c r="C96355">
        <v>67.209235296849855</v>
      </c>
      <c r="D96355">
        <v>0.19738283486698949</v>
      </c>
      <c r="E96355">
        <v>-2.6793112029433312</v>
      </c>
    </row>
    <row r="96356" spans="1:5">
      <c r="A96356">
        <v>90</v>
      </c>
      <c r="B96356">
        <v>185.9</v>
      </c>
      <c r="C96356">
        <v>65.084943861220566</v>
      </c>
      <c r="D96356">
        <v>0.20071069912990303</v>
      </c>
      <c r="E96356">
        <v>-2.7041909910344075</v>
      </c>
    </row>
    <row r="96357" spans="1:5">
      <c r="A96357">
        <v>91</v>
      </c>
      <c r="B96357">
        <v>185.9</v>
      </c>
      <c r="C96357">
        <v>63.038033498198303</v>
      </c>
      <c r="D96357">
        <v>0.20409662324247535</v>
      </c>
      <c r="E96357">
        <v>-2.7290707791254833</v>
      </c>
    </row>
    <row r="96358" spans="1:5">
      <c r="A96358">
        <v>92</v>
      </c>
      <c r="B96358">
        <v>185.9</v>
      </c>
      <c r="C96358">
        <v>61.061821475951021</v>
      </c>
      <c r="D96358">
        <v>0.20754092079497408</v>
      </c>
      <c r="E96358">
        <v>-2.7539505672165596</v>
      </c>
    </row>
    <row r="96359" spans="1:5">
      <c r="A96359">
        <v>93</v>
      </c>
      <c r="B96359">
        <v>185.9</v>
      </c>
      <c r="C96359">
        <v>59.148713297964427</v>
      </c>
      <c r="D96359">
        <v>0.21104358521274097</v>
      </c>
      <c r="E96359">
        <v>-2.7788303553076359</v>
      </c>
    </row>
    <row r="96360" spans="1:5">
      <c r="A96360">
        <v>94</v>
      </c>
      <c r="B96360">
        <v>185.9</v>
      </c>
      <c r="C96360">
        <v>57.295544093500219</v>
      </c>
      <c r="D96360">
        <v>0.21460536403539959</v>
      </c>
      <c r="E96360">
        <v>-2.8037101433987117</v>
      </c>
    </row>
    <row r="96361" spans="1:5">
      <c r="A96361">
        <v>95</v>
      </c>
      <c r="B96361">
        <v>185.9</v>
      </c>
      <c r="C96361">
        <v>55.500435933966521</v>
      </c>
      <c r="D96361">
        <v>0.21822725493570683</v>
      </c>
      <c r="E96361">
        <v>-2.828589931489788</v>
      </c>
    </row>
    <row r="96362" spans="1:5">
      <c r="A96362">
        <v>30</v>
      </c>
      <c r="B96362">
        <v>186</v>
      </c>
      <c r="C96362">
        <v>328.18869495814027</v>
      </c>
      <c r="D96362">
        <v>0.10560879056374767</v>
      </c>
      <c r="E96362">
        <v>-1.2127278799806436</v>
      </c>
    </row>
    <row r="96363" spans="1:5">
      <c r="A96363">
        <v>31</v>
      </c>
      <c r="B96363">
        <v>186</v>
      </c>
      <c r="C96363">
        <v>324.16173594858282</v>
      </c>
      <c r="D96363">
        <v>0.10630069013186051</v>
      </c>
      <c r="E96363">
        <v>-1.2376076680717196</v>
      </c>
    </row>
    <row r="96364" spans="1:5">
      <c r="A96364">
        <v>32</v>
      </c>
      <c r="B96364">
        <v>186</v>
      </c>
      <c r="C96364">
        <v>320.1841887533684</v>
      </c>
      <c r="D96364">
        <v>0.106997122703427</v>
      </c>
      <c r="E96364">
        <v>-1.2624874561627957</v>
      </c>
    </row>
    <row r="96365" spans="1:5">
      <c r="A96365">
        <v>33</v>
      </c>
      <c r="B96365">
        <v>186</v>
      </c>
      <c r="C96365">
        <v>316.25544707692899</v>
      </c>
      <c r="D96365">
        <v>0.10769811797657274</v>
      </c>
      <c r="E96365">
        <v>-1.2873672442538719</v>
      </c>
    </row>
    <row r="96366" spans="1:5">
      <c r="A96366">
        <v>34</v>
      </c>
      <c r="B96366">
        <v>186</v>
      </c>
      <c r="C96366">
        <v>312.37491206309954</v>
      </c>
      <c r="D96366">
        <v>0.10840370584399162</v>
      </c>
      <c r="E96366">
        <v>-1.3122470323449482</v>
      </c>
    </row>
    <row r="96367" spans="1:5">
      <c r="A96367">
        <v>35</v>
      </c>
      <c r="B96367">
        <v>186</v>
      </c>
      <c r="C96367">
        <v>308.54199220383151</v>
      </c>
      <c r="D96367">
        <v>0.10911391639422059</v>
      </c>
      <c r="E96367">
        <v>-1.337126820436024</v>
      </c>
    </row>
    <row r="96368" spans="1:5">
      <c r="A96368">
        <v>36</v>
      </c>
      <c r="B96368">
        <v>186</v>
      </c>
      <c r="C96368">
        <v>304.70711732781569</v>
      </c>
      <c r="D96368">
        <v>0.10982722936530055</v>
      </c>
      <c r="E96368">
        <v>-1.3620066085271003</v>
      </c>
    </row>
    <row r="96369" spans="1:5">
      <c r="A96369">
        <v>37</v>
      </c>
      <c r="B96369">
        <v>186</v>
      </c>
      <c r="C96369">
        <v>300.66178855348176</v>
      </c>
      <c r="D96369">
        <v>0.11053690817667365</v>
      </c>
      <c r="E96369">
        <v>-1.3868863966181766</v>
      </c>
    </row>
    <row r="96370" spans="1:5">
      <c r="A96370">
        <v>38</v>
      </c>
      <c r="B96370">
        <v>186</v>
      </c>
      <c r="C96370">
        <v>296.29450115137121</v>
      </c>
      <c r="D96370">
        <v>0.11123847374464516</v>
      </c>
      <c r="E96370">
        <v>-1.4117661847092526</v>
      </c>
    </row>
    <row r="96371" spans="1:5">
      <c r="A96371">
        <v>39</v>
      </c>
      <c r="B96371">
        <v>186</v>
      </c>
      <c r="C96371">
        <v>291.57101380909774</v>
      </c>
      <c r="D96371">
        <v>0.11192738394885819</v>
      </c>
      <c r="E96371">
        <v>-1.4366459728003287</v>
      </c>
    </row>
    <row r="96372" spans="1:5">
      <c r="A96372">
        <v>40</v>
      </c>
      <c r="B96372">
        <v>186</v>
      </c>
      <c r="C96372">
        <v>286.50583893139731</v>
      </c>
      <c r="D96372">
        <v>0.1125990232086258</v>
      </c>
      <c r="E96372">
        <v>-1.461525760891405</v>
      </c>
    </row>
    <row r="96373" spans="1:5">
      <c r="A96373">
        <v>41</v>
      </c>
      <c r="B96373">
        <v>186</v>
      </c>
      <c r="C96373">
        <v>281.12265458853773</v>
      </c>
      <c r="D96373">
        <v>0.11324943487329375</v>
      </c>
      <c r="E96373">
        <v>-1.486405548982481</v>
      </c>
    </row>
    <row r="96374" spans="1:5">
      <c r="A96374">
        <v>42</v>
      </c>
      <c r="B96374">
        <v>186</v>
      </c>
      <c r="C96374">
        <v>275.50400337337652</v>
      </c>
      <c r="D96374">
        <v>0.113881068013247</v>
      </c>
      <c r="E96374">
        <v>-1.5112853370735571</v>
      </c>
    </row>
    <row r="96375" spans="1:5">
      <c r="A96375">
        <v>43</v>
      </c>
      <c r="B96375">
        <v>186</v>
      </c>
      <c r="C96375">
        <v>269.75688634232506</v>
      </c>
      <c r="D96375">
        <v>0.11449974397809964</v>
      </c>
      <c r="E96375">
        <v>-1.5361651251646333</v>
      </c>
    </row>
    <row r="96376" spans="1:5">
      <c r="A96376">
        <v>44</v>
      </c>
      <c r="B96376">
        <v>186</v>
      </c>
      <c r="C96376">
        <v>263.97876618477051</v>
      </c>
      <c r="D96376">
        <v>0.11511173571584501</v>
      </c>
      <c r="E96376">
        <v>-1.5610449132557094</v>
      </c>
    </row>
    <row r="96377" spans="1:5">
      <c r="A96377">
        <v>45</v>
      </c>
      <c r="B96377">
        <v>186</v>
      </c>
      <c r="C96377">
        <v>258.24479131736024</v>
      </c>
      <c r="D96377">
        <v>0.11572527927770952</v>
      </c>
      <c r="E96377">
        <v>-1.5859247013467856</v>
      </c>
    </row>
    <row r="96378" spans="1:5">
      <c r="A96378">
        <v>46</v>
      </c>
      <c r="B96378">
        <v>186</v>
      </c>
      <c r="C96378">
        <v>252.61830544035442</v>
      </c>
      <c r="D96378">
        <v>0.11634950339602269</v>
      </c>
      <c r="E96378">
        <v>-1.6108044894378617</v>
      </c>
    </row>
    <row r="96379" spans="1:5">
      <c r="A96379">
        <v>47</v>
      </c>
      <c r="B96379">
        <v>186</v>
      </c>
      <c r="C96379">
        <v>247.14848458341785</v>
      </c>
      <c r="D96379">
        <v>0.11699374811370854</v>
      </c>
      <c r="E96379">
        <v>-1.6356842775289377</v>
      </c>
    </row>
    <row r="96380" spans="1:5">
      <c r="A96380">
        <v>48</v>
      </c>
      <c r="B96380">
        <v>186</v>
      </c>
      <c r="C96380">
        <v>241.83952750860601</v>
      </c>
      <c r="D96380">
        <v>0.1176676200605237</v>
      </c>
      <c r="E96380">
        <v>-1.660564065620014</v>
      </c>
    </row>
    <row r="96381" spans="1:5">
      <c r="A96381">
        <v>49</v>
      </c>
      <c r="B96381">
        <v>186</v>
      </c>
      <c r="C96381">
        <v>236.68321116336733</v>
      </c>
      <c r="D96381">
        <v>0.11838097432725647</v>
      </c>
      <c r="E96381">
        <v>-1.6854438537110901</v>
      </c>
    </row>
    <row r="96382" spans="1:5">
      <c r="A96382">
        <v>50</v>
      </c>
      <c r="B96382">
        <v>186</v>
      </c>
      <c r="C96382">
        <v>231.65760776683004</v>
      </c>
      <c r="D96382">
        <v>0.11914287910508048</v>
      </c>
      <c r="E96382">
        <v>-1.7103236418021663</v>
      </c>
    </row>
    <row r="96383" spans="1:5">
      <c r="A96383">
        <v>51</v>
      </c>
      <c r="B96383">
        <v>186</v>
      </c>
      <c r="C96383">
        <v>226.69254323042082</v>
      </c>
      <c r="D96383">
        <v>0.11995887307336771</v>
      </c>
      <c r="E96383">
        <v>-1.7352034298932424</v>
      </c>
    </row>
    <row r="96384" spans="1:5">
      <c r="A96384">
        <v>52</v>
      </c>
      <c r="B96384">
        <v>186</v>
      </c>
      <c r="C96384">
        <v>221.71271998841846</v>
      </c>
      <c r="D96384">
        <v>0.12083382687291655</v>
      </c>
      <c r="E96384">
        <v>-1.7600832179843184</v>
      </c>
    </row>
    <row r="96385" spans="1:5">
      <c r="A96385">
        <v>53</v>
      </c>
      <c r="B96385">
        <v>186</v>
      </c>
      <c r="C96385">
        <v>216.66448196632791</v>
      </c>
      <c r="D96385">
        <v>0.12177064772962946</v>
      </c>
      <c r="E96385">
        <v>-1.7849630060753947</v>
      </c>
    </row>
    <row r="96386" spans="1:5">
      <c r="A96386">
        <v>54</v>
      </c>
      <c r="B96386">
        <v>186</v>
      </c>
      <c r="C96386">
        <v>211.53947822781316</v>
      </c>
      <c r="D96386">
        <v>0.12276643134888314</v>
      </c>
      <c r="E96386">
        <v>-1.8098427941664708</v>
      </c>
    </row>
    <row r="96387" spans="1:5">
      <c r="A96387">
        <v>55</v>
      </c>
      <c r="B96387">
        <v>186</v>
      </c>
      <c r="C96387">
        <v>206.33772876203008</v>
      </c>
      <c r="D96387">
        <v>0.12381720895350941</v>
      </c>
      <c r="E96387">
        <v>-1.8347225822575468</v>
      </c>
    </row>
    <row r="96388" spans="1:5">
      <c r="A96388">
        <v>56</v>
      </c>
      <c r="B96388">
        <v>186</v>
      </c>
      <c r="C96388">
        <v>201.07395520183312</v>
      </c>
      <c r="D96388">
        <v>0.12491949778660964</v>
      </c>
      <c r="E96388">
        <v>-1.8596023703486231</v>
      </c>
    </row>
    <row r="96389" spans="1:5">
      <c r="A96389">
        <v>57</v>
      </c>
      <c r="B96389">
        <v>186</v>
      </c>
      <c r="C96389">
        <v>195.79046323206779</v>
      </c>
      <c r="D96389">
        <v>0.12607096320740821</v>
      </c>
      <c r="E96389">
        <v>-1.8844821584396991</v>
      </c>
    </row>
    <row r="96390" spans="1:5">
      <c r="A96390">
        <v>58</v>
      </c>
      <c r="B96390">
        <v>186</v>
      </c>
      <c r="C96390">
        <v>190.52937929751135</v>
      </c>
      <c r="D96390">
        <v>0.12726938586140626</v>
      </c>
      <c r="E96390">
        <v>-1.9093619465307754</v>
      </c>
    </row>
    <row r="96391" spans="1:5">
      <c r="A96391">
        <v>59</v>
      </c>
      <c r="B96391">
        <v>186</v>
      </c>
      <c r="C96391">
        <v>185.32102417253719</v>
      </c>
      <c r="D96391">
        <v>0.12851430791139315</v>
      </c>
      <c r="E96391">
        <v>-1.9342417346218514</v>
      </c>
    </row>
    <row r="96392" spans="1:5">
      <c r="A96392">
        <v>60</v>
      </c>
      <c r="B96392">
        <v>186</v>
      </c>
      <c r="C96392">
        <v>180.18020676147839</v>
      </c>
      <c r="D96392">
        <v>0.12980828746854864</v>
      </c>
      <c r="E96392">
        <v>-1.9591215227129275</v>
      </c>
    </row>
    <row r="96393" spans="1:5">
      <c r="A96393">
        <v>61</v>
      </c>
      <c r="B96393">
        <v>186</v>
      </c>
      <c r="C96393">
        <v>175.11896489407428</v>
      </c>
      <c r="D96393">
        <v>0.13115429713349264</v>
      </c>
      <c r="E96393">
        <v>-1.9840013108040038</v>
      </c>
    </row>
    <row r="96394" spans="1:5">
      <c r="A96394">
        <v>62</v>
      </c>
      <c r="B96394">
        <v>186</v>
      </c>
      <c r="C96394">
        <v>170.14111339456846</v>
      </c>
      <c r="D96394">
        <v>0.13255631127568379</v>
      </c>
      <c r="E96394">
        <v>-2.0088810988950798</v>
      </c>
    </row>
    <row r="96395" spans="1:5">
      <c r="A96395">
        <v>63</v>
      </c>
      <c r="B96395">
        <v>186</v>
      </c>
      <c r="C96395">
        <v>165.24142991691119</v>
      </c>
      <c r="D96395">
        <v>0.13401960623898201</v>
      </c>
      <c r="E96395">
        <v>-2.0337608869861561</v>
      </c>
    </row>
    <row r="96396" spans="1:5">
      <c r="A96396">
        <v>64</v>
      </c>
      <c r="B96396">
        <v>186</v>
      </c>
      <c r="C96396">
        <v>160.41471574726992</v>
      </c>
      <c r="D96396">
        <v>0.13554972158523357</v>
      </c>
      <c r="E96396">
        <v>-2.0586406750772319</v>
      </c>
    </row>
    <row r="96397" spans="1:5">
      <c r="A96397">
        <v>65</v>
      </c>
      <c r="B96397">
        <v>186</v>
      </c>
      <c r="C96397">
        <v>155.65543806101221</v>
      </c>
      <c r="D96397">
        <v>0.13715120514628401</v>
      </c>
      <c r="E96397">
        <v>-2.0835204631683082</v>
      </c>
    </row>
    <row r="96398" spans="1:5">
      <c r="A96398">
        <v>66</v>
      </c>
      <c r="B96398">
        <v>186</v>
      </c>
      <c r="C96398">
        <v>150.9578505993363</v>
      </c>
      <c r="D96398">
        <v>0.13882756010581557</v>
      </c>
      <c r="E96398">
        <v>-2.1084002512593845</v>
      </c>
    </row>
    <row r="96399" spans="1:5">
      <c r="A96399">
        <v>67</v>
      </c>
      <c r="B96399">
        <v>186</v>
      </c>
      <c r="C96399">
        <v>146.31641831142585</v>
      </c>
      <c r="D96399">
        <v>0.14058225044468317</v>
      </c>
      <c r="E96399">
        <v>-2.1332800393504607</v>
      </c>
    </row>
    <row r="96400" spans="1:5">
      <c r="A96400">
        <v>68</v>
      </c>
      <c r="B96400">
        <v>186</v>
      </c>
      <c r="C96400">
        <v>141.71782600029189</v>
      </c>
      <c r="D96400">
        <v>0.1424163361092719</v>
      </c>
      <c r="E96400">
        <v>-2.158159827441537</v>
      </c>
    </row>
    <row r="96401" spans="1:5">
      <c r="A96401">
        <v>69</v>
      </c>
      <c r="B96401">
        <v>186</v>
      </c>
      <c r="C96401">
        <v>137.14414506677699</v>
      </c>
      <c r="D96401">
        <v>0.14432887762337232</v>
      </c>
      <c r="E96401">
        <v>-2.1830396155326128</v>
      </c>
    </row>
    <row r="96402" spans="1:5">
      <c r="A96402">
        <v>70</v>
      </c>
      <c r="B96402">
        <v>186</v>
      </c>
      <c r="C96402">
        <v>132.58180481881197</v>
      </c>
      <c r="D96402">
        <v>0.14631879085537822</v>
      </c>
      <c r="E96402">
        <v>-2.2079194036236887</v>
      </c>
    </row>
    <row r="96403" spans="1:5">
      <c r="A96403">
        <v>71</v>
      </c>
      <c r="B96403">
        <v>186</v>
      </c>
      <c r="C96403">
        <v>128.03810778284611</v>
      </c>
      <c r="D96403">
        <v>0.14838458146059239</v>
      </c>
      <c r="E96403">
        <v>-2.2327991917147649</v>
      </c>
    </row>
    <row r="96404" spans="1:5">
      <c r="A96404">
        <v>72</v>
      </c>
      <c r="B96404">
        <v>186</v>
      </c>
      <c r="C96404">
        <v>123.53106956843069</v>
      </c>
      <c r="D96404">
        <v>0.15052443778694888</v>
      </c>
      <c r="E96404">
        <v>-2.2576789798058412</v>
      </c>
    </row>
    <row r="96405" spans="1:5">
      <c r="A96405">
        <v>73</v>
      </c>
      <c r="B96405">
        <v>186</v>
      </c>
      <c r="C96405">
        <v>119.07863372971553</v>
      </c>
      <c r="D96405">
        <v>0.1527365217105634</v>
      </c>
      <c r="E96405">
        <v>-2.2825587678969175</v>
      </c>
    </row>
    <row r="96406" spans="1:5">
      <c r="A96406">
        <v>74</v>
      </c>
      <c r="B96406">
        <v>186</v>
      </c>
      <c r="C96406">
        <v>114.70834046824189</v>
      </c>
      <c r="D96406">
        <v>0.15501976738354697</v>
      </c>
      <c r="E96406">
        <v>-2.3074385559879937</v>
      </c>
    </row>
    <row r="96407" spans="1:5">
      <c r="A96407">
        <v>75</v>
      </c>
      <c r="B96407">
        <v>186</v>
      </c>
      <c r="C96407">
        <v>110.44938219746869</v>
      </c>
      <c r="D96407">
        <v>0.15737344473222192</v>
      </c>
      <c r="E96407">
        <v>-2.3323183440790696</v>
      </c>
    </row>
    <row r="96408" spans="1:5">
      <c r="A96408">
        <v>76</v>
      </c>
      <c r="B96408">
        <v>186</v>
      </c>
      <c r="C96408">
        <v>106.32617997718341</v>
      </c>
      <c r="D96408">
        <v>0.15979684140575129</v>
      </c>
      <c r="E96408">
        <v>-2.3571981321701458</v>
      </c>
    </row>
    <row r="96409" spans="1:5">
      <c r="A96409">
        <v>77</v>
      </c>
      <c r="B96409">
        <v>186</v>
      </c>
      <c r="C96409">
        <v>102.35613209200621</v>
      </c>
      <c r="D96409">
        <v>0.16228979451942288</v>
      </c>
      <c r="E96409">
        <v>-2.3820779202612217</v>
      </c>
    </row>
    <row r="96410" spans="1:5">
      <c r="A96410">
        <v>78</v>
      </c>
      <c r="B96410">
        <v>186</v>
      </c>
      <c r="C96410">
        <v>98.552462698578381</v>
      </c>
      <c r="D96410">
        <v>0.16485231564107486</v>
      </c>
      <c r="E96410">
        <v>-2.4069577083522979</v>
      </c>
    </row>
    <row r="96411" spans="1:5">
      <c r="A96411">
        <v>79</v>
      </c>
      <c r="B96411">
        <v>186</v>
      </c>
      <c r="C96411">
        <v>94.924039673397985</v>
      </c>
      <c r="D96411">
        <v>0.16748427116138231</v>
      </c>
      <c r="E96411">
        <v>-2.4318374964433742</v>
      </c>
    </row>
    <row r="96412" spans="1:5">
      <c r="A96412">
        <v>80</v>
      </c>
      <c r="B96412">
        <v>186</v>
      </c>
      <c r="C96412">
        <v>91.47015022985893</v>
      </c>
      <c r="D96412">
        <v>0.17018505787669702</v>
      </c>
      <c r="E96412">
        <v>-2.4567172845344505</v>
      </c>
    </row>
    <row r="96413" spans="1:5">
      <c r="A96413">
        <v>81</v>
      </c>
      <c r="B96413">
        <v>186</v>
      </c>
      <c r="C96413">
        <v>88.187373643473734</v>
      </c>
      <c r="D96413">
        <v>0.17295385798431295</v>
      </c>
      <c r="E96413">
        <v>-2.4815970726255263</v>
      </c>
    </row>
    <row r="96414" spans="1:5">
      <c r="A96414">
        <v>82</v>
      </c>
      <c r="B96414">
        <v>186</v>
      </c>
      <c r="C96414">
        <v>85.071120090964058</v>
      </c>
      <c r="D96414">
        <v>0.17578973249400398</v>
      </c>
      <c r="E96414">
        <v>-2.5064768607166026</v>
      </c>
    </row>
    <row r="96415" spans="1:5">
      <c r="A96415">
        <v>83</v>
      </c>
      <c r="B96415">
        <v>186</v>
      </c>
      <c r="C96415">
        <v>82.113843972062384</v>
      </c>
      <c r="D96415">
        <v>0.17869160271709589</v>
      </c>
      <c r="E96415">
        <v>-2.5313566488076789</v>
      </c>
    </row>
    <row r="96416" spans="1:5">
      <c r="A96416">
        <v>84</v>
      </c>
      <c r="B96416">
        <v>186</v>
      </c>
      <c r="C96416">
        <v>79.307758261507388</v>
      </c>
      <c r="D96416">
        <v>0.18165825067550853</v>
      </c>
      <c r="E96416">
        <v>-2.5562364368987547</v>
      </c>
    </row>
    <row r="96417" spans="1:5">
      <c r="A96417">
        <v>85</v>
      </c>
      <c r="B96417">
        <v>186</v>
      </c>
      <c r="C96417">
        <v>76.644017586668724</v>
      </c>
      <c r="D96417">
        <v>0.18468833053015796</v>
      </c>
      <c r="E96417">
        <v>-2.581116224989831</v>
      </c>
    </row>
    <row r="96418" spans="1:5">
      <c r="A96418">
        <v>86</v>
      </c>
      <c r="B96418">
        <v>186</v>
      </c>
      <c r="C96418">
        <v>74.110719164463688</v>
      </c>
      <c r="D96418">
        <v>0.18778038954357762</v>
      </c>
      <c r="E96418">
        <v>-2.6059960130809072</v>
      </c>
    </row>
    <row r="96419" spans="1:5">
      <c r="A96419">
        <v>87</v>
      </c>
      <c r="B96419">
        <v>186</v>
      </c>
      <c r="C96419">
        <v>71.696416069579769</v>
      </c>
      <c r="D96419">
        <v>0.19093282645886492</v>
      </c>
      <c r="E96419">
        <v>-2.6308758011719831</v>
      </c>
    </row>
    <row r="96420" spans="1:5">
      <c r="A96420">
        <v>88</v>
      </c>
      <c r="B96420">
        <v>186</v>
      </c>
      <c r="C96420">
        <v>69.389998631398782</v>
      </c>
      <c r="D96420">
        <v>0.19414435771926664</v>
      </c>
      <c r="E96420">
        <v>-2.6557555892630593</v>
      </c>
    </row>
    <row r="96421" spans="1:5">
      <c r="A96421">
        <v>89</v>
      </c>
      <c r="B96421">
        <v>186</v>
      </c>
      <c r="C96421">
        <v>67.18008612420337</v>
      </c>
      <c r="D96421">
        <v>0.19741453075052701</v>
      </c>
      <c r="E96421">
        <v>-2.6806353773541356</v>
      </c>
    </row>
    <row r="96422" spans="1:5">
      <c r="A96422">
        <v>90</v>
      </c>
      <c r="B96422">
        <v>186</v>
      </c>
      <c r="C96422">
        <v>65.056224213622585</v>
      </c>
      <c r="D96422">
        <v>0.20074292940437774</v>
      </c>
      <c r="E96422">
        <v>-2.7055151654452119</v>
      </c>
    </row>
    <row r="96423" spans="1:5">
      <c r="A96423">
        <v>91</v>
      </c>
      <c r="B96423">
        <v>186</v>
      </c>
      <c r="C96423">
        <v>63.009740752322671</v>
      </c>
      <c r="D96423">
        <v>0.2041293972311814</v>
      </c>
      <c r="E96423">
        <v>-2.7303949535362877</v>
      </c>
    </row>
    <row r="96424" spans="1:5">
      <c r="A96424">
        <v>92</v>
      </c>
      <c r="B96424">
        <v>186</v>
      </c>
      <c r="C96424">
        <v>61.033954303847636</v>
      </c>
      <c r="D96424">
        <v>0.20757424787156215</v>
      </c>
      <c r="E96424">
        <v>-2.755274741627364</v>
      </c>
    </row>
    <row r="96425" spans="1:5">
      <c r="A96425">
        <v>93</v>
      </c>
      <c r="B96425">
        <v>186</v>
      </c>
      <c r="C96425">
        <v>59.121272292062955</v>
      </c>
      <c r="D96425">
        <v>0.21107747474980604</v>
      </c>
      <c r="E96425">
        <v>-2.7801545297184402</v>
      </c>
    </row>
    <row r="96426" spans="1:5">
      <c r="A96426">
        <v>94</v>
      </c>
      <c r="B96426">
        <v>186</v>
      </c>
      <c r="C96426">
        <v>57.268529907653367</v>
      </c>
      <c r="D96426">
        <v>0.21463982552557717</v>
      </c>
      <c r="E96426">
        <v>-2.8050343178095161</v>
      </c>
    </row>
    <row r="96427" spans="1:5">
      <c r="A96427">
        <v>95</v>
      </c>
      <c r="B96427">
        <v>186</v>
      </c>
      <c r="C96427">
        <v>55.473848762623675</v>
      </c>
      <c r="D96427">
        <v>0.21826229803183939</v>
      </c>
      <c r="E96427">
        <v>-2.8299141059005923</v>
      </c>
    </row>
    <row r="96428" spans="1:5">
      <c r="A96428">
        <v>30</v>
      </c>
      <c r="B96428">
        <v>186.1</v>
      </c>
      <c r="C96428">
        <v>328.19270242181011</v>
      </c>
      <c r="D96428">
        <v>0.10562574930247738</v>
      </c>
      <c r="E96428">
        <v>-1.214051342661008</v>
      </c>
    </row>
    <row r="96429" spans="1:5">
      <c r="A96429">
        <v>31</v>
      </c>
      <c r="B96429">
        <v>186.1</v>
      </c>
      <c r="C96429">
        <v>324.1632437062508</v>
      </c>
      <c r="D96429">
        <v>0.10631775997634138</v>
      </c>
      <c r="E96429">
        <v>-1.2389311307520841</v>
      </c>
    </row>
    <row r="96430" spans="1:5">
      <c r="A96430">
        <v>32</v>
      </c>
      <c r="B96430">
        <v>186.1</v>
      </c>
      <c r="C96430">
        <v>320.18325756403175</v>
      </c>
      <c r="D96430">
        <v>0.1070143043815721</v>
      </c>
      <c r="E96430">
        <v>-1.2638109188431601</v>
      </c>
    </row>
    <row r="96431" spans="1:5">
      <c r="A96431">
        <v>33</v>
      </c>
      <c r="B96431">
        <v>186.1</v>
      </c>
      <c r="C96431">
        <v>316.25213658465827</v>
      </c>
      <c r="D96431">
        <v>0.10771541222106415</v>
      </c>
      <c r="E96431">
        <v>-1.2886907069342364</v>
      </c>
    </row>
    <row r="96432" spans="1:5">
      <c r="A96432">
        <v>34</v>
      </c>
      <c r="B96432">
        <v>186.1</v>
      </c>
      <c r="C96432">
        <v>312.36928081525247</v>
      </c>
      <c r="D96432">
        <v>0.10842111339231149</v>
      </c>
      <c r="E96432">
        <v>-1.3135704950253126</v>
      </c>
    </row>
    <row r="96433" spans="1:5">
      <c r="A96433">
        <v>35</v>
      </c>
      <c r="B96433">
        <v>186.1</v>
      </c>
      <c r="C96433">
        <v>308.53409766899136</v>
      </c>
      <c r="D96433">
        <v>0.10913143798868284</v>
      </c>
      <c r="E96433">
        <v>-1.3384502831163885</v>
      </c>
    </row>
    <row r="96434" spans="1:5">
      <c r="A96434">
        <v>36</v>
      </c>
      <c r="B96434">
        <v>186.1</v>
      </c>
      <c r="C96434">
        <v>304.69701753713326</v>
      </c>
      <c r="D96434">
        <v>0.10984486550409428</v>
      </c>
      <c r="E96434">
        <v>-1.3633300712074647</v>
      </c>
    </row>
    <row r="96435" spans="1:5">
      <c r="A96435">
        <v>37</v>
      </c>
      <c r="B96435">
        <v>186.1</v>
      </c>
      <c r="C96435">
        <v>300.64955006876494</v>
      </c>
      <c r="D96435">
        <v>0.11055465827622273</v>
      </c>
      <c r="E96435">
        <v>-1.388209859298541</v>
      </c>
    </row>
    <row r="96436" spans="1:5">
      <c r="A96436">
        <v>38</v>
      </c>
      <c r="B96436">
        <v>186.1</v>
      </c>
      <c r="C96436">
        <v>296.28020068806575</v>
      </c>
      <c r="D96436">
        <v>0.11125633650211883</v>
      </c>
      <c r="E96436">
        <v>-1.4130896473896171</v>
      </c>
    </row>
    <row r="96437" spans="1:5">
      <c r="A96437">
        <v>39</v>
      </c>
      <c r="B96437">
        <v>186.1</v>
      </c>
      <c r="C96437">
        <v>291.55473729461954</v>
      </c>
      <c r="D96437">
        <v>0.11194535733204876</v>
      </c>
      <c r="E96437">
        <v>-1.4379694354806931</v>
      </c>
    </row>
    <row r="96438" spans="1:5">
      <c r="A96438">
        <v>40</v>
      </c>
      <c r="B96438">
        <v>186.1</v>
      </c>
      <c r="C96438">
        <v>286.4876794502191</v>
      </c>
      <c r="D96438">
        <v>0.11261710444415197</v>
      </c>
      <c r="E96438">
        <v>-1.4628492235717694</v>
      </c>
    </row>
    <row r="96439" spans="1:5">
      <c r="A96439">
        <v>41</v>
      </c>
      <c r="B96439">
        <v>186.1</v>
      </c>
      <c r="C96439">
        <v>281.10271129303914</v>
      </c>
      <c r="D96439">
        <v>0.11326762055241248</v>
      </c>
      <c r="E96439">
        <v>-1.4877290116628454</v>
      </c>
    </row>
    <row r="96440" spans="1:5">
      <c r="A96440">
        <v>42</v>
      </c>
      <c r="B96440">
        <v>186.1</v>
      </c>
      <c r="C96440">
        <v>275.48237614690225</v>
      </c>
      <c r="D96440">
        <v>0.11389935512048863</v>
      </c>
      <c r="E96440">
        <v>-1.5126087997539215</v>
      </c>
    </row>
    <row r="96441" spans="1:5">
      <c r="A96441">
        <v>43</v>
      </c>
      <c r="B96441">
        <v>186.1</v>
      </c>
      <c r="C96441">
        <v>269.7336711984608</v>
      </c>
      <c r="D96441">
        <v>0.11451813043279138</v>
      </c>
      <c r="E96441">
        <v>-1.5374885878449978</v>
      </c>
    </row>
    <row r="96442" spans="1:5">
      <c r="A96442">
        <v>44</v>
      </c>
      <c r="B96442">
        <v>186.1</v>
      </c>
      <c r="C96442">
        <v>263.95405292500618</v>
      </c>
      <c r="D96442">
        <v>0.11513022044462856</v>
      </c>
      <c r="E96442">
        <v>-1.5623683759360738</v>
      </c>
    </row>
    <row r="96443" spans="1:5">
      <c r="A96443">
        <v>45</v>
      </c>
      <c r="B96443">
        <v>186.1</v>
      </c>
      <c r="C96443">
        <v>258.21866284193618</v>
      </c>
      <c r="D96443">
        <v>0.11574386252977802</v>
      </c>
      <c r="E96443">
        <v>-1.5872481640271501</v>
      </c>
    </row>
    <row r="96444" spans="1:5">
      <c r="A96444">
        <v>46</v>
      </c>
      <c r="B96444">
        <v>186.1</v>
      </c>
      <c r="C96444">
        <v>252.59083675973656</v>
      </c>
      <c r="D96444">
        <v>0.11636818688646788</v>
      </c>
      <c r="E96444">
        <v>-1.6121279521182261</v>
      </c>
    </row>
    <row r="96445" spans="1:5">
      <c r="A96445">
        <v>47</v>
      </c>
      <c r="B96445">
        <v>186.1</v>
      </c>
      <c r="C96445">
        <v>247.11974255075583</v>
      </c>
      <c r="D96445">
        <v>0.11701253505745333</v>
      </c>
      <c r="E96445">
        <v>-1.6370077402093022</v>
      </c>
    </row>
    <row r="96446" spans="1:5">
      <c r="A96446">
        <v>48</v>
      </c>
      <c r="B96446">
        <v>186.1</v>
      </c>
      <c r="C96446">
        <v>241.80957490353669</v>
      </c>
      <c r="D96446">
        <v>0.11768651521513064</v>
      </c>
      <c r="E96446">
        <v>-1.6618875283003784</v>
      </c>
    </row>
    <row r="96447" spans="1:5">
      <c r="A96447">
        <v>49</v>
      </c>
      <c r="B96447">
        <v>186.1</v>
      </c>
      <c r="C96447">
        <v>236.6521081974937</v>
      </c>
      <c r="D96447">
        <v>0.11839998403282619</v>
      </c>
      <c r="E96447">
        <v>-1.6867673163914545</v>
      </c>
    </row>
    <row r="96448" spans="1:5">
      <c r="A96448">
        <v>50</v>
      </c>
      <c r="B96448">
        <v>186.1</v>
      </c>
      <c r="C96448">
        <v>231.62541423694398</v>
      </c>
      <c r="D96448">
        <v>0.11916201115789038</v>
      </c>
      <c r="E96448">
        <v>-1.7116471044825308</v>
      </c>
    </row>
    <row r="96449" spans="1:5">
      <c r="A96449">
        <v>51</v>
      </c>
      <c r="B96449">
        <v>186.1</v>
      </c>
      <c r="C96449">
        <v>226.65932625098773</v>
      </c>
      <c r="D96449">
        <v>0.11997813615910048</v>
      </c>
      <c r="E96449">
        <v>-1.7365268925736068</v>
      </c>
    </row>
    <row r="96450" spans="1:5">
      <c r="A96450">
        <v>52</v>
      </c>
      <c r="B96450">
        <v>186.1</v>
      </c>
      <c r="C96450">
        <v>221.67855690270017</v>
      </c>
      <c r="D96450">
        <v>0.12085323045938612</v>
      </c>
      <c r="E96450">
        <v>-1.7614066806646829</v>
      </c>
    </row>
    <row r="96451" spans="1:5">
      <c r="A96451">
        <v>53</v>
      </c>
      <c r="B96451">
        <v>186.1</v>
      </c>
      <c r="C96451">
        <v>216.62945912465236</v>
      </c>
      <c r="D96451">
        <v>0.12179020175149423</v>
      </c>
      <c r="E96451">
        <v>-1.7862864687557591</v>
      </c>
    </row>
    <row r="96452" spans="1:5">
      <c r="A96452">
        <v>54</v>
      </c>
      <c r="B96452">
        <v>186.1</v>
      </c>
      <c r="C96452">
        <v>211.5036849439615</v>
      </c>
      <c r="D96452">
        <v>0.12278614527442772</v>
      </c>
      <c r="E96452">
        <v>-1.8111662568468352</v>
      </c>
    </row>
    <row r="96453" spans="1:5">
      <c r="A96453">
        <v>55</v>
      </c>
      <c r="B96453">
        <v>186.1</v>
      </c>
      <c r="C96453">
        <v>206.30125608602268</v>
      </c>
      <c r="D96453">
        <v>0.12383709161370916</v>
      </c>
      <c r="E96453">
        <v>-1.8360460449379112</v>
      </c>
    </row>
    <row r="96454" spans="1:5">
      <c r="A96454">
        <v>56</v>
      </c>
      <c r="B96454">
        <v>186.1</v>
      </c>
      <c r="C96454">
        <v>201.0368932094901</v>
      </c>
      <c r="D96454">
        <v>0.12493955745317625</v>
      </c>
      <c r="E96454">
        <v>-1.8609258330289875</v>
      </c>
    </row>
    <row r="96455" spans="1:5">
      <c r="A96455">
        <v>57</v>
      </c>
      <c r="B96455">
        <v>186.1</v>
      </c>
      <c r="C96455">
        <v>195.75289528712975</v>
      </c>
      <c r="D96455">
        <v>0.12609120777715496</v>
      </c>
      <c r="E96455">
        <v>-1.8858056211200636</v>
      </c>
    </row>
    <row r="96456" spans="1:5">
      <c r="A96456">
        <v>58</v>
      </c>
      <c r="B96456">
        <v>186.1</v>
      </c>
      <c r="C96456">
        <v>190.49138080836906</v>
      </c>
      <c r="D96456">
        <v>0.12728982287476087</v>
      </c>
      <c r="E96456">
        <v>-1.9106854092111398</v>
      </c>
    </row>
    <row r="96457" spans="1:5">
      <c r="A96457">
        <v>59</v>
      </c>
      <c r="B96457">
        <v>186.1</v>
      </c>
      <c r="C96457">
        <v>185.28266376236624</v>
      </c>
      <c r="D96457">
        <v>0.12853494483526345</v>
      </c>
      <c r="E96457">
        <v>-1.9355651973022159</v>
      </c>
    </row>
    <row r="96458" spans="1:5">
      <c r="A96458">
        <v>60</v>
      </c>
      <c r="B96458">
        <v>186.1</v>
      </c>
      <c r="C96458">
        <v>180.14154867970385</v>
      </c>
      <c r="D96458">
        <v>0.12982913218062592</v>
      </c>
      <c r="E96458">
        <v>-1.9604449853932919</v>
      </c>
    </row>
    <row r="96459" spans="1:5">
      <c r="A96459">
        <v>61</v>
      </c>
      <c r="B96459">
        <v>186.1</v>
      </c>
      <c r="C96459">
        <v>175.08006918417652</v>
      </c>
      <c r="D96459">
        <v>0.13117535798881058</v>
      </c>
      <c r="E96459">
        <v>-1.9853247734843682</v>
      </c>
    </row>
    <row r="96460" spans="1:5">
      <c r="A96460">
        <v>62</v>
      </c>
      <c r="B96460">
        <v>186.1</v>
      </c>
      <c r="C96460">
        <v>170.10203741874764</v>
      </c>
      <c r="D96460">
        <v>0.13257759726748333</v>
      </c>
      <c r="E96460">
        <v>-2.0102045615754442</v>
      </c>
    </row>
    <row r="96461" spans="1:5">
      <c r="A96461">
        <v>63</v>
      </c>
      <c r="B96461">
        <v>186.1</v>
      </c>
      <c r="C96461">
        <v>165.20223038463868</v>
      </c>
      <c r="D96461">
        <v>0.13404112720778333</v>
      </c>
      <c r="E96461">
        <v>-2.0350843496665205</v>
      </c>
    </row>
    <row r="96462" spans="1:5">
      <c r="A96462">
        <v>64</v>
      </c>
      <c r="B96462">
        <v>186.1</v>
      </c>
      <c r="C96462">
        <v>160.37544886740929</v>
      </c>
      <c r="D96462">
        <v>0.13557148826110382</v>
      </c>
      <c r="E96462">
        <v>-2.0599641377575963</v>
      </c>
    </row>
    <row r="96463" spans="1:5">
      <c r="A96463">
        <v>65</v>
      </c>
      <c r="B96463">
        <v>186.1</v>
      </c>
      <c r="C96463">
        <v>155.61615978331443</v>
      </c>
      <c r="D96463">
        <v>0.13717322898958462</v>
      </c>
      <c r="E96463">
        <v>-2.0848439258486726</v>
      </c>
    </row>
    <row r="96464" spans="1:5">
      <c r="A96464">
        <v>66</v>
      </c>
      <c r="B96464">
        <v>186.1</v>
      </c>
      <c r="C96464">
        <v>150.91861683719722</v>
      </c>
      <c r="D96464">
        <v>0.13884985313945181</v>
      </c>
      <c r="E96464">
        <v>-2.1097237139397489</v>
      </c>
    </row>
    <row r="96465" spans="1:5">
      <c r="A96465">
        <v>67</v>
      </c>
      <c r="B96465">
        <v>186.1</v>
      </c>
      <c r="C96465">
        <v>146.27728505912998</v>
      </c>
      <c r="D96465">
        <v>0.14060482524780896</v>
      </c>
      <c r="E96465">
        <v>-2.1346035020308252</v>
      </c>
    </row>
    <row r="96466" spans="1:5">
      <c r="A96466">
        <v>68</v>
      </c>
      <c r="B96466">
        <v>186.1</v>
      </c>
      <c r="C96466">
        <v>141.67885164000535</v>
      </c>
      <c r="D96466">
        <v>0.14243920543124811</v>
      </c>
      <c r="E96466">
        <v>-2.1594832901219014</v>
      </c>
    </row>
    <row r="96467" spans="1:5">
      <c r="A96467">
        <v>69</v>
      </c>
      <c r="B96467">
        <v>186.1</v>
      </c>
      <c r="C96467">
        <v>137.10539207469682</v>
      </c>
      <c r="D96467">
        <v>0.14435205406269808</v>
      </c>
      <c r="E96467">
        <v>-2.1843630782129773</v>
      </c>
    </row>
    <row r="96468" spans="1:5">
      <c r="A96468">
        <v>70</v>
      </c>
      <c r="B96468">
        <v>186.1</v>
      </c>
      <c r="C96468">
        <v>132.54333904279952</v>
      </c>
      <c r="D96468">
        <v>0.146342286836462</v>
      </c>
      <c r="E96468">
        <v>-2.2092428663040531</v>
      </c>
    </row>
    <row r="96469" spans="1:5">
      <c r="A96469">
        <v>71</v>
      </c>
      <c r="B96469">
        <v>186.1</v>
      </c>
      <c r="C96469">
        <v>127.99999263900389</v>
      </c>
      <c r="D96469">
        <v>0.14840840916787962</v>
      </c>
      <c r="E96469">
        <v>-2.2341226543951294</v>
      </c>
    </row>
    <row r="96470" spans="1:5">
      <c r="A96470">
        <v>72</v>
      </c>
      <c r="B96470">
        <v>186.1</v>
      </c>
      <c r="C96470">
        <v>123.49336255026238</v>
      </c>
      <c r="D96470">
        <v>0.15054860911396853</v>
      </c>
      <c r="E96470">
        <v>-2.2590024424862056</v>
      </c>
    </row>
    <row r="96471" spans="1:5">
      <c r="A96471">
        <v>73</v>
      </c>
      <c r="B96471">
        <v>186.1</v>
      </c>
      <c r="C96471">
        <v>119.04138588608097</v>
      </c>
      <c r="D96471">
        <v>0.15276104825567721</v>
      </c>
      <c r="E96471">
        <v>-2.2838822305772819</v>
      </c>
    </row>
    <row r="96472" spans="1:5">
      <c r="A96472">
        <v>74</v>
      </c>
      <c r="B96472">
        <v>186.1</v>
      </c>
      <c r="C96472">
        <v>114.67159278660317</v>
      </c>
      <c r="D96472">
        <v>0.15504466057396196</v>
      </c>
      <c r="E96472">
        <v>-2.3087620186683582</v>
      </c>
    </row>
    <row r="96473" spans="1:5">
      <c r="A96473">
        <v>75</v>
      </c>
      <c r="B96473">
        <v>186.1</v>
      </c>
      <c r="C96473">
        <v>110.41316422962915</v>
      </c>
      <c r="D96473">
        <v>0.15739871587790941</v>
      </c>
      <c r="E96473">
        <v>-2.333641806759434</v>
      </c>
    </row>
    <row r="96474" spans="1:5">
      <c r="A96474">
        <v>76</v>
      </c>
      <c r="B96474">
        <v>186.1</v>
      </c>
      <c r="C96474">
        <v>106.29051055753899</v>
      </c>
      <c r="D96474">
        <v>0.15982250170229265</v>
      </c>
      <c r="E96474">
        <v>-2.3585215948505103</v>
      </c>
    </row>
    <row r="96475" spans="1:5">
      <c r="A96475">
        <v>77</v>
      </c>
      <c r="B96475">
        <v>186.1</v>
      </c>
      <c r="C96475">
        <v>102.32102100839879</v>
      </c>
      <c r="D96475">
        <v>0.16231585513624339</v>
      </c>
      <c r="E96475">
        <v>-2.3834013829415861</v>
      </c>
    </row>
    <row r="96476" spans="1:5">
      <c r="A96476">
        <v>78</v>
      </c>
      <c r="B96476">
        <v>186.1</v>
      </c>
      <c r="C96476">
        <v>98.51791162982181</v>
      </c>
      <c r="D96476">
        <v>0.16487878774945736</v>
      </c>
      <c r="E96476">
        <v>-2.4082811710326624</v>
      </c>
    </row>
    <row r="96477" spans="1:5">
      <c r="A96477">
        <v>79</v>
      </c>
      <c r="B96477">
        <v>186.1</v>
      </c>
      <c r="C96477">
        <v>94.890043349766586</v>
      </c>
      <c r="D96477">
        <v>0.16751116591115461</v>
      </c>
      <c r="E96477">
        <v>-2.4331609591237386</v>
      </c>
    </row>
    <row r="96478" spans="1:5">
      <c r="A96478">
        <v>80</v>
      </c>
      <c r="B96478">
        <v>186.1</v>
      </c>
      <c r="C96478">
        <v>91.436699668734974</v>
      </c>
      <c r="D96478">
        <v>0.17021238632082397</v>
      </c>
      <c r="E96478">
        <v>-2.4580407472148149</v>
      </c>
    </row>
    <row r="96479" spans="1:5">
      <c r="A96479">
        <v>81</v>
      </c>
      <c r="B96479">
        <v>186.1</v>
      </c>
      <c r="C96479">
        <v>88.154457181706491</v>
      </c>
      <c r="D96479">
        <v>0.17298163104443603</v>
      </c>
      <c r="E96479">
        <v>-2.4829205353058907</v>
      </c>
    </row>
    <row r="96480" spans="1:5">
      <c r="A96480">
        <v>82</v>
      </c>
      <c r="B96480">
        <v>186.1</v>
      </c>
      <c r="C96480">
        <v>85.038723933534371</v>
      </c>
      <c r="D96480">
        <v>0.17581796094098101</v>
      </c>
      <c r="E96480">
        <v>-2.507800323396967</v>
      </c>
    </row>
    <row r="96481" spans="1:5">
      <c r="A96481">
        <v>83</v>
      </c>
      <c r="B96481">
        <v>186.1</v>
      </c>
      <c r="C96481">
        <v>82.081953478809112</v>
      </c>
      <c r="D96481">
        <v>0.17872029714856791</v>
      </c>
      <c r="E96481">
        <v>-2.5326801114880433</v>
      </c>
    </row>
    <row r="96482" spans="1:5">
      <c r="A96482">
        <v>84</v>
      </c>
      <c r="B96482">
        <v>186.1</v>
      </c>
      <c r="C96482">
        <v>79.276358270845819</v>
      </c>
      <c r="D96482">
        <v>0.1816874214935329</v>
      </c>
      <c r="E96482">
        <v>-2.5575598995791191</v>
      </c>
    </row>
    <row r="96483" spans="1:5">
      <c r="A96483">
        <v>85</v>
      </c>
      <c r="B96483">
        <v>186.1</v>
      </c>
      <c r="C96483">
        <v>76.613093078041061</v>
      </c>
      <c r="D96483">
        <v>0.18471798792067601</v>
      </c>
      <c r="E96483">
        <v>-2.5824396876701954</v>
      </c>
    </row>
    <row r="96484" spans="1:5">
      <c r="A96484">
        <v>86</v>
      </c>
      <c r="B96484">
        <v>186.1</v>
      </c>
      <c r="C96484">
        <v>74.080256782464133</v>
      </c>
      <c r="D96484">
        <v>0.18781054345924922</v>
      </c>
      <c r="E96484">
        <v>-2.6073194757612717</v>
      </c>
    </row>
    <row r="96485" spans="1:5">
      <c r="A96485">
        <v>87</v>
      </c>
      <c r="B96485">
        <v>186.1</v>
      </c>
      <c r="C96485">
        <v>71.666404292951881</v>
      </c>
      <c r="D96485">
        <v>0.1909634865952187</v>
      </c>
      <c r="E96485">
        <v>-2.6321992638523475</v>
      </c>
    </row>
    <row r="96486" spans="1:5">
      <c r="A96486">
        <v>88</v>
      </c>
      <c r="B96486">
        <v>186.1</v>
      </c>
      <c r="C96486">
        <v>69.360427975346525</v>
      </c>
      <c r="D96486">
        <v>0.19417553356571687</v>
      </c>
      <c r="E96486">
        <v>-2.6570790519434238</v>
      </c>
    </row>
    <row r="96487" spans="1:5">
      <c r="A96487">
        <v>89</v>
      </c>
      <c r="B96487">
        <v>186.1</v>
      </c>
      <c r="C96487">
        <v>67.150949593781746</v>
      </c>
      <c r="D96487">
        <v>0.19744623172381323</v>
      </c>
      <c r="E96487">
        <v>-2.6819588400345</v>
      </c>
    </row>
    <row r="96488" spans="1:5">
      <c r="A96488">
        <v>90</v>
      </c>
      <c r="B96488">
        <v>186.1</v>
      </c>
      <c r="C96488">
        <v>65.027517238973232</v>
      </c>
      <c r="D96488">
        <v>0.20077516485441402</v>
      </c>
      <c r="E96488">
        <v>-2.7068386281255763</v>
      </c>
    </row>
    <row r="96489" spans="1:5">
      <c r="A96489">
        <v>91</v>
      </c>
      <c r="B96489">
        <v>186.1</v>
      </c>
      <c r="C96489">
        <v>62.981460704804228</v>
      </c>
      <c r="D96489">
        <v>0.20416217648275906</v>
      </c>
      <c r="E96489">
        <v>-2.7317184162166521</v>
      </c>
    </row>
    <row r="96490" spans="1:5">
      <c r="A96490">
        <v>92</v>
      </c>
      <c r="B96490">
        <v>186.1</v>
      </c>
      <c r="C96490">
        <v>61.006099849662846</v>
      </c>
      <c r="D96490">
        <v>0.20760758029983714</v>
      </c>
      <c r="E96490">
        <v>-2.7565982043077284</v>
      </c>
    </row>
    <row r="96491" spans="1:5">
      <c r="A96491">
        <v>93</v>
      </c>
      <c r="B96491">
        <v>186.1</v>
      </c>
      <c r="C96491">
        <v>59.093844016933794</v>
      </c>
      <c r="D96491">
        <v>0.2111113697288784</v>
      </c>
      <c r="E96491">
        <v>-2.7814779923988047</v>
      </c>
    </row>
    <row r="96492" spans="1:5">
      <c r="A96492">
        <v>94</v>
      </c>
      <c r="B96492">
        <v>186.1</v>
      </c>
      <c r="C96492">
        <v>57.241528458682453</v>
      </c>
      <c r="D96492">
        <v>0.21467429254960665</v>
      </c>
      <c r="E96492">
        <v>-2.8063577804898805</v>
      </c>
    </row>
    <row r="96493" spans="1:5">
      <c r="A96493">
        <v>95</v>
      </c>
      <c r="B96493">
        <v>186.1</v>
      </c>
      <c r="C96493">
        <v>55.447274327715419</v>
      </c>
      <c r="D96493">
        <v>0.21829734675521853</v>
      </c>
      <c r="E96493">
        <v>-2.8312375685809568</v>
      </c>
    </row>
    <row r="96494" spans="1:5">
      <c r="A96494">
        <v>30</v>
      </c>
      <c r="B96494">
        <v>186.20000000000002</v>
      </c>
      <c r="C96494">
        <v>328.19670993441508</v>
      </c>
      <c r="D96494">
        <v>0.10564271076445407</v>
      </c>
      <c r="E96494">
        <v>-1.2153740943756257</v>
      </c>
    </row>
    <row r="96495" spans="1:5">
      <c r="A96495">
        <v>31</v>
      </c>
      <c r="B96495">
        <v>186.20000000000002</v>
      </c>
      <c r="C96495">
        <v>324.16475147093172</v>
      </c>
      <c r="D96495">
        <v>0.10633483256191065</v>
      </c>
      <c r="E96495">
        <v>-1.2402538824667018</v>
      </c>
    </row>
    <row r="96496" spans="1:5">
      <c r="A96496">
        <v>32</v>
      </c>
      <c r="B96496">
        <v>186.20000000000002</v>
      </c>
      <c r="C96496">
        <v>320.1823263774038</v>
      </c>
      <c r="D96496">
        <v>0.10703148881876404</v>
      </c>
      <c r="E96496">
        <v>-1.2651336705577778</v>
      </c>
    </row>
    <row r="96497" spans="1:5">
      <c r="A96497">
        <v>33</v>
      </c>
      <c r="B96497">
        <v>186.20000000000002</v>
      </c>
      <c r="C96497">
        <v>316.24882612704158</v>
      </c>
      <c r="D96497">
        <v>0.10773270924267825</v>
      </c>
      <c r="E96497">
        <v>-1.2900134586488541</v>
      </c>
    </row>
    <row r="96498" spans="1:5">
      <c r="A96498">
        <v>34</v>
      </c>
      <c r="B96498">
        <v>186.20000000000002</v>
      </c>
      <c r="C96498">
        <v>312.36364966892165</v>
      </c>
      <c r="D96498">
        <v>0.10843852373594852</v>
      </c>
      <c r="E96498">
        <v>-1.3148932467399304</v>
      </c>
    </row>
    <row r="96499" spans="1:5">
      <c r="A96499">
        <v>35</v>
      </c>
      <c r="B96499">
        <v>186.20000000000002</v>
      </c>
      <c r="C96499">
        <v>308.5262033361451</v>
      </c>
      <c r="D96499">
        <v>0.10914896239677595</v>
      </c>
      <c r="E96499">
        <v>-1.3397730348310062</v>
      </c>
    </row>
    <row r="96500" spans="1:5">
      <c r="A96500">
        <v>36</v>
      </c>
      <c r="B96500">
        <v>186.20000000000002</v>
      </c>
      <c r="C96500">
        <v>304.68691808121696</v>
      </c>
      <c r="D96500">
        <v>0.10986250447491235</v>
      </c>
      <c r="E96500">
        <v>-1.3646528229220825</v>
      </c>
    </row>
    <row r="96501" spans="1:5">
      <c r="A96501">
        <v>37</v>
      </c>
      <c r="B96501">
        <v>186.20000000000002</v>
      </c>
      <c r="C96501">
        <v>300.63731208221799</v>
      </c>
      <c r="D96501">
        <v>0.11057241122609605</v>
      </c>
      <c r="E96501">
        <v>-1.3895326110131587</v>
      </c>
    </row>
    <row r="96502" spans="1:5">
      <c r="A96502">
        <v>38</v>
      </c>
      <c r="B96502">
        <v>186.20000000000002</v>
      </c>
      <c r="C96502">
        <v>296.2659009149632</v>
      </c>
      <c r="D96502">
        <v>0.11127420212800758</v>
      </c>
      <c r="E96502">
        <v>-1.4144123991042348</v>
      </c>
    </row>
    <row r="96503" spans="1:5">
      <c r="A96503">
        <v>39</v>
      </c>
      <c r="B96503">
        <v>186.20000000000002</v>
      </c>
      <c r="C96503">
        <v>291.53846168875356</v>
      </c>
      <c r="D96503">
        <v>0.11196333360141862</v>
      </c>
      <c r="E96503">
        <v>-1.4392921871953108</v>
      </c>
    </row>
    <row r="96504" spans="1:5">
      <c r="A96504">
        <v>40</v>
      </c>
      <c r="B96504">
        <v>186.20000000000002</v>
      </c>
      <c r="C96504">
        <v>286.46952112003549</v>
      </c>
      <c r="D96504">
        <v>0.11263518858317659</v>
      </c>
      <c r="E96504">
        <v>-1.4641719752863871</v>
      </c>
    </row>
    <row r="96505" spans="1:5">
      <c r="A96505">
        <v>41</v>
      </c>
      <c r="B96505">
        <v>186.20000000000002</v>
      </c>
      <c r="C96505">
        <v>281.08276941235044</v>
      </c>
      <c r="D96505">
        <v>0.1132858091518012</v>
      </c>
      <c r="E96505">
        <v>-1.4890517633774631</v>
      </c>
    </row>
    <row r="96506" spans="1:5">
      <c r="A96506">
        <v>42</v>
      </c>
      <c r="B96506">
        <v>186.20000000000002</v>
      </c>
      <c r="C96506">
        <v>275.46075061817828</v>
      </c>
      <c r="D96506">
        <v>0.11391764516428764</v>
      </c>
      <c r="E96506">
        <v>-1.5139315514685392</v>
      </c>
    </row>
    <row r="96507" spans="1:5">
      <c r="A96507">
        <v>43</v>
      </c>
      <c r="B96507">
        <v>186.20000000000002</v>
      </c>
      <c r="C96507">
        <v>269.71045805248048</v>
      </c>
      <c r="D96507">
        <v>0.11453651983999379</v>
      </c>
      <c r="E96507">
        <v>-1.5388113395596155</v>
      </c>
    </row>
    <row r="96508" spans="1:5">
      <c r="A96508">
        <v>44</v>
      </c>
      <c r="B96508">
        <v>186.20000000000002</v>
      </c>
      <c r="C96508">
        <v>263.92934197885677</v>
      </c>
      <c r="D96508">
        <v>0.11514870814170376</v>
      </c>
      <c r="E96508">
        <v>-1.5636911276506915</v>
      </c>
    </row>
    <row r="96509" spans="1:5">
      <c r="A96509">
        <v>45</v>
      </c>
      <c r="B96509">
        <v>186.20000000000002</v>
      </c>
      <c r="C96509">
        <v>258.19253701011695</v>
      </c>
      <c r="D96509">
        <v>0.11576244876595909</v>
      </c>
      <c r="E96509">
        <v>-1.5885709157417678</v>
      </c>
    </row>
    <row r="96510" spans="1:5">
      <c r="A96510">
        <v>46</v>
      </c>
      <c r="B96510">
        <v>186.20000000000002</v>
      </c>
      <c r="C96510">
        <v>252.56337106595035</v>
      </c>
      <c r="D96510">
        <v>0.11638687337712207</v>
      </c>
      <c r="E96510">
        <v>-1.6134507038328438</v>
      </c>
    </row>
    <row r="96511" spans="1:5">
      <c r="A96511">
        <v>47</v>
      </c>
      <c r="B96511">
        <v>186.20000000000002</v>
      </c>
      <c r="C96511">
        <v>247.09100386063724</v>
      </c>
      <c r="D96511">
        <v>0.11703132501801958</v>
      </c>
      <c r="E96511">
        <v>-1.6383304919239199</v>
      </c>
    </row>
    <row r="96512" spans="1:5">
      <c r="A96512">
        <v>48</v>
      </c>
      <c r="B96512">
        <v>186.20000000000002</v>
      </c>
      <c r="C96512">
        <v>241.7796260081945</v>
      </c>
      <c r="D96512">
        <v>0.11770541340393566</v>
      </c>
      <c r="E96512">
        <v>-1.6632102800149962</v>
      </c>
    </row>
    <row r="96513" spans="1:5">
      <c r="A96513">
        <v>49</v>
      </c>
      <c r="B96513">
        <v>186.20000000000002</v>
      </c>
      <c r="C96513">
        <v>236.62100931891709</v>
      </c>
      <c r="D96513">
        <v>0.11841899679098868</v>
      </c>
      <c r="E96513">
        <v>-1.6880900681060722</v>
      </c>
    </row>
    <row r="96514" spans="1:5">
      <c r="A96514">
        <v>50</v>
      </c>
      <c r="B96514">
        <v>186.20000000000002</v>
      </c>
      <c r="C96514">
        <v>231.59322518100277</v>
      </c>
      <c r="D96514">
        <v>0.1191811462829396</v>
      </c>
      <c r="E96514">
        <v>-1.7129698561971485</v>
      </c>
    </row>
    <row r="96515" spans="1:5">
      <c r="A96515">
        <v>51</v>
      </c>
      <c r="B96515">
        <v>186.20000000000002</v>
      </c>
      <c r="C96515">
        <v>226.62611413879779</v>
      </c>
      <c r="D96515">
        <v>0.11999740233811398</v>
      </c>
      <c r="E96515">
        <v>-1.7378496442882245</v>
      </c>
    </row>
    <row r="96516" spans="1:5">
      <c r="A96516">
        <v>52</v>
      </c>
      <c r="B96516">
        <v>186.20000000000002</v>
      </c>
      <c r="C96516">
        <v>221.64439908107511</v>
      </c>
      <c r="D96516">
        <v>0.12087263716169819</v>
      </c>
      <c r="E96516">
        <v>-1.7627294323793006</v>
      </c>
    </row>
    <row r="96517" spans="1:5">
      <c r="A96517">
        <v>53</v>
      </c>
      <c r="B96517">
        <v>186.20000000000002</v>
      </c>
      <c r="C96517">
        <v>216.59444194426266</v>
      </c>
      <c r="D96517">
        <v>0.12180975891335853</v>
      </c>
      <c r="E96517">
        <v>-1.7876092204703768</v>
      </c>
    </row>
    <row r="96518" spans="1:5">
      <c r="A96518">
        <v>54</v>
      </c>
      <c r="B96518">
        <v>186.20000000000002</v>
      </c>
      <c r="C96518">
        <v>211.46789771646971</v>
      </c>
      <c r="D96518">
        <v>0.12280586236564922</v>
      </c>
      <c r="E96518">
        <v>-1.8124890085614529</v>
      </c>
    </row>
    <row r="96519" spans="1:5">
      <c r="A96519">
        <v>55</v>
      </c>
      <c r="B96519">
        <v>186.20000000000002</v>
      </c>
      <c r="C96519">
        <v>206.26478985699973</v>
      </c>
      <c r="D96519">
        <v>0.12385697746668149</v>
      </c>
      <c r="E96519">
        <v>-1.8373687966525289</v>
      </c>
    </row>
    <row r="96520" spans="1:5">
      <c r="A96520">
        <v>56</v>
      </c>
      <c r="B96520">
        <v>186.20000000000002</v>
      </c>
      <c r="C96520">
        <v>200.99983804842128</v>
      </c>
      <c r="D96520">
        <v>0.12495962034093913</v>
      </c>
      <c r="E96520">
        <v>-1.8622485847436052</v>
      </c>
    </row>
    <row r="96521" spans="1:5">
      <c r="A96521">
        <v>57</v>
      </c>
      <c r="B96521">
        <v>186.20000000000002</v>
      </c>
      <c r="C96521">
        <v>195.71533455066583</v>
      </c>
      <c r="D96521">
        <v>0.12611145559778997</v>
      </c>
      <c r="E96521">
        <v>-1.8871283728346813</v>
      </c>
    </row>
    <row r="96522" spans="1:5">
      <c r="A96522">
        <v>58</v>
      </c>
      <c r="B96522">
        <v>186.20000000000002</v>
      </c>
      <c r="C96522">
        <v>190.45338989750761</v>
      </c>
      <c r="D96522">
        <v>0.1273102631699064</v>
      </c>
      <c r="E96522">
        <v>-1.9120081609257575</v>
      </c>
    </row>
    <row r="96523" spans="1:5">
      <c r="A96523">
        <v>59</v>
      </c>
      <c r="B96523">
        <v>186.20000000000002</v>
      </c>
      <c r="C96523">
        <v>185.24431129258485</v>
      </c>
      <c r="D96523">
        <v>0.12855558507302647</v>
      </c>
      <c r="E96523">
        <v>-1.9368879490168336</v>
      </c>
    </row>
    <row r="96524" spans="1:5">
      <c r="A96524">
        <v>60</v>
      </c>
      <c r="B96524">
        <v>186.20000000000002</v>
      </c>
      <c r="C96524">
        <v>180.10289889211086</v>
      </c>
      <c r="D96524">
        <v>0.12984998023996275</v>
      </c>
      <c r="E96524">
        <v>-1.9617677371079096</v>
      </c>
    </row>
    <row r="96525" spans="1:5">
      <c r="A96525">
        <v>61</v>
      </c>
      <c r="B96525">
        <v>186.20000000000002</v>
      </c>
      <c r="C96525">
        <v>175.04118211341299</v>
      </c>
      <c r="D96525">
        <v>0.13119642222609645</v>
      </c>
      <c r="E96525">
        <v>-1.9866475251989859</v>
      </c>
    </row>
    <row r="96526" spans="1:5">
      <c r="A96526">
        <v>62</v>
      </c>
      <c r="B96526">
        <v>186.20000000000002</v>
      </c>
      <c r="C96526">
        <v>170.0629704174294</v>
      </c>
      <c r="D96526">
        <v>0.13259888667740341</v>
      </c>
      <c r="E96526">
        <v>-2.011527313290062</v>
      </c>
    </row>
    <row r="96527" spans="1:5">
      <c r="A96527">
        <v>63</v>
      </c>
      <c r="B96527">
        <v>186.20000000000002</v>
      </c>
      <c r="C96527">
        <v>165.16304015150743</v>
      </c>
      <c r="D96527">
        <v>0.134062651632438</v>
      </c>
      <c r="E96527">
        <v>-2.0364071013811382</v>
      </c>
    </row>
    <row r="96528" spans="1:5">
      <c r="A96528">
        <v>64</v>
      </c>
      <c r="B96528">
        <v>186.20000000000002</v>
      </c>
      <c r="C96528">
        <v>160.33619159943402</v>
      </c>
      <c r="D96528">
        <v>0.13559325843228323</v>
      </c>
      <c r="E96528">
        <v>-2.0612868894722141</v>
      </c>
    </row>
    <row r="96529" spans="1:5">
      <c r="A96529">
        <v>65</v>
      </c>
      <c r="B96529">
        <v>186.20000000000002</v>
      </c>
      <c r="C96529">
        <v>155.57689141714408</v>
      </c>
      <c r="D96529">
        <v>0.13719525636949051</v>
      </c>
      <c r="E96529">
        <v>-2.0861666775632903</v>
      </c>
    </row>
    <row r="96530" spans="1:5">
      <c r="A96530">
        <v>66</v>
      </c>
      <c r="B96530">
        <v>186.20000000000002</v>
      </c>
      <c r="C96530">
        <v>150.87939327186541</v>
      </c>
      <c r="D96530">
        <v>0.13887214975292009</v>
      </c>
      <c r="E96530">
        <v>-2.1110464656543666</v>
      </c>
    </row>
    <row r="96531" spans="1:5">
      <c r="A96531">
        <v>67</v>
      </c>
      <c r="B96531">
        <v>186.20000000000002</v>
      </c>
      <c r="C96531">
        <v>146.23816227327004</v>
      </c>
      <c r="D96531">
        <v>0.14062740367601353</v>
      </c>
      <c r="E96531">
        <v>-2.1359262537454429</v>
      </c>
    </row>
    <row r="96532" spans="1:5">
      <c r="A96532">
        <v>68</v>
      </c>
      <c r="B96532">
        <v>186.20000000000002</v>
      </c>
      <c r="C96532">
        <v>141.63988799820615</v>
      </c>
      <c r="D96532">
        <v>0.14246207842559722</v>
      </c>
      <c r="E96532">
        <v>-2.1608060418365191</v>
      </c>
    </row>
    <row r="96533" spans="1:5">
      <c r="A96533">
        <v>69</v>
      </c>
      <c r="B96533">
        <v>186.20000000000002</v>
      </c>
      <c r="C96533">
        <v>137.06665003309797</v>
      </c>
      <c r="D96533">
        <v>0.14437523422371387</v>
      </c>
      <c r="E96533">
        <v>-2.185685829927595</v>
      </c>
    </row>
    <row r="96534" spans="1:5">
      <c r="A96534">
        <v>70</v>
      </c>
      <c r="B96534">
        <v>186.20000000000002</v>
      </c>
      <c r="C96534">
        <v>132.50488442680955</v>
      </c>
      <c r="D96534">
        <v>0.146365786590548</v>
      </c>
      <c r="E96534">
        <v>-2.2105656180186708</v>
      </c>
    </row>
    <row r="96535" spans="1:5">
      <c r="A96535">
        <v>71</v>
      </c>
      <c r="B96535">
        <v>186.20000000000002</v>
      </c>
      <c r="C96535">
        <v>127.96188884150405</v>
      </c>
      <c r="D96535">
        <v>0.14843224070143793</v>
      </c>
      <c r="E96535">
        <v>-2.2354454061097471</v>
      </c>
    </row>
    <row r="96536" spans="1:5">
      <c r="A96536">
        <v>72</v>
      </c>
      <c r="B96536">
        <v>186.20000000000002</v>
      </c>
      <c r="C96536">
        <v>123.45566704190482</v>
      </c>
      <c r="D96536">
        <v>0.15057278432243801</v>
      </c>
      <c r="E96536">
        <v>-2.2603251942008233</v>
      </c>
    </row>
    <row r="96537" spans="1:5">
      <c r="A96537">
        <v>73</v>
      </c>
      <c r="B96537">
        <v>186.20000000000002</v>
      </c>
      <c r="C96537">
        <v>119.00414969358671</v>
      </c>
      <c r="D96537">
        <v>0.15278557873928206</v>
      </c>
      <c r="E96537">
        <v>-2.2852049822918996</v>
      </c>
    </row>
    <row r="96538" spans="1:5">
      <c r="A96538">
        <v>74</v>
      </c>
      <c r="B96538">
        <v>186.20000000000002</v>
      </c>
      <c r="C96538">
        <v>114.6348568773611</v>
      </c>
      <c r="D96538">
        <v>0.15506955776174416</v>
      </c>
      <c r="E96538">
        <v>-2.3100847703829759</v>
      </c>
    </row>
    <row r="96539" spans="1:5">
      <c r="A96539">
        <v>75</v>
      </c>
      <c r="B96539">
        <v>186.20000000000002</v>
      </c>
      <c r="C96539">
        <v>110.37695813819116</v>
      </c>
      <c r="D96539">
        <v>0.15742399108165633</v>
      </c>
      <c r="E96539">
        <v>-2.3349645584740517</v>
      </c>
    </row>
    <row r="96540" spans="1:5">
      <c r="A96540">
        <v>76</v>
      </c>
      <c r="B96540">
        <v>186.20000000000002</v>
      </c>
      <c r="C96540">
        <v>106.25485310397403</v>
      </c>
      <c r="D96540">
        <v>0.15984816611938363</v>
      </c>
      <c r="E96540">
        <v>-2.359844346565128</v>
      </c>
    </row>
    <row r="96541" spans="1:5">
      <c r="A96541">
        <v>77</v>
      </c>
      <c r="B96541">
        <v>186.20000000000002</v>
      </c>
      <c r="C96541">
        <v>102.28592196889831</v>
      </c>
      <c r="D96541">
        <v>0.16234191993789721</v>
      </c>
      <c r="E96541">
        <v>-2.3847241346562038</v>
      </c>
    </row>
    <row r="96542" spans="1:5">
      <c r="A96542">
        <v>78</v>
      </c>
      <c r="B96542">
        <v>186.20000000000002</v>
      </c>
      <c r="C96542">
        <v>98.483372674170383</v>
      </c>
      <c r="D96542">
        <v>0.16490526410875087</v>
      </c>
      <c r="E96542">
        <v>-2.4096039227472801</v>
      </c>
    </row>
    <row r="96543" spans="1:5">
      <c r="A96543">
        <v>79</v>
      </c>
      <c r="B96543">
        <v>186.20000000000002</v>
      </c>
      <c r="C96543">
        <v>94.856059201660372</v>
      </c>
      <c r="D96543">
        <v>0.16753806497970594</v>
      </c>
      <c r="E96543">
        <v>-2.4344837108383564</v>
      </c>
    </row>
    <row r="96544" spans="1:5">
      <c r="A96544">
        <v>80</v>
      </c>
      <c r="B96544">
        <v>186.20000000000002</v>
      </c>
      <c r="C96544">
        <v>91.403261340454762</v>
      </c>
      <c r="D96544">
        <v>0.17023971915337294</v>
      </c>
      <c r="E96544">
        <v>-2.4593634989294326</v>
      </c>
    </row>
    <row r="96545" spans="1:5">
      <c r="A96545">
        <v>81</v>
      </c>
      <c r="B96545">
        <v>186.20000000000002</v>
      </c>
      <c r="C96545">
        <v>88.121553006204465</v>
      </c>
      <c r="D96545">
        <v>0.17300940856437796</v>
      </c>
      <c r="E96545">
        <v>-2.4842432870205085</v>
      </c>
    </row>
    <row r="96546" spans="1:5">
      <c r="A96546">
        <v>82</v>
      </c>
      <c r="B96546">
        <v>186.20000000000002</v>
      </c>
      <c r="C96546">
        <v>85.006340112970918</v>
      </c>
      <c r="D96546">
        <v>0.17584619392090317</v>
      </c>
      <c r="E96546">
        <v>-2.5091230751115847</v>
      </c>
    </row>
    <row r="96547" spans="1:5">
      <c r="A96547">
        <v>83</v>
      </c>
      <c r="B96547">
        <v>186.20000000000002</v>
      </c>
      <c r="C96547">
        <v>82.050075370843203</v>
      </c>
      <c r="D96547">
        <v>0.17874899618781329</v>
      </c>
      <c r="E96547">
        <v>-2.534002863202661</v>
      </c>
    </row>
    <row r="96548" spans="1:5">
      <c r="A96548">
        <v>84</v>
      </c>
      <c r="B96548">
        <v>186.20000000000002</v>
      </c>
      <c r="C96548">
        <v>79.24497071225187</v>
      </c>
      <c r="D96548">
        <v>0.18171659699582907</v>
      </c>
      <c r="E96548">
        <v>-2.5588826512937368</v>
      </c>
    </row>
    <row r="96549" spans="1:5">
      <c r="A96549">
        <v>85</v>
      </c>
      <c r="B96549">
        <v>186.20000000000002</v>
      </c>
      <c r="C96549">
        <v>76.582181046906925</v>
      </c>
      <c r="D96549">
        <v>0.18474765007360008</v>
      </c>
      <c r="E96549">
        <v>-2.5837624393848131</v>
      </c>
    </row>
    <row r="96550" spans="1:5">
      <c r="A96550">
        <v>86</v>
      </c>
      <c r="B96550">
        <v>186.20000000000002</v>
      </c>
      <c r="C96550">
        <v>74.049806921685985</v>
      </c>
      <c r="D96550">
        <v>0.18784070221705915</v>
      </c>
      <c r="E96550">
        <v>-2.6086422274758894</v>
      </c>
    </row>
    <row r="96551" spans="1:5">
      <c r="A96551">
        <v>87</v>
      </c>
      <c r="B96551">
        <v>186.20000000000002</v>
      </c>
      <c r="C96551">
        <v>71.636405079110105</v>
      </c>
      <c r="D96551">
        <v>0.19099415165500019</v>
      </c>
      <c r="E96551">
        <v>-2.6335220155669652</v>
      </c>
    </row>
    <row r="96552" spans="1:5">
      <c r="A96552">
        <v>88</v>
      </c>
      <c r="B96552">
        <v>186.20000000000002</v>
      </c>
      <c r="C96552">
        <v>69.330869920875386</v>
      </c>
      <c r="D96552">
        <v>0.19420671441840792</v>
      </c>
      <c r="E96552">
        <v>-2.6584018036580415</v>
      </c>
    </row>
    <row r="96553" spans="1:5">
      <c r="A96553">
        <v>89</v>
      </c>
      <c r="B96553">
        <v>186.20000000000002</v>
      </c>
      <c r="C96553">
        <v>67.121825700101923</v>
      </c>
      <c r="D96553">
        <v>0.19747793778766545</v>
      </c>
      <c r="E96553">
        <v>-2.6832815917491177</v>
      </c>
    </row>
    <row r="96554" spans="1:5">
      <c r="A96554">
        <v>90</v>
      </c>
      <c r="B96554">
        <v>186.20000000000002</v>
      </c>
      <c r="C96554">
        <v>64.998822931680451</v>
      </c>
      <c r="D96554">
        <v>0.20080740548084303</v>
      </c>
      <c r="E96554">
        <v>-2.708161379840194</v>
      </c>
    </row>
    <row r="96555" spans="1:5">
      <c r="A96555">
        <v>91</v>
      </c>
      <c r="B96555">
        <v>186.20000000000002</v>
      </c>
      <c r="C96555">
        <v>62.953193349943795</v>
      </c>
      <c r="D96555">
        <v>0.20419496099805348</v>
      </c>
      <c r="E96555">
        <v>-2.7330411679312698</v>
      </c>
    </row>
    <row r="96556" spans="1:5">
      <c r="A96556">
        <v>92</v>
      </c>
      <c r="B96556">
        <v>186.20000000000002</v>
      </c>
      <c r="C96556">
        <v>60.978258107592644</v>
      </c>
      <c r="D96556">
        <v>0.20764091808065843</v>
      </c>
      <c r="E96556">
        <v>-2.7579209560223461</v>
      </c>
    </row>
    <row r="96557" spans="1:5">
      <c r="A96557">
        <v>93</v>
      </c>
      <c r="B96557">
        <v>186.20000000000002</v>
      </c>
      <c r="C96557">
        <v>59.066428466670786</v>
      </c>
      <c r="D96557">
        <v>0.21114527015083184</v>
      </c>
      <c r="E96557">
        <v>-2.7828007441134224</v>
      </c>
    </row>
    <row r="96558" spans="1:5">
      <c r="A96558">
        <v>94</v>
      </c>
      <c r="B96558">
        <v>186.20000000000002</v>
      </c>
      <c r="C96558">
        <v>57.214539740582133</v>
      </c>
      <c r="D96558">
        <v>0.21470876510837664</v>
      </c>
      <c r="E96558">
        <v>-2.8076805322044982</v>
      </c>
    </row>
    <row r="96559" spans="1:5">
      <c r="A96559">
        <v>95</v>
      </c>
      <c r="B96559">
        <v>186.20000000000002</v>
      </c>
      <c r="C96559">
        <v>55.42071262314068</v>
      </c>
      <c r="D96559">
        <v>0.21833240110674787</v>
      </c>
      <c r="E96559">
        <v>-2.8325603202955745</v>
      </c>
    </row>
    <row r="96560" spans="1:5">
      <c r="A96560">
        <v>30</v>
      </c>
      <c r="B96560">
        <v>186.3</v>
      </c>
      <c r="C96560">
        <v>328.20071749595462</v>
      </c>
      <c r="D96560">
        <v>0.10565967495011508</v>
      </c>
      <c r="E96560">
        <v>-1.2166961358879447</v>
      </c>
    </row>
    <row r="96561" spans="1:5">
      <c r="A96561">
        <v>31</v>
      </c>
      <c r="B96561">
        <v>186.3</v>
      </c>
      <c r="C96561">
        <v>324.16625924262564</v>
      </c>
      <c r="D96561">
        <v>0.10635190788900861</v>
      </c>
      <c r="E96561">
        <v>-1.2415759239790207</v>
      </c>
    </row>
    <row r="96562" spans="1:5">
      <c r="A96562">
        <v>32</v>
      </c>
      <c r="B96562">
        <v>186.3</v>
      </c>
      <c r="C96562">
        <v>320.18139519348404</v>
      </c>
      <c r="D96562">
        <v>0.10704867601544568</v>
      </c>
      <c r="E96562">
        <v>-1.2664557120700968</v>
      </c>
    </row>
    <row r="96563" spans="1:5">
      <c r="A96563">
        <v>33</v>
      </c>
      <c r="B96563">
        <v>186.3</v>
      </c>
      <c r="C96563">
        <v>316.24551570407783</v>
      </c>
      <c r="D96563">
        <v>0.10775000904186111</v>
      </c>
      <c r="E96563">
        <v>-1.291335500161173</v>
      </c>
    </row>
    <row r="96564" spans="1:5">
      <c r="A96564">
        <v>34</v>
      </c>
      <c r="B96564">
        <v>186.3</v>
      </c>
      <c r="C96564">
        <v>312.35801862410443</v>
      </c>
      <c r="D96564">
        <v>0.10845593687535166</v>
      </c>
      <c r="E96564">
        <v>-1.3162152882522493</v>
      </c>
    </row>
    <row r="96565" spans="1:5">
      <c r="A96565">
        <v>35</v>
      </c>
      <c r="B96565">
        <v>186.3</v>
      </c>
      <c r="C96565">
        <v>308.51830920528806</v>
      </c>
      <c r="D96565">
        <v>0.10916648961895153</v>
      </c>
      <c r="E96565">
        <v>-1.3410950763433251</v>
      </c>
    </row>
    <row r="96566" spans="1:5">
      <c r="A96566">
        <v>36</v>
      </c>
      <c r="B96566">
        <v>186.3</v>
      </c>
      <c r="C96566">
        <v>304.67681896005666</v>
      </c>
      <c r="D96566">
        <v>0.10988014627820961</v>
      </c>
      <c r="E96566">
        <v>-1.3659748644344014</v>
      </c>
    </row>
    <row r="96567" spans="1:5">
      <c r="A96567">
        <v>37</v>
      </c>
      <c r="B96567">
        <v>186.3</v>
      </c>
      <c r="C96567">
        <v>300.62507459382027</v>
      </c>
      <c r="D96567">
        <v>0.11059016702675141</v>
      </c>
      <c r="E96567">
        <v>-1.3908546525254777</v>
      </c>
    </row>
    <row r="96568" spans="1:5">
      <c r="A96568">
        <v>38</v>
      </c>
      <c r="B96568">
        <v>186.3</v>
      </c>
      <c r="C96568">
        <v>296.2516018320303</v>
      </c>
      <c r="D96568">
        <v>0.11129207062277183</v>
      </c>
      <c r="E96568">
        <v>-1.4157344406165537</v>
      </c>
    </row>
    <row r="96569" spans="1:5">
      <c r="A96569">
        <v>39</v>
      </c>
      <c r="B96569">
        <v>186.3</v>
      </c>
      <c r="C96569">
        <v>291.52218699144919</v>
      </c>
      <c r="D96569">
        <v>0.11198131275743134</v>
      </c>
      <c r="E96569">
        <v>-1.4406142287076298</v>
      </c>
    </row>
    <row r="96570" spans="1:5">
      <c r="A96570">
        <v>40</v>
      </c>
      <c r="B96570">
        <v>186.3</v>
      </c>
      <c r="C96570">
        <v>286.45136394077412</v>
      </c>
      <c r="D96570">
        <v>0.1126532756261657</v>
      </c>
      <c r="E96570">
        <v>-1.4654940167987061</v>
      </c>
    </row>
    <row r="96571" spans="1:5">
      <c r="A96571">
        <v>41</v>
      </c>
      <c r="B96571">
        <v>186.3</v>
      </c>
      <c r="C96571">
        <v>281.06282894637098</v>
      </c>
      <c r="D96571">
        <v>0.11330400067192878</v>
      </c>
      <c r="E96571">
        <v>-1.4903738048897821</v>
      </c>
    </row>
    <row r="96572" spans="1:5">
      <c r="A96572">
        <v>42</v>
      </c>
      <c r="B96572">
        <v>186.3</v>
      </c>
      <c r="C96572">
        <v>275.43912678707102</v>
      </c>
      <c r="D96572">
        <v>0.1139359381451157</v>
      </c>
      <c r="E96572">
        <v>-1.5152535929808582</v>
      </c>
    </row>
    <row r="96573" spans="1:5">
      <c r="A96573">
        <v>43</v>
      </c>
      <c r="B96573">
        <v>186.3</v>
      </c>
      <c r="C96573">
        <v>269.68724690421226</v>
      </c>
      <c r="D96573">
        <v>0.11455491220018094</v>
      </c>
      <c r="E96573">
        <v>-1.5401333810719344</v>
      </c>
    </row>
    <row r="96574" spans="1:5">
      <c r="A96574">
        <v>44</v>
      </c>
      <c r="B96574">
        <v>186.3</v>
      </c>
      <c r="C96574">
        <v>263.9046333461057</v>
      </c>
      <c r="D96574">
        <v>0.11516719880754722</v>
      </c>
      <c r="E96574">
        <v>-1.5650131691630105</v>
      </c>
    </row>
    <row r="96575" spans="1:5">
      <c r="A96575">
        <v>45</v>
      </c>
      <c r="B96575">
        <v>186.3</v>
      </c>
      <c r="C96575">
        <v>258.1664138216355</v>
      </c>
      <c r="D96575">
        <v>0.11578103798673191</v>
      </c>
      <c r="E96575">
        <v>-1.5898929572540867</v>
      </c>
    </row>
    <row r="96576" spans="1:5">
      <c r="A96576">
        <v>46</v>
      </c>
      <c r="B96576">
        <v>186.3</v>
      </c>
      <c r="C96576">
        <v>252.53590835867175</v>
      </c>
      <c r="D96576">
        <v>0.11640556286846682</v>
      </c>
      <c r="E96576">
        <v>-1.6147727453451628</v>
      </c>
    </row>
    <row r="96577" spans="1:5">
      <c r="A96577">
        <v>47</v>
      </c>
      <c r="B96577">
        <v>186.3</v>
      </c>
      <c r="C96577">
        <v>247.06226851267294</v>
      </c>
      <c r="D96577">
        <v>0.11705011799589181</v>
      </c>
      <c r="E96577">
        <v>-1.6396525334362388</v>
      </c>
    </row>
    <row r="96578" spans="1:5">
      <c r="A96578">
        <v>48</v>
      </c>
      <c r="B96578">
        <v>186.3</v>
      </c>
      <c r="C96578">
        <v>241.74968082211933</v>
      </c>
      <c r="D96578">
        <v>0.11772431462742612</v>
      </c>
      <c r="E96578">
        <v>-1.6645323215273151</v>
      </c>
    </row>
    <row r="96579" spans="1:5">
      <c r="A96579">
        <v>49</v>
      </c>
      <c r="B96579">
        <v>186.3</v>
      </c>
      <c r="C96579">
        <v>236.58991452709975</v>
      </c>
      <c r="D96579">
        <v>0.11843801260223405</v>
      </c>
      <c r="E96579">
        <v>-1.6894121096183912</v>
      </c>
    </row>
    <row r="96580" spans="1:5">
      <c r="A96580">
        <v>50</v>
      </c>
      <c r="B96580">
        <v>186.3</v>
      </c>
      <c r="C96580">
        <v>231.56104059838509</v>
      </c>
      <c r="D96580">
        <v>0.11920028448072159</v>
      </c>
      <c r="E96580">
        <v>-1.7142918977094674</v>
      </c>
    </row>
    <row r="96581" spans="1:5">
      <c r="A96581">
        <v>51</v>
      </c>
      <c r="B96581">
        <v>186.3</v>
      </c>
      <c r="C96581">
        <v>226.59290689313778</v>
      </c>
      <c r="D96581">
        <v>0.12001667161090505</v>
      </c>
      <c r="E96581">
        <v>-1.7391716858005435</v>
      </c>
    </row>
    <row r="96582" spans="1:5">
      <c r="A96582">
        <v>52</v>
      </c>
      <c r="B96582">
        <v>186.3</v>
      </c>
      <c r="C96582">
        <v>221.61024652273176</v>
      </c>
      <c r="D96582">
        <v>0.12089204698035307</v>
      </c>
      <c r="E96582">
        <v>-1.7640514738916195</v>
      </c>
    </row>
    <row r="96583" spans="1:5">
      <c r="A96583">
        <v>53</v>
      </c>
      <c r="B96583">
        <v>186.3</v>
      </c>
      <c r="C96583">
        <v>216.55943042424292</v>
      </c>
      <c r="D96583">
        <v>0.12182931921572655</v>
      </c>
      <c r="E96583">
        <v>-1.7889312619826958</v>
      </c>
    </row>
    <row r="96584" spans="1:5">
      <c r="A96584">
        <v>54</v>
      </c>
      <c r="B96584">
        <v>186.3</v>
      </c>
      <c r="C96584">
        <v>211.43211654431303</v>
      </c>
      <c r="D96584">
        <v>0.12282558262305611</v>
      </c>
      <c r="E96584">
        <v>-1.8138110500737719</v>
      </c>
    </row>
    <row r="96585" spans="1:5">
      <c r="A96585">
        <v>55</v>
      </c>
      <c r="B96585">
        <v>186.3</v>
      </c>
      <c r="C96585">
        <v>206.22833007382187</v>
      </c>
      <c r="D96585">
        <v>0.12387686651293889</v>
      </c>
      <c r="E96585">
        <v>-1.8386908381648479</v>
      </c>
    </row>
    <row r="96586" spans="1:5">
      <c r="A96586">
        <v>56</v>
      </c>
      <c r="B96586">
        <v>186.3</v>
      </c>
      <c r="C96586">
        <v>200.96278971736726</v>
      </c>
      <c r="D96586">
        <v>0.12497968645041568</v>
      </c>
      <c r="E96586">
        <v>-1.8635706262559242</v>
      </c>
    </row>
    <row r="96587" spans="1:5">
      <c r="A96587">
        <v>57</v>
      </c>
      <c r="B96587">
        <v>186.3</v>
      </c>
      <c r="C96587">
        <v>195.67778102129253</v>
      </c>
      <c r="D96587">
        <v>0.12613170666983517</v>
      </c>
      <c r="E96587">
        <v>-1.8884504143470002</v>
      </c>
    </row>
    <row r="96588" spans="1:5">
      <c r="A96588">
        <v>58</v>
      </c>
      <c r="B96588">
        <v>186.3</v>
      </c>
      <c r="C96588">
        <v>190.41540656341579</v>
      </c>
      <c r="D96588">
        <v>0.1273307067473699</v>
      </c>
      <c r="E96588">
        <v>-1.9133302024380765</v>
      </c>
    </row>
    <row r="96589" spans="1:5">
      <c r="A96589">
        <v>59</v>
      </c>
      <c r="B96589">
        <v>186.3</v>
      </c>
      <c r="C96589">
        <v>185.20596676154895</v>
      </c>
      <c r="D96589">
        <v>0.12857622862521439</v>
      </c>
      <c r="E96589">
        <v>-1.9382099905291525</v>
      </c>
    </row>
    <row r="96590" spans="1:5">
      <c r="A96590">
        <v>60</v>
      </c>
      <c r="B96590">
        <v>186.3</v>
      </c>
      <c r="C96590">
        <v>180.06425739691952</v>
      </c>
      <c r="D96590">
        <v>0.12987083164709656</v>
      </c>
      <c r="E96590">
        <v>-1.9630897786202286</v>
      </c>
    </row>
    <row r="96591" spans="1:5">
      <c r="A96591">
        <v>61</v>
      </c>
      <c r="B96591">
        <v>186.3</v>
      </c>
      <c r="C96591">
        <v>175.00230367986472</v>
      </c>
      <c r="D96591">
        <v>0.1312174898458934</v>
      </c>
      <c r="E96591">
        <v>-1.9879695667113049</v>
      </c>
    </row>
    <row r="96592" spans="1:5">
      <c r="A96592">
        <v>62</v>
      </c>
      <c r="B96592">
        <v>186.3</v>
      </c>
      <c r="C96592">
        <v>170.02391238855273</v>
      </c>
      <c r="D96592">
        <v>0.13262017950599292</v>
      </c>
      <c r="E96592">
        <v>-2.0128493548023809</v>
      </c>
    </row>
    <row r="96593" spans="1:5">
      <c r="A96593">
        <v>63</v>
      </c>
      <c r="B96593">
        <v>186.3</v>
      </c>
      <c r="C96593">
        <v>165.12385921531092</v>
      </c>
      <c r="D96593">
        <v>0.13408417951350082</v>
      </c>
      <c r="E96593">
        <v>-2.0377291428934572</v>
      </c>
    </row>
    <row r="96594" spans="1:5">
      <c r="A96594">
        <v>64</v>
      </c>
      <c r="B96594">
        <v>186.3</v>
      </c>
      <c r="C96594">
        <v>160.29694394099135</v>
      </c>
      <c r="D96594">
        <v>0.13561503209933298</v>
      </c>
      <c r="E96594">
        <v>-2.062608930984533</v>
      </c>
    </row>
    <row r="96595" spans="1:5">
      <c r="A96595">
        <v>65</v>
      </c>
      <c r="B96595">
        <v>186.3</v>
      </c>
      <c r="C96595">
        <v>155.53763295999977</v>
      </c>
      <c r="D96595">
        <v>0.13721728728656957</v>
      </c>
      <c r="E96595">
        <v>-2.0874887190756093</v>
      </c>
    </row>
    <row r="96596" spans="1:5">
      <c r="A96596">
        <v>66</v>
      </c>
      <c r="B96596">
        <v>186.3</v>
      </c>
      <c r="C96596">
        <v>150.84017990069063</v>
      </c>
      <c r="D96596">
        <v>0.13889444994679528</v>
      </c>
      <c r="E96596">
        <v>-2.1123685071666856</v>
      </c>
    </row>
    <row r="96597" spans="1:5">
      <c r="A96597">
        <v>67</v>
      </c>
      <c r="B96597">
        <v>186.3</v>
      </c>
      <c r="C96597">
        <v>146.19904995104682</v>
      </c>
      <c r="D96597">
        <v>0.14064998572987905</v>
      </c>
      <c r="E96597">
        <v>-2.1372482952577618</v>
      </c>
    </row>
    <row r="96598" spans="1:5">
      <c r="A96598">
        <v>68</v>
      </c>
      <c r="B96598">
        <v>186.3</v>
      </c>
      <c r="C96598">
        <v>141.60093507194705</v>
      </c>
      <c r="D96598">
        <v>0.14248495509290887</v>
      </c>
      <c r="E96598">
        <v>-2.1621280833488381</v>
      </c>
    </row>
    <row r="96599" spans="1:5">
      <c r="A96599">
        <v>69</v>
      </c>
      <c r="B96599">
        <v>186.3</v>
      </c>
      <c r="C96599">
        <v>137.0279189388861</v>
      </c>
      <c r="D96599">
        <v>0.14439841810701731</v>
      </c>
      <c r="E96599">
        <v>-2.1870078714399139</v>
      </c>
    </row>
    <row r="96600" spans="1:5">
      <c r="A96600">
        <v>70</v>
      </c>
      <c r="B96600">
        <v>186.3</v>
      </c>
      <c r="C96600">
        <v>132.46644096760437</v>
      </c>
      <c r="D96600">
        <v>0.14638929011824217</v>
      </c>
      <c r="E96600">
        <v>-2.2118876595309898</v>
      </c>
    </row>
    <row r="96601" spans="1:5">
      <c r="A96601">
        <v>71</v>
      </c>
      <c r="B96601">
        <v>186.3</v>
      </c>
      <c r="C96601">
        <v>127.92379638696877</v>
      </c>
      <c r="D96601">
        <v>0.14845607606188177</v>
      </c>
      <c r="E96601">
        <v>-2.236767447622066</v>
      </c>
    </row>
    <row r="96602" spans="1:5">
      <c r="A96602">
        <v>72</v>
      </c>
      <c r="B96602">
        <v>186.3</v>
      </c>
      <c r="C96602">
        <v>123.41798303984471</v>
      </c>
      <c r="D96602">
        <v>0.15059696341298059</v>
      </c>
      <c r="E96602">
        <v>-2.2616472357131423</v>
      </c>
    </row>
    <row r="96603" spans="1:5">
      <c r="A96603">
        <v>73</v>
      </c>
      <c r="B96603">
        <v>186.3</v>
      </c>
      <c r="C96603">
        <v>118.96692514858805</v>
      </c>
      <c r="D96603">
        <v>0.15281011316201029</v>
      </c>
      <c r="E96603">
        <v>-2.2865270238042186</v>
      </c>
    </row>
    <row r="96604" spans="1:5">
      <c r="A96604">
        <v>74</v>
      </c>
      <c r="B96604">
        <v>186.3</v>
      </c>
      <c r="C96604">
        <v>114.59813273674462</v>
      </c>
      <c r="D96604">
        <v>0.15509445894753537</v>
      </c>
      <c r="E96604">
        <v>-2.3114068118952948</v>
      </c>
    </row>
    <row r="96605" spans="1:5">
      <c r="A96605">
        <v>75</v>
      </c>
      <c r="B96605">
        <v>186.3</v>
      </c>
      <c r="C96605">
        <v>110.34076391926011</v>
      </c>
      <c r="D96605">
        <v>0.15744927034411446</v>
      </c>
      <c r="E96605">
        <v>-2.3362865999863707</v>
      </c>
    </row>
    <row r="96606" spans="1:5">
      <c r="A96606">
        <v>76</v>
      </c>
      <c r="B96606">
        <v>186.3</v>
      </c>
      <c r="C96606">
        <v>106.21920761247407</v>
      </c>
      <c r="D96606">
        <v>0.1598738346576859</v>
      </c>
      <c r="E96606">
        <v>-2.3611663880774469</v>
      </c>
    </row>
    <row r="96607" spans="1:5">
      <c r="A96607">
        <v>77</v>
      </c>
      <c r="B96607">
        <v>186.3</v>
      </c>
      <c r="C96607">
        <v>102.2508349693733</v>
      </c>
      <c r="D96607">
        <v>0.16236798892505647</v>
      </c>
      <c r="E96607">
        <v>-2.3860461761685228</v>
      </c>
    </row>
    <row r="96608" spans="1:5">
      <c r="A96608">
        <v>78</v>
      </c>
      <c r="B96608">
        <v>186.3</v>
      </c>
      <c r="C96608">
        <v>98.448845827377596</v>
      </c>
      <c r="D96608">
        <v>0.16493174471963801</v>
      </c>
      <c r="E96608">
        <v>-2.410925964259599</v>
      </c>
    </row>
    <row r="96609" spans="1:5">
      <c r="A96609">
        <v>79</v>
      </c>
      <c r="B96609">
        <v>186.3</v>
      </c>
      <c r="C96609">
        <v>94.822087224718445</v>
      </c>
      <c r="D96609">
        <v>0.16756496836772991</v>
      </c>
      <c r="E96609">
        <v>-2.4358057523506753</v>
      </c>
    </row>
    <row r="96610" spans="1:5">
      <c r="A96610">
        <v>80</v>
      </c>
      <c r="B96610">
        <v>186.3</v>
      </c>
      <c r="C96610">
        <v>91.369835240544589</v>
      </c>
      <c r="D96610">
        <v>0.17026705637504866</v>
      </c>
      <c r="E96610">
        <v>-2.4606855404417516</v>
      </c>
    </row>
    <row r="96611" spans="1:5">
      <c r="A96611">
        <v>81</v>
      </c>
      <c r="B96611">
        <v>186.3</v>
      </c>
      <c r="C96611">
        <v>88.088661112381672</v>
      </c>
      <c r="D96611">
        <v>0.17303719054485481</v>
      </c>
      <c r="E96611">
        <v>-2.4855653285328274</v>
      </c>
    </row>
    <row r="96612" spans="1:5">
      <c r="A96612">
        <v>82</v>
      </c>
      <c r="B96612">
        <v>186.3</v>
      </c>
      <c r="C96612">
        <v>84.973968624575448</v>
      </c>
      <c r="D96612">
        <v>0.17587443143449846</v>
      </c>
      <c r="E96612">
        <v>-2.5104451166239037</v>
      </c>
    </row>
    <row r="96613" spans="1:5">
      <c r="A96613">
        <v>83</v>
      </c>
      <c r="B96613">
        <v>186.3</v>
      </c>
      <c r="C96613">
        <v>82.018209643354666</v>
      </c>
      <c r="D96613">
        <v>0.17877769983557182</v>
      </c>
      <c r="E96613">
        <v>-2.53532490471498</v>
      </c>
    </row>
    <row r="96614" spans="1:5">
      <c r="A96614">
        <v>84</v>
      </c>
      <c r="B96614">
        <v>186.3</v>
      </c>
      <c r="C96614">
        <v>79.213595580803286</v>
      </c>
      <c r="D96614">
        <v>0.18174577718314924</v>
      </c>
      <c r="E96614">
        <v>-2.5602046928060558</v>
      </c>
    </row>
    <row r="96615" spans="1:5">
      <c r="A96615">
        <v>85</v>
      </c>
      <c r="B96615">
        <v>186.3</v>
      </c>
      <c r="C96615">
        <v>76.551281488232163</v>
      </c>
      <c r="D96615">
        <v>0.18477731698969493</v>
      </c>
      <c r="E96615">
        <v>-2.5850844808971321</v>
      </c>
    </row>
    <row r="96616" spans="1:5">
      <c r="A96616">
        <v>86</v>
      </c>
      <c r="B96616">
        <v>186.3</v>
      </c>
      <c r="C96616">
        <v>74.019369576982371</v>
      </c>
      <c r="D96616">
        <v>0.18787086581778503</v>
      </c>
      <c r="E96616">
        <v>-2.6099642689882083</v>
      </c>
    </row>
    <row r="96617" spans="1:5">
      <c r="A96617">
        <v>87</v>
      </c>
      <c r="B96617">
        <v>186.3</v>
      </c>
      <c r="C96617">
        <v>71.606418422795727</v>
      </c>
      <c r="D96617">
        <v>0.19102482163899992</v>
      </c>
      <c r="E96617">
        <v>-2.6348440570792842</v>
      </c>
    </row>
    <row r="96618" spans="1:5">
      <c r="A96618">
        <v>88</v>
      </c>
      <c r="B96618">
        <v>186.3</v>
      </c>
      <c r="C96618">
        <v>69.301324462615327</v>
      </c>
      <c r="D96618">
        <v>0.19423790027814364</v>
      </c>
      <c r="E96618">
        <v>-2.6597238451703604</v>
      </c>
    </row>
    <row r="96619" spans="1:5">
      <c r="A96619">
        <v>89</v>
      </c>
      <c r="B96619">
        <v>186.3</v>
      </c>
      <c r="C96619">
        <v>67.092714437683327</v>
      </c>
      <c r="D96619">
        <v>0.19750964894290124</v>
      </c>
      <c r="E96619">
        <v>-2.6846036332614367</v>
      </c>
    </row>
    <row r="96620" spans="1:5">
      <c r="A96620">
        <v>90</v>
      </c>
      <c r="B96620">
        <v>186.3</v>
      </c>
      <c r="C96620">
        <v>64.970141286154842</v>
      </c>
      <c r="D96620">
        <v>0.20083965128449596</v>
      </c>
      <c r="E96620">
        <v>-2.709483421352513</v>
      </c>
    </row>
    <row r="96621" spans="1:5">
      <c r="A96621">
        <v>91</v>
      </c>
      <c r="B96621">
        <v>186.3</v>
      </c>
      <c r="C96621">
        <v>62.924938682044605</v>
      </c>
      <c r="D96621">
        <v>0.20422775077790997</v>
      </c>
      <c r="E96621">
        <v>-2.7343632094435888</v>
      </c>
    </row>
    <row r="96622" spans="1:5">
      <c r="A96622">
        <v>92</v>
      </c>
      <c r="B96622">
        <v>186.3</v>
      </c>
      <c r="C96622">
        <v>60.950429071835529</v>
      </c>
      <c r="D96622">
        <v>0.20767426121488555</v>
      </c>
      <c r="E96622">
        <v>-2.7592429975346651</v>
      </c>
    </row>
    <row r="96623" spans="1:5">
      <c r="A96623">
        <v>93</v>
      </c>
      <c r="B96623">
        <v>186.3</v>
      </c>
      <c r="C96623">
        <v>59.03902563537045</v>
      </c>
      <c r="D96623">
        <v>0.21117917601654052</v>
      </c>
      <c r="E96623">
        <v>-2.7841227856257413</v>
      </c>
    </row>
    <row r="96624" spans="1:5">
      <c r="A96624">
        <v>94</v>
      </c>
      <c r="B96624">
        <v>186.3</v>
      </c>
      <c r="C96624">
        <v>57.187563747350104</v>
      </c>
      <c r="D96624">
        <v>0.21474324320277599</v>
      </c>
      <c r="E96624">
        <v>-2.8090025737168172</v>
      </c>
    </row>
    <row r="96625" spans="1:5">
      <c r="A96625">
        <v>95</v>
      </c>
      <c r="B96625">
        <v>186.3</v>
      </c>
      <c r="C96625">
        <v>55.394163642800969</v>
      </c>
      <c r="D96625">
        <v>0.21836746108733132</v>
      </c>
      <c r="E96625">
        <v>-2.8338823618078934</v>
      </c>
    </row>
    <row r="96626" spans="1:5">
      <c r="A96626">
        <v>30</v>
      </c>
      <c r="B96626">
        <v>186.4</v>
      </c>
      <c r="C96626">
        <v>328.2047251064302</v>
      </c>
      <c r="D96626">
        <v>0.10567664185989774</v>
      </c>
      <c r="E96626">
        <v>-1.2180174679601907</v>
      </c>
    </row>
    <row r="96627" spans="1:5">
      <c r="A96627">
        <v>31</v>
      </c>
      <c r="B96627">
        <v>186.4</v>
      </c>
      <c r="C96627">
        <v>324.16776702133285</v>
      </c>
      <c r="D96627">
        <v>0.1063689859580753</v>
      </c>
      <c r="E96627">
        <v>-1.2428972560512668</v>
      </c>
    </row>
    <row r="96628" spans="1:5">
      <c r="A96628">
        <v>32</v>
      </c>
      <c r="B96628">
        <v>186.4</v>
      </c>
      <c r="C96628">
        <v>320.18046401227218</v>
      </c>
      <c r="D96628">
        <v>0.10706586597206026</v>
      </c>
      <c r="E96628">
        <v>-1.2677770441423428</v>
      </c>
    </row>
    <row r="96629" spans="1:5">
      <c r="A96629">
        <v>33</v>
      </c>
      <c r="B96629">
        <v>186.4</v>
      </c>
      <c r="C96629">
        <v>316.24220531576651</v>
      </c>
      <c r="D96629">
        <v>0.10776731161905867</v>
      </c>
      <c r="E96629">
        <v>-1.2926568322334191</v>
      </c>
    </row>
    <row r="96630" spans="1:5">
      <c r="A96630">
        <v>34</v>
      </c>
      <c r="B96630">
        <v>186.4</v>
      </c>
      <c r="C96630">
        <v>312.35238768079921</v>
      </c>
      <c r="D96630">
        <v>0.10847335281096969</v>
      </c>
      <c r="E96630">
        <v>-1.3175366203244954</v>
      </c>
    </row>
    <row r="96631" spans="1:5">
      <c r="A96631">
        <v>35</v>
      </c>
      <c r="B96631">
        <v>186.4</v>
      </c>
      <c r="C96631">
        <v>308.51041527641485</v>
      </c>
      <c r="D96631">
        <v>0.1091840196556616</v>
      </c>
      <c r="E96631">
        <v>-1.3424164084155712</v>
      </c>
    </row>
    <row r="96632" spans="1:5">
      <c r="A96632">
        <v>36</v>
      </c>
      <c r="B96632">
        <v>186.4</v>
      </c>
      <c r="C96632">
        <v>304.6667201736405</v>
      </c>
      <c r="D96632">
        <v>0.10989779091444082</v>
      </c>
      <c r="E96632">
        <v>-1.3672961965066475</v>
      </c>
    </row>
    <row r="96633" spans="1:5">
      <c r="A96633">
        <v>37</v>
      </c>
      <c r="B96633">
        <v>186.4</v>
      </c>
      <c r="C96633">
        <v>300.61283760355082</v>
      </c>
      <c r="D96633">
        <v>0.1106079256786465</v>
      </c>
      <c r="E96633">
        <v>-1.3921759845977237</v>
      </c>
    </row>
    <row r="96634" spans="1:5">
      <c r="A96634">
        <v>38</v>
      </c>
      <c r="B96634">
        <v>186.4</v>
      </c>
      <c r="C96634">
        <v>296.2373034392329</v>
      </c>
      <c r="D96634">
        <v>0.11130994198687236</v>
      </c>
      <c r="E96634">
        <v>-1.4170557726887998</v>
      </c>
    </row>
    <row r="96635" spans="1:5">
      <c r="A96635">
        <v>39</v>
      </c>
      <c r="B96635">
        <v>186.4</v>
      </c>
      <c r="C96635">
        <v>291.50591320265482</v>
      </c>
      <c r="D96635">
        <v>0.1119992948005504</v>
      </c>
      <c r="E96635">
        <v>-1.4419355607798758</v>
      </c>
    </row>
    <row r="96636" spans="1:5">
      <c r="A96636">
        <v>40</v>
      </c>
      <c r="B96636">
        <v>186.4</v>
      </c>
      <c r="C96636">
        <v>286.43320791236175</v>
      </c>
      <c r="D96636">
        <v>0.11267136557358573</v>
      </c>
      <c r="E96636">
        <v>-1.4668153488709521</v>
      </c>
    </row>
    <row r="96637" spans="1:5">
      <c r="A96637">
        <v>41</v>
      </c>
      <c r="B96637">
        <v>186.4</v>
      </c>
      <c r="C96637">
        <v>281.04288989500066</v>
      </c>
      <c r="D96637">
        <v>0.1133221951132643</v>
      </c>
      <c r="E96637">
        <v>-1.4916951369620282</v>
      </c>
    </row>
    <row r="96638" spans="1:5">
      <c r="A96638">
        <v>42</v>
      </c>
      <c r="B96638">
        <v>186.4</v>
      </c>
      <c r="C96638">
        <v>275.41750465344677</v>
      </c>
      <c r="D96638">
        <v>0.11395423406344422</v>
      </c>
      <c r="E96638">
        <v>-1.5165749250531042</v>
      </c>
    </row>
    <row r="96639" spans="1:5">
      <c r="A96639">
        <v>43</v>
      </c>
      <c r="B96639">
        <v>186.4</v>
      </c>
      <c r="C96639">
        <v>269.66403775348346</v>
      </c>
      <c r="D96639">
        <v>0.11457330751382712</v>
      </c>
      <c r="E96639">
        <v>-1.5414547131441805</v>
      </c>
    </row>
    <row r="96640" spans="1:5">
      <c r="A96640">
        <v>44</v>
      </c>
      <c r="B96640">
        <v>186.4</v>
      </c>
      <c r="C96640">
        <v>263.87992702653634</v>
      </c>
      <c r="D96640">
        <v>0.11518569244263559</v>
      </c>
      <c r="E96640">
        <v>-1.5663345012352565</v>
      </c>
    </row>
    <row r="96641" spans="1:5">
      <c r="A96641">
        <v>45</v>
      </c>
      <c r="B96641">
        <v>186.4</v>
      </c>
      <c r="C96641">
        <v>258.1402932762241</v>
      </c>
      <c r="D96641">
        <v>0.11579963019257568</v>
      </c>
      <c r="E96641">
        <v>-1.5912142893263328</v>
      </c>
    </row>
    <row r="96642" spans="1:5">
      <c r="A96642">
        <v>46</v>
      </c>
      <c r="B96642">
        <v>186.4</v>
      </c>
      <c r="C96642">
        <v>252.50844863757533</v>
      </c>
      <c r="D96642">
        <v>0.11642425536098411</v>
      </c>
      <c r="E96642">
        <v>-1.6160940774174088</v>
      </c>
    </row>
    <row r="96643" spans="1:5">
      <c r="A96643">
        <v>47</v>
      </c>
      <c r="B96643">
        <v>186.4</v>
      </c>
      <c r="C96643">
        <v>247.03353650647384</v>
      </c>
      <c r="D96643">
        <v>0.11706891399155447</v>
      </c>
      <c r="E96643">
        <v>-1.6409738655084849</v>
      </c>
    </row>
    <row r="96644" spans="1:5">
      <c r="A96644">
        <v>48</v>
      </c>
      <c r="B96644">
        <v>186.4</v>
      </c>
      <c r="C96644">
        <v>241.71973934485155</v>
      </c>
      <c r="D96644">
        <v>0.1177432188860891</v>
      </c>
      <c r="E96644">
        <v>-1.6658536535995612</v>
      </c>
    </row>
    <row r="96645" spans="1:5">
      <c r="A96645">
        <v>49</v>
      </c>
      <c r="B96645">
        <v>186.4</v>
      </c>
      <c r="C96645">
        <v>236.55882382150466</v>
      </c>
      <c r="D96645">
        <v>0.11845703146705272</v>
      </c>
      <c r="E96645">
        <v>-1.6907334416906372</v>
      </c>
    </row>
    <row r="96646" spans="1:5">
      <c r="A96646">
        <v>50</v>
      </c>
      <c r="B96646">
        <v>186.4</v>
      </c>
      <c r="C96646">
        <v>231.52886048846827</v>
      </c>
      <c r="D96646">
        <v>0.11921942575172974</v>
      </c>
      <c r="E96646">
        <v>-1.7156132297817135</v>
      </c>
    </row>
    <row r="96647" spans="1:5">
      <c r="A96647">
        <v>51</v>
      </c>
      <c r="B96647">
        <v>186.4</v>
      </c>
      <c r="C96647">
        <v>226.55970451329441</v>
      </c>
      <c r="D96647">
        <v>0.12003594397797028</v>
      </c>
      <c r="E96647">
        <v>-1.7404930178727895</v>
      </c>
    </row>
    <row r="96648" spans="1:5">
      <c r="A96648">
        <v>52</v>
      </c>
      <c r="B96648">
        <v>186.4</v>
      </c>
      <c r="C96648">
        <v>221.5760992268597</v>
      </c>
      <c r="D96648">
        <v>0.12091145991585112</v>
      </c>
      <c r="E96648">
        <v>-1.7653728059638656</v>
      </c>
    </row>
    <row r="96649" spans="1:5">
      <c r="A96649">
        <v>53</v>
      </c>
      <c r="B96649">
        <v>186.4</v>
      </c>
      <c r="C96649">
        <v>216.52442456367814</v>
      </c>
      <c r="D96649">
        <v>0.12184888265910253</v>
      </c>
      <c r="E96649">
        <v>-1.7902525940549419</v>
      </c>
    </row>
    <row r="96650" spans="1:5">
      <c r="A96650">
        <v>54</v>
      </c>
      <c r="B96650">
        <v>186.4</v>
      </c>
      <c r="C96650">
        <v>211.39634142646634</v>
      </c>
      <c r="D96650">
        <v>0.12284530604715661</v>
      </c>
      <c r="E96650">
        <v>-1.8151323821460179</v>
      </c>
    </row>
    <row r="96651" spans="1:5">
      <c r="A96651">
        <v>55</v>
      </c>
      <c r="B96651">
        <v>186.4</v>
      </c>
      <c r="C96651">
        <v>206.19187673534879</v>
      </c>
      <c r="D96651">
        <v>0.12389675875299425</v>
      </c>
      <c r="E96651">
        <v>-1.840012170237094</v>
      </c>
    </row>
    <row r="96652" spans="1:5">
      <c r="A96652">
        <v>56</v>
      </c>
      <c r="B96652">
        <v>186.4</v>
      </c>
      <c r="C96652">
        <v>200.92574821506901</v>
      </c>
      <c r="D96652">
        <v>0.12499975578212302</v>
      </c>
      <c r="E96652">
        <v>-1.8648919583281702</v>
      </c>
    </row>
    <row r="96653" spans="1:5">
      <c r="A96653">
        <v>57</v>
      </c>
      <c r="B96653">
        <v>186.4</v>
      </c>
      <c r="C96653">
        <v>195.64023469762748</v>
      </c>
      <c r="D96653">
        <v>0.12615196099381265</v>
      </c>
      <c r="E96653">
        <v>-1.8897717464192463</v>
      </c>
    </row>
    <row r="96654" spans="1:5">
      <c r="A96654">
        <v>58</v>
      </c>
      <c r="B96654">
        <v>186.4</v>
      </c>
      <c r="C96654">
        <v>190.37743080458264</v>
      </c>
      <c r="D96654">
        <v>0.1273511536076784</v>
      </c>
      <c r="E96654">
        <v>-1.9146515345103226</v>
      </c>
    </row>
    <row r="96655" spans="1:5">
      <c r="A96655">
        <v>59</v>
      </c>
      <c r="B96655">
        <v>186.4</v>
      </c>
      <c r="C96655">
        <v>185.16763016761524</v>
      </c>
      <c r="D96655">
        <v>0.12859687549235937</v>
      </c>
      <c r="E96655">
        <v>-1.9395313226013986</v>
      </c>
    </row>
    <row r="96656" spans="1:5">
      <c r="A96656">
        <v>60</v>
      </c>
      <c r="B96656">
        <v>186.4</v>
      </c>
      <c r="C96656">
        <v>180.02562419235039</v>
      </c>
      <c r="D96656">
        <v>0.1298916864025649</v>
      </c>
      <c r="E96656">
        <v>-1.9644111106924746</v>
      </c>
    </row>
    <row r="96657" spans="1:5">
      <c r="A96657">
        <v>61</v>
      </c>
      <c r="B96657">
        <v>186.4</v>
      </c>
      <c r="C96657">
        <v>174.96343388161361</v>
      </c>
      <c r="D96657">
        <v>0.13123856084874452</v>
      </c>
      <c r="E96657">
        <v>-1.9892908987835509</v>
      </c>
    </row>
    <row r="96658" spans="1:5">
      <c r="A96658">
        <v>62</v>
      </c>
      <c r="B96658">
        <v>186.4</v>
      </c>
      <c r="C96658">
        <v>169.98486333005695</v>
      </c>
      <c r="D96658">
        <v>0.13264147575380081</v>
      </c>
      <c r="E96658">
        <v>-2.014170686874627</v>
      </c>
    </row>
    <row r="96659" spans="1:5">
      <c r="A96659">
        <v>63</v>
      </c>
      <c r="B96659">
        <v>186.4</v>
      </c>
      <c r="C96659">
        <v>165.08468757384361</v>
      </c>
      <c r="D96659">
        <v>0.13410571085152695</v>
      </c>
      <c r="E96659">
        <v>-2.0390504749657032</v>
      </c>
    </row>
    <row r="96660" spans="1:5">
      <c r="A96660">
        <v>64</v>
      </c>
      <c r="B96660">
        <v>186.4</v>
      </c>
      <c r="C96660">
        <v>160.2577058897287</v>
      </c>
      <c r="D96660">
        <v>0.13563680926281457</v>
      </c>
      <c r="E96660">
        <v>-2.0639302630567791</v>
      </c>
    </row>
    <row r="96661" spans="1:5">
      <c r="A96661">
        <v>65</v>
      </c>
      <c r="B96661">
        <v>186.4</v>
      </c>
      <c r="C96661">
        <v>155.49838440938078</v>
      </c>
      <c r="D96661">
        <v>0.13723932174138978</v>
      </c>
      <c r="E96661">
        <v>-2.0888100511478553</v>
      </c>
    </row>
    <row r="96662" spans="1:5">
      <c r="A96662">
        <v>66</v>
      </c>
      <c r="B96662">
        <v>186.4</v>
      </c>
      <c r="C96662">
        <v>150.80097672102329</v>
      </c>
      <c r="D96662">
        <v>0.13891675372165235</v>
      </c>
      <c r="E96662">
        <v>-2.1136898392389316</v>
      </c>
    </row>
    <row r="96663" spans="1:5">
      <c r="A96663">
        <v>67</v>
      </c>
      <c r="B96663">
        <v>186.4</v>
      </c>
      <c r="C96663">
        <v>146.15994808966175</v>
      </c>
      <c r="D96663">
        <v>0.14067257140998768</v>
      </c>
      <c r="E96663">
        <v>-2.1385696273300079</v>
      </c>
    </row>
    <row r="96664" spans="1:5">
      <c r="A96664">
        <v>68</v>
      </c>
      <c r="B96664">
        <v>186.4</v>
      </c>
      <c r="C96664">
        <v>141.56199285828089</v>
      </c>
      <c r="D96664">
        <v>0.14250783543377293</v>
      </c>
      <c r="E96664">
        <v>-2.1634494154210842</v>
      </c>
    </row>
    <row r="96665" spans="1:5">
      <c r="A96665">
        <v>69</v>
      </c>
      <c r="B96665">
        <v>186.4</v>
      </c>
      <c r="C96665">
        <v>136.98919878896783</v>
      </c>
      <c r="D96665">
        <v>0.14442160571320603</v>
      </c>
      <c r="E96665">
        <v>-2.18832920351216</v>
      </c>
    </row>
    <row r="96666" spans="1:5">
      <c r="A96666">
        <v>70</v>
      </c>
      <c r="B96666">
        <v>186.4</v>
      </c>
      <c r="C96666">
        <v>132.42800866194682</v>
      </c>
      <c r="D96666">
        <v>0.1464127974201504</v>
      </c>
      <c r="E96666">
        <v>-2.2132089916032358</v>
      </c>
    </row>
    <row r="96667" spans="1:5">
      <c r="A96667">
        <v>71</v>
      </c>
      <c r="B96667">
        <v>186.4</v>
      </c>
      <c r="C96667">
        <v>127.88571527202134</v>
      </c>
      <c r="D96667">
        <v>0.14847991524982562</v>
      </c>
      <c r="E96667">
        <v>-2.2380887796943121</v>
      </c>
    </row>
    <row r="96668" spans="1:5">
      <c r="A96668">
        <v>72</v>
      </c>
      <c r="B96668">
        <v>186.4</v>
      </c>
      <c r="C96668">
        <v>123.38031054056952</v>
      </c>
      <c r="D96668">
        <v>0.15062114638621962</v>
      </c>
      <c r="E96668">
        <v>-2.2629685677853884</v>
      </c>
    </row>
    <row r="96669" spans="1:5">
      <c r="A96669">
        <v>73</v>
      </c>
      <c r="B96669">
        <v>186.4</v>
      </c>
      <c r="C96669">
        <v>118.92971224744176</v>
      </c>
      <c r="D96669">
        <v>0.15283465152449452</v>
      </c>
      <c r="E96669">
        <v>-2.2878483558764646</v>
      </c>
    </row>
    <row r="96670" spans="1:5">
      <c r="A96670">
        <v>74</v>
      </c>
      <c r="B96670">
        <v>186.4</v>
      </c>
      <c r="C96670">
        <v>114.56142036098342</v>
      </c>
      <c r="D96670">
        <v>0.15511936413197772</v>
      </c>
      <c r="E96670">
        <v>-2.3127281439675409</v>
      </c>
    </row>
    <row r="96671" spans="1:5">
      <c r="A96671">
        <v>75</v>
      </c>
      <c r="B96671">
        <v>186.4</v>
      </c>
      <c r="C96671">
        <v>110.30458156894262</v>
      </c>
      <c r="D96671">
        <v>0.15747455366593549</v>
      </c>
      <c r="E96671">
        <v>-2.3376079320586167</v>
      </c>
    </row>
    <row r="96672" spans="1:5">
      <c r="A96672">
        <v>76</v>
      </c>
      <c r="B96672">
        <v>186.4</v>
      </c>
      <c r="C96672">
        <v>106.18357407902604</v>
      </c>
      <c r="D96672">
        <v>0.15989950731786134</v>
      </c>
      <c r="E96672">
        <v>-2.362487720149693</v>
      </c>
    </row>
    <row r="96673" spans="1:5">
      <c r="A96673">
        <v>77</v>
      </c>
      <c r="B96673">
        <v>186.4</v>
      </c>
      <c r="C96673">
        <v>102.21576000569344</v>
      </c>
      <c r="D96673">
        <v>0.16239406209839319</v>
      </c>
      <c r="E96673">
        <v>-2.3873675082407688</v>
      </c>
    </row>
    <row r="96674" spans="1:5">
      <c r="A96674">
        <v>78</v>
      </c>
      <c r="B96674">
        <v>186.4</v>
      </c>
      <c r="C96674">
        <v>98.4143310851981</v>
      </c>
      <c r="D96674">
        <v>0.16495822958280143</v>
      </c>
      <c r="E96674">
        <v>-2.4122472963318451</v>
      </c>
    </row>
    <row r="96675" spans="1:5">
      <c r="A96675">
        <v>79</v>
      </c>
      <c r="B96675">
        <v>186.4</v>
      </c>
      <c r="C96675">
        <v>94.788127414581965</v>
      </c>
      <c r="D96675">
        <v>0.16759187607592002</v>
      </c>
      <c r="E96675">
        <v>-2.4371270844229214</v>
      </c>
    </row>
    <row r="96676" spans="1:5">
      <c r="A96676">
        <v>80</v>
      </c>
      <c r="B96676">
        <v>186.4</v>
      </c>
      <c r="C96676">
        <v>91.33642136453237</v>
      </c>
      <c r="D96676">
        <v>0.17029439798655591</v>
      </c>
      <c r="E96676">
        <v>-2.4620068725139976</v>
      </c>
    </row>
    <row r="96677" spans="1:5">
      <c r="A96677">
        <v>81</v>
      </c>
      <c r="B96677">
        <v>186.4</v>
      </c>
      <c r="C96677">
        <v>88.055781495653804</v>
      </c>
      <c r="D96677">
        <v>0.17306497698658294</v>
      </c>
      <c r="E96677">
        <v>-2.4868866606050735</v>
      </c>
    </row>
    <row r="96678" spans="1:5">
      <c r="A96678">
        <v>82</v>
      </c>
      <c r="B96678">
        <v>186.4</v>
      </c>
      <c r="C96678">
        <v>84.941609463651702</v>
      </c>
      <c r="D96678">
        <v>0.1759026734824948</v>
      </c>
      <c r="E96678">
        <v>-2.5117664486961497</v>
      </c>
    </row>
    <row r="96679" spans="1:5">
      <c r="A96679">
        <v>83</v>
      </c>
      <c r="B96679">
        <v>186.4</v>
      </c>
      <c r="C96679">
        <v>81.986356291535373</v>
      </c>
      <c r="D96679">
        <v>0.17880640809258369</v>
      </c>
      <c r="E96679">
        <v>-2.536646236787226</v>
      </c>
    </row>
    <row r="96680" spans="1:5">
      <c r="A96680">
        <v>84</v>
      </c>
      <c r="B96680">
        <v>186.4</v>
      </c>
      <c r="C96680">
        <v>79.182232871579998</v>
      </c>
      <c r="D96680">
        <v>0.1817749620562458</v>
      </c>
      <c r="E96680">
        <v>-2.5615260248783018</v>
      </c>
    </row>
    <row r="96681" spans="1:5">
      <c r="A96681">
        <v>85</v>
      </c>
      <c r="B96681">
        <v>186.4</v>
      </c>
      <c r="C96681">
        <v>76.520394396983789</v>
      </c>
      <c r="D96681">
        <v>0.18480698866972534</v>
      </c>
      <c r="E96681">
        <v>-2.5864058129693781</v>
      </c>
    </row>
    <row r="96682" spans="1:5">
      <c r="A96682">
        <v>86</v>
      </c>
      <c r="B96682">
        <v>186.4</v>
      </c>
      <c r="C96682">
        <v>73.988944743208847</v>
      </c>
      <c r="D96682">
        <v>0.1879010342622045</v>
      </c>
      <c r="E96682">
        <v>-2.6112856010604544</v>
      </c>
    </row>
    <row r="96683" spans="1:5">
      <c r="A96683">
        <v>87</v>
      </c>
      <c r="B96683">
        <v>186.4</v>
      </c>
      <c r="C96683">
        <v>71.576444318752053</v>
      </c>
      <c r="D96683">
        <v>0.19105549654800871</v>
      </c>
      <c r="E96683">
        <v>-2.6361653891515302</v>
      </c>
    </row>
    <row r="96684" spans="1:5">
      <c r="A96684">
        <v>88</v>
      </c>
      <c r="B96684">
        <v>186.4</v>
      </c>
      <c r="C96684">
        <v>69.271791595198167</v>
      </c>
      <c r="D96684">
        <v>0.19426909114572813</v>
      </c>
      <c r="E96684">
        <v>-2.6610451772426065</v>
      </c>
    </row>
    <row r="96685" spans="1:5">
      <c r="A96685">
        <v>89</v>
      </c>
      <c r="B96685">
        <v>186.4</v>
      </c>
      <c r="C96685">
        <v>67.063615801047632</v>
      </c>
      <c r="D96685">
        <v>0.19754136519033808</v>
      </c>
      <c r="E96685">
        <v>-2.6859249653336827</v>
      </c>
    </row>
    <row r="96686" spans="1:5">
      <c r="A96686">
        <v>90</v>
      </c>
      <c r="B96686">
        <v>186.4</v>
      </c>
      <c r="C96686">
        <v>64.941472296808868</v>
      </c>
      <c r="D96686">
        <v>0.20087190226620424</v>
      </c>
      <c r="E96686">
        <v>-2.710804753424759</v>
      </c>
    </row>
    <row r="96687" spans="1:5">
      <c r="A96687">
        <v>91</v>
      </c>
      <c r="B96687">
        <v>186.4</v>
      </c>
      <c r="C96687">
        <v>62.896696695412437</v>
      </c>
      <c r="D96687">
        <v>0.20426054582317385</v>
      </c>
      <c r="E96687">
        <v>-2.7356845415158348</v>
      </c>
    </row>
    <row r="96688" spans="1:5">
      <c r="A96688">
        <v>92</v>
      </c>
      <c r="B96688">
        <v>186.4</v>
      </c>
      <c r="C96688">
        <v>60.922612736592477</v>
      </c>
      <c r="D96688">
        <v>0.2077076097033782</v>
      </c>
      <c r="E96688">
        <v>-2.7605643296069111</v>
      </c>
    </row>
    <row r="96689" spans="1:5">
      <c r="A96689">
        <v>93</v>
      </c>
      <c r="B96689">
        <v>186.4</v>
      </c>
      <c r="C96689">
        <v>59.011635517132106</v>
      </c>
      <c r="D96689">
        <v>0.21121308732687849</v>
      </c>
      <c r="E96689">
        <v>-2.7854441176979874</v>
      </c>
    </row>
    <row r="96690" spans="1:5">
      <c r="A96690">
        <v>94</v>
      </c>
      <c r="B96690">
        <v>186.4</v>
      </c>
      <c r="C96690">
        <v>57.160600472986545</v>
      </c>
      <c r="D96690">
        <v>0.21477772683369353</v>
      </c>
      <c r="E96690">
        <v>-2.8103239057890632</v>
      </c>
    </row>
    <row r="96691" spans="1:5">
      <c r="A96691">
        <v>95</v>
      </c>
      <c r="B96691">
        <v>186.4</v>
      </c>
      <c r="C96691">
        <v>55.367627380600702</v>
      </c>
      <c r="D96691">
        <v>0.21840252669787269</v>
      </c>
      <c r="E96691">
        <v>-2.8352036938801395</v>
      </c>
    </row>
    <row r="96692" spans="1:5">
      <c r="A96692">
        <v>30</v>
      </c>
      <c r="B96692">
        <v>186.5</v>
      </c>
      <c r="C96692">
        <v>328.20873276584211</v>
      </c>
      <c r="D96692">
        <v>0.10569361149423945</v>
      </c>
      <c r="E96692">
        <v>-1.2193380913533622</v>
      </c>
    </row>
    <row r="96693" spans="1:5">
      <c r="A96693">
        <v>31</v>
      </c>
      <c r="B96693">
        <v>186.5</v>
      </c>
      <c r="C96693">
        <v>324.16927480705289</v>
      </c>
      <c r="D96693">
        <v>0.1063860667695511</v>
      </c>
      <c r="E96693">
        <v>-1.2442178794444383</v>
      </c>
    </row>
    <row r="96694" spans="1:5">
      <c r="A96694">
        <v>32</v>
      </c>
      <c r="B96694">
        <v>186.5</v>
      </c>
      <c r="C96694">
        <v>320.17953283376869</v>
      </c>
      <c r="D96694">
        <v>0.10708305868905099</v>
      </c>
      <c r="E96694">
        <v>-1.2690976675355143</v>
      </c>
    </row>
    <row r="96695" spans="1:5">
      <c r="A96695">
        <v>33</v>
      </c>
      <c r="B96695">
        <v>186.5</v>
      </c>
      <c r="C96695">
        <v>316.23889496210791</v>
      </c>
      <c r="D96695">
        <v>0.107784616974717</v>
      </c>
      <c r="E96695">
        <v>-1.2939774556265906</v>
      </c>
    </row>
    <row r="96696" spans="1:5">
      <c r="A96696">
        <v>34</v>
      </c>
      <c r="B96696">
        <v>186.5</v>
      </c>
      <c r="C96696">
        <v>312.34675683900446</v>
      </c>
      <c r="D96696">
        <v>0.10849077154325171</v>
      </c>
      <c r="E96696">
        <v>-1.3188572437176669</v>
      </c>
    </row>
    <row r="96697" spans="1:5">
      <c r="A96697">
        <v>35</v>
      </c>
      <c r="B96697">
        <v>186.5</v>
      </c>
      <c r="C96697">
        <v>308.50252154952005</v>
      </c>
      <c r="D96697">
        <v>0.10920155250735811</v>
      </c>
      <c r="E96697">
        <v>-1.3437370318087427</v>
      </c>
    </row>
    <row r="96698" spans="1:5">
      <c r="A96698">
        <v>36</v>
      </c>
      <c r="B96698">
        <v>186.5</v>
      </c>
      <c r="C96698">
        <v>304.65662172195772</v>
      </c>
      <c r="D96698">
        <v>0.10991543838406098</v>
      </c>
      <c r="E96698">
        <v>-1.368616819899819</v>
      </c>
    </row>
    <row r="96699" spans="1:5">
      <c r="A96699">
        <v>37</v>
      </c>
      <c r="B96699">
        <v>186.5</v>
      </c>
      <c r="C96699">
        <v>300.6006011113908</v>
      </c>
      <c r="D96699">
        <v>0.11062568718223925</v>
      </c>
      <c r="E96699">
        <v>-1.3934966079908953</v>
      </c>
    </row>
    <row r="96700" spans="1:5">
      <c r="A96700">
        <v>38</v>
      </c>
      <c r="B96700">
        <v>186.5</v>
      </c>
      <c r="C96700">
        <v>296.2230057365382</v>
      </c>
      <c r="D96700">
        <v>0.11132781622076993</v>
      </c>
      <c r="E96700">
        <v>-1.4183763960819713</v>
      </c>
    </row>
    <row r="96701" spans="1:5">
      <c r="A96701">
        <v>39</v>
      </c>
      <c r="B96701">
        <v>186.5</v>
      </c>
      <c r="C96701">
        <v>291.48964032232107</v>
      </c>
      <c r="D96701">
        <v>0.11201727973123939</v>
      </c>
      <c r="E96701">
        <v>-1.4432561841730474</v>
      </c>
    </row>
    <row r="96702" spans="1:5">
      <c r="A96702">
        <v>40</v>
      </c>
      <c r="B96702">
        <v>186.5</v>
      </c>
      <c r="C96702">
        <v>286.41505303472513</v>
      </c>
      <c r="D96702">
        <v>0.11268945842590307</v>
      </c>
      <c r="E96702">
        <v>-1.4681359722641236</v>
      </c>
    </row>
    <row r="96703" spans="1:5">
      <c r="A96703">
        <v>41</v>
      </c>
      <c r="B96703">
        <v>186.5</v>
      </c>
      <c r="C96703">
        <v>281.02295225813816</v>
      </c>
      <c r="D96703">
        <v>0.11334039247627689</v>
      </c>
      <c r="E96703">
        <v>-1.4930157603551997</v>
      </c>
    </row>
    <row r="96704" spans="1:5">
      <c r="A96704">
        <v>42</v>
      </c>
      <c r="B96704">
        <v>186.5</v>
      </c>
      <c r="C96704">
        <v>275.3958842171732</v>
      </c>
      <c r="D96704">
        <v>0.11397253291974502</v>
      </c>
      <c r="E96704">
        <v>-1.5178955484462757</v>
      </c>
    </row>
    <row r="96705" spans="1:5">
      <c r="A96705">
        <v>43</v>
      </c>
      <c r="B96705">
        <v>186.5</v>
      </c>
      <c r="C96705">
        <v>269.64083060012291</v>
      </c>
      <c r="D96705">
        <v>0.1145917057814065</v>
      </c>
      <c r="E96705">
        <v>-1.542775336537352</v>
      </c>
    </row>
    <row r="96706" spans="1:5">
      <c r="A96706">
        <v>44</v>
      </c>
      <c r="B96706">
        <v>186.5</v>
      </c>
      <c r="C96706">
        <v>263.85522301993234</v>
      </c>
      <c r="D96706">
        <v>0.1152041890474458</v>
      </c>
      <c r="E96706">
        <v>-1.567655124628428</v>
      </c>
    </row>
    <row r="96707" spans="1:5">
      <c r="A96707">
        <v>45</v>
      </c>
      <c r="B96707">
        <v>186.5</v>
      </c>
      <c r="C96707">
        <v>258.11417537361524</v>
      </c>
      <c r="D96707">
        <v>0.1158182253839698</v>
      </c>
      <c r="E96707">
        <v>-1.5925349127195043</v>
      </c>
    </row>
    <row r="96708" spans="1:5">
      <c r="A96708">
        <v>46</v>
      </c>
      <c r="B96708">
        <v>186.5</v>
      </c>
      <c r="C96708">
        <v>252.48099190233611</v>
      </c>
      <c r="D96708">
        <v>0.11644295085515589</v>
      </c>
      <c r="E96708">
        <v>-1.6174147008105804</v>
      </c>
    </row>
    <row r="96709" spans="1:5">
      <c r="A96709">
        <v>47</v>
      </c>
      <c r="B96709">
        <v>186.5</v>
      </c>
      <c r="C96709">
        <v>247.00480784165217</v>
      </c>
      <c r="D96709">
        <v>0.11708771300549226</v>
      </c>
      <c r="E96709">
        <v>-1.6422944889016564</v>
      </c>
    </row>
    <row r="96710" spans="1:5">
      <c r="A96710">
        <v>48</v>
      </c>
      <c r="B96710">
        <v>186.5</v>
      </c>
      <c r="C96710">
        <v>241.6898015759329</v>
      </c>
      <c r="D96710">
        <v>0.1177621261804121</v>
      </c>
      <c r="E96710">
        <v>-1.6671742769927327</v>
      </c>
    </row>
    <row r="96711" spans="1:5">
      <c r="A96711">
        <v>49</v>
      </c>
      <c r="B96711">
        <v>186.5</v>
      </c>
      <c r="C96711">
        <v>236.52773720159567</v>
      </c>
      <c r="D96711">
        <v>0.11847605338593488</v>
      </c>
      <c r="E96711">
        <v>-1.6920540650838087</v>
      </c>
    </row>
    <row r="96712" spans="1:5">
      <c r="A96712">
        <v>50</v>
      </c>
      <c r="B96712">
        <v>186.5</v>
      </c>
      <c r="C96712">
        <v>231.49668485063196</v>
      </c>
      <c r="D96712">
        <v>0.11923857009645746</v>
      </c>
      <c r="E96712">
        <v>-1.716933853174885</v>
      </c>
    </row>
    <row r="96713" spans="1:5">
      <c r="A96713">
        <v>51</v>
      </c>
      <c r="B96713">
        <v>186.5</v>
      </c>
      <c r="C96713">
        <v>226.52650699855511</v>
      </c>
      <c r="D96713">
        <v>0.12005521943980667</v>
      </c>
      <c r="E96713">
        <v>-1.7418136412659611</v>
      </c>
    </row>
    <row r="96714" spans="1:5">
      <c r="A96714">
        <v>52</v>
      </c>
      <c r="B96714">
        <v>186.5</v>
      </c>
      <c r="C96714">
        <v>221.5419571926482</v>
      </c>
      <c r="D96714">
        <v>0.12093087596869288</v>
      </c>
      <c r="E96714">
        <v>-1.7666934293570371</v>
      </c>
    </row>
    <row r="96715" spans="1:5">
      <c r="A96715">
        <v>53</v>
      </c>
      <c r="B96715">
        <v>186.5</v>
      </c>
      <c r="C96715">
        <v>216.48942436165387</v>
      </c>
      <c r="D96715">
        <v>0.12186844924399096</v>
      </c>
      <c r="E96715">
        <v>-1.7915732174481134</v>
      </c>
    </row>
    <row r="96716" spans="1:5">
      <c r="A96716">
        <v>54</v>
      </c>
      <c r="B96716">
        <v>186.5</v>
      </c>
      <c r="C96716">
        <v>211.36057236190595</v>
      </c>
      <c r="D96716">
        <v>0.12286503263845934</v>
      </c>
      <c r="E96716">
        <v>-1.8164530055391894</v>
      </c>
    </row>
    <row r="96717" spans="1:5">
      <c r="A96717">
        <v>55</v>
      </c>
      <c r="B96717">
        <v>186.5</v>
      </c>
      <c r="C96717">
        <v>206.15542984044239</v>
      </c>
      <c r="D96717">
        <v>0.12391665418736041</v>
      </c>
      <c r="E96717">
        <v>-1.8413327936302655</v>
      </c>
    </row>
    <row r="96718" spans="1:5">
      <c r="A96718">
        <v>56</v>
      </c>
      <c r="B96718">
        <v>186.5</v>
      </c>
      <c r="C96718">
        <v>200.88871354026833</v>
      </c>
      <c r="D96718">
        <v>0.12501982833657868</v>
      </c>
      <c r="E96718">
        <v>-1.8662125817213417</v>
      </c>
    </row>
    <row r="96719" spans="1:5">
      <c r="A96719">
        <v>57</v>
      </c>
      <c r="B96719">
        <v>186.5</v>
      </c>
      <c r="C96719">
        <v>195.60269557828823</v>
      </c>
      <c r="D96719">
        <v>0.12617221857024463</v>
      </c>
      <c r="E96719">
        <v>-1.8910923698124178</v>
      </c>
    </row>
    <row r="96720" spans="1:5">
      <c r="A96720">
        <v>58</v>
      </c>
      <c r="B96720">
        <v>186.5</v>
      </c>
      <c r="C96720">
        <v>190.33946261949731</v>
      </c>
      <c r="D96720">
        <v>0.12737160375135897</v>
      </c>
      <c r="E96720">
        <v>-1.9159721579034941</v>
      </c>
    </row>
    <row r="96721" spans="1:5">
      <c r="A96721">
        <v>59</v>
      </c>
      <c r="B96721">
        <v>186.5</v>
      </c>
      <c r="C96721">
        <v>185.12930150914127</v>
      </c>
      <c r="D96721">
        <v>0.12861752567499374</v>
      </c>
      <c r="E96721">
        <v>-1.9408519459945701</v>
      </c>
    </row>
    <row r="96722" spans="1:5">
      <c r="A96722">
        <v>60</v>
      </c>
      <c r="B96722">
        <v>186.5</v>
      </c>
      <c r="C96722">
        <v>179.98699927662551</v>
      </c>
      <c r="D96722">
        <v>0.12991254450690551</v>
      </c>
      <c r="E96722">
        <v>-1.9657317340856462</v>
      </c>
    </row>
    <row r="96723" spans="1:5">
      <c r="A96723">
        <v>61</v>
      </c>
      <c r="B96723">
        <v>186.5</v>
      </c>
      <c r="C96723">
        <v>174.92457271674149</v>
      </c>
      <c r="D96723">
        <v>0.13125963523519302</v>
      </c>
      <c r="E96723">
        <v>-1.9906115221767224</v>
      </c>
    </row>
    <row r="96724" spans="1:5">
      <c r="A96724">
        <v>62</v>
      </c>
      <c r="B96724">
        <v>186.5</v>
      </c>
      <c r="C96724">
        <v>169.94582323988186</v>
      </c>
      <c r="D96724">
        <v>0.13266277542137606</v>
      </c>
      <c r="E96724">
        <v>-2.0154913102677985</v>
      </c>
    </row>
    <row r="96725" spans="1:5">
      <c r="A96725">
        <v>63</v>
      </c>
      <c r="B96725">
        <v>186.5</v>
      </c>
      <c r="C96725">
        <v>165.04552522490087</v>
      </c>
      <c r="D96725">
        <v>0.13412724564707154</v>
      </c>
      <c r="E96725">
        <v>-2.0403710983588748</v>
      </c>
    </row>
    <row r="96726" spans="1:5">
      <c r="A96726">
        <v>64</v>
      </c>
      <c r="B96726">
        <v>186.5</v>
      </c>
      <c r="C96726">
        <v>160.21847744329474</v>
      </c>
      <c r="D96726">
        <v>0.13565858992328933</v>
      </c>
      <c r="E96726">
        <v>-2.0652508864499506</v>
      </c>
    </row>
    <row r="96727" spans="1:5">
      <c r="A96727">
        <v>65</v>
      </c>
      <c r="B96727">
        <v>186.5</v>
      </c>
      <c r="C96727">
        <v>155.45914576278798</v>
      </c>
      <c r="D96727">
        <v>0.13726135973451928</v>
      </c>
      <c r="E96727">
        <v>-2.0901306745410269</v>
      </c>
    </row>
    <row r="96728" spans="1:5">
      <c r="A96728">
        <v>66</v>
      </c>
      <c r="B96728">
        <v>186.5</v>
      </c>
      <c r="C96728">
        <v>150.76178373021492</v>
      </c>
      <c r="D96728">
        <v>0.13893906107806625</v>
      </c>
      <c r="E96728">
        <v>-2.1150104626321031</v>
      </c>
    </row>
    <row r="96729" spans="1:5">
      <c r="A96729">
        <v>67</v>
      </c>
      <c r="B96729">
        <v>186.5</v>
      </c>
      <c r="C96729">
        <v>146.12085668631707</v>
      </c>
      <c r="D96729">
        <v>0.14069516071692179</v>
      </c>
      <c r="E96729">
        <v>-2.1398902507231794</v>
      </c>
    </row>
    <row r="96730" spans="1:5">
      <c r="A96730">
        <v>68</v>
      </c>
      <c r="B96730">
        <v>186.5</v>
      </c>
      <c r="C96730">
        <v>141.52306135426142</v>
      </c>
      <c r="D96730">
        <v>0.14253071944877926</v>
      </c>
      <c r="E96730">
        <v>-2.1647700388142557</v>
      </c>
    </row>
    <row r="96731" spans="1:5">
      <c r="A96731">
        <v>69</v>
      </c>
      <c r="B96731">
        <v>186.5</v>
      </c>
      <c r="C96731">
        <v>136.9504895802506</v>
      </c>
      <c r="D96731">
        <v>0.14444479704287799</v>
      </c>
      <c r="E96731">
        <v>-2.1896498269053315</v>
      </c>
    </row>
    <row r="96732" spans="1:5">
      <c r="A96732">
        <v>70</v>
      </c>
      <c r="B96732">
        <v>186.5</v>
      </c>
      <c r="C96732">
        <v>132.38958750660117</v>
      </c>
      <c r="D96732">
        <v>0.1464363084968788</v>
      </c>
      <c r="E96732">
        <v>-2.2145296149964073</v>
      </c>
    </row>
    <row r="96733" spans="1:5">
      <c r="A96733">
        <v>71</v>
      </c>
      <c r="B96733">
        <v>186.5</v>
      </c>
      <c r="C96733">
        <v>127.84764549328645</v>
      </c>
      <c r="D96733">
        <v>0.14850375826588419</v>
      </c>
      <c r="E96733">
        <v>-2.2394094030874836</v>
      </c>
    </row>
    <row r="96734" spans="1:5">
      <c r="A96734">
        <v>72</v>
      </c>
      <c r="B96734">
        <v>186.5</v>
      </c>
      <c r="C96734">
        <v>123.34264954056854</v>
      </c>
      <c r="D96734">
        <v>0.15064533324277865</v>
      </c>
      <c r="E96734">
        <v>-2.2642891911785599</v>
      </c>
    </row>
    <row r="96735" spans="1:5">
      <c r="A96735">
        <v>73</v>
      </c>
      <c r="B96735">
        <v>186.5</v>
      </c>
      <c r="C96735">
        <v>118.89251098650585</v>
      </c>
      <c r="D96735">
        <v>0.1528591938273674</v>
      </c>
      <c r="E96735">
        <v>-2.2891689792696361</v>
      </c>
    </row>
    <row r="96736" spans="1:5">
      <c r="A96736">
        <v>74</v>
      </c>
      <c r="B96736">
        <v>186.5</v>
      </c>
      <c r="C96736">
        <v>114.52471974630858</v>
      </c>
      <c r="D96736">
        <v>0.1551442733157132</v>
      </c>
      <c r="E96736">
        <v>-2.3140487673607124</v>
      </c>
    </row>
    <row r="96737" spans="1:5">
      <c r="A96737">
        <v>75</v>
      </c>
      <c r="B96737">
        <v>186.5</v>
      </c>
      <c r="C96737">
        <v>110.2684110833472</v>
      </c>
      <c r="D96737">
        <v>0.15749984104777129</v>
      </c>
      <c r="E96737">
        <v>-2.3389285554517882</v>
      </c>
    </row>
    <row r="96738" spans="1:5">
      <c r="A96738">
        <v>76</v>
      </c>
      <c r="B96738">
        <v>186.5</v>
      </c>
      <c r="C96738">
        <v>106.14795249961868</v>
      </c>
      <c r="D96738">
        <v>0.15992518410057174</v>
      </c>
      <c r="E96738">
        <v>-2.3638083435428645</v>
      </c>
    </row>
    <row r="96739" spans="1:5">
      <c r="A96739">
        <v>77</v>
      </c>
      <c r="B96739">
        <v>186.5</v>
      </c>
      <c r="C96739">
        <v>102.18069707373044</v>
      </c>
      <c r="D96739">
        <v>0.16242013945857967</v>
      </c>
      <c r="E96739">
        <v>-2.3886881316339403</v>
      </c>
    </row>
    <row r="96740" spans="1:5">
      <c r="A96740">
        <v>78</v>
      </c>
      <c r="B96740">
        <v>186.5</v>
      </c>
      <c r="C96740">
        <v>98.379828443388362</v>
      </c>
      <c r="D96740">
        <v>0.16498471869892409</v>
      </c>
      <c r="E96740">
        <v>-2.4135679197250166</v>
      </c>
    </row>
    <row r="96741" spans="1:5">
      <c r="A96741">
        <v>79</v>
      </c>
      <c r="B96741">
        <v>186.5</v>
      </c>
      <c r="C96741">
        <v>94.754179766893728</v>
      </c>
      <c r="D96741">
        <v>0.16761878810497013</v>
      </c>
      <c r="E96741">
        <v>-2.4384477078160929</v>
      </c>
    </row>
    <row r="96742" spans="1:5">
      <c r="A96742">
        <v>80</v>
      </c>
      <c r="B96742">
        <v>186.5</v>
      </c>
      <c r="C96742">
        <v>91.303019707948181</v>
      </c>
      <c r="D96742">
        <v>0.17032174398859964</v>
      </c>
      <c r="E96742">
        <v>-2.4633274959071692</v>
      </c>
    </row>
    <row r="96743" spans="1:5">
      <c r="A96743">
        <v>81</v>
      </c>
      <c r="B96743">
        <v>186.5</v>
      </c>
      <c r="C96743">
        <v>88.022914151438542</v>
      </c>
      <c r="D96743">
        <v>0.17309276789027872</v>
      </c>
      <c r="E96743">
        <v>-2.488207283998245</v>
      </c>
    </row>
    <row r="96744" spans="1:5">
      <c r="A96744">
        <v>82</v>
      </c>
      <c r="B96744">
        <v>186.5</v>
      </c>
      <c r="C96744">
        <v>84.909262625505463</v>
      </c>
      <c r="D96744">
        <v>0.17593092006562036</v>
      </c>
      <c r="E96744">
        <v>-2.5130870720893212</v>
      </c>
    </row>
    <row r="96745" spans="1:5">
      <c r="A96745">
        <v>83</v>
      </c>
      <c r="B96745">
        <v>186.5</v>
      </c>
      <c r="C96745">
        <v>81.954515310578842</v>
      </c>
      <c r="D96745">
        <v>0.17883512095958898</v>
      </c>
      <c r="E96745">
        <v>-2.5379668601803975</v>
      </c>
    </row>
    <row r="96746" spans="1:5">
      <c r="A96746">
        <v>84</v>
      </c>
      <c r="B96746">
        <v>186.5</v>
      </c>
      <c r="C96746">
        <v>79.150882579663701</v>
      </c>
      <c r="D96746">
        <v>0.18180415161587107</v>
      </c>
      <c r="E96746">
        <v>-2.5628466482714733</v>
      </c>
    </row>
    <row r="96747" spans="1:5">
      <c r="A96747">
        <v>85</v>
      </c>
      <c r="B96747">
        <v>186.5</v>
      </c>
      <c r="C96747">
        <v>76.489519768131757</v>
      </c>
      <c r="D96747">
        <v>0.18483666511445643</v>
      </c>
      <c r="E96747">
        <v>-2.5877264363625496</v>
      </c>
    </row>
    <row r="96748" spans="1:5">
      <c r="A96748">
        <v>86</v>
      </c>
      <c r="B96748">
        <v>186.5</v>
      </c>
      <c r="C96748">
        <v>73.958532415222805</v>
      </c>
      <c r="D96748">
        <v>0.18793120755109544</v>
      </c>
      <c r="E96748">
        <v>-2.6126062244536259</v>
      </c>
    </row>
    <row r="96749" spans="1:5">
      <c r="A96749">
        <v>87</v>
      </c>
      <c r="B96749">
        <v>186.5</v>
      </c>
      <c r="C96749">
        <v>71.546482761724988</v>
      </c>
      <c r="D96749">
        <v>0.19108617638281733</v>
      </c>
      <c r="E96749">
        <v>-2.6374860125447017</v>
      </c>
    </row>
    <row r="96750" spans="1:5">
      <c r="A96750">
        <v>88</v>
      </c>
      <c r="B96750">
        <v>186.5</v>
      </c>
      <c r="C96750">
        <v>69.242271313258613</v>
      </c>
      <c r="D96750">
        <v>0.19430028702196545</v>
      </c>
      <c r="E96750">
        <v>-2.662365800635778</v>
      </c>
    </row>
    <row r="96751" spans="1:5">
      <c r="A96751">
        <v>89</v>
      </c>
      <c r="B96751">
        <v>186.5</v>
      </c>
      <c r="C96751">
        <v>67.034529784718956</v>
      </c>
      <c r="D96751">
        <v>0.19757308653079367</v>
      </c>
      <c r="E96751">
        <v>-2.6872455887268543</v>
      </c>
    </row>
    <row r="96752" spans="1:5">
      <c r="A96752">
        <v>90</v>
      </c>
      <c r="B96752">
        <v>186.5</v>
      </c>
      <c r="C96752">
        <v>64.912815958058019</v>
      </c>
      <c r="D96752">
        <v>0.20090415842679932</v>
      </c>
      <c r="E96752">
        <v>-2.7121253768179305</v>
      </c>
    </row>
    <row r="96753" spans="1:5">
      <c r="A96753">
        <v>91</v>
      </c>
      <c r="B96753">
        <v>186.5</v>
      </c>
      <c r="C96753">
        <v>62.868467384355789</v>
      </c>
      <c r="D96753">
        <v>0.20429334613469069</v>
      </c>
      <c r="E96753">
        <v>-2.7370051649090064</v>
      </c>
    </row>
    <row r="96754" spans="1:5">
      <c r="A96754">
        <v>92</v>
      </c>
      <c r="B96754">
        <v>186.5</v>
      </c>
      <c r="C96754">
        <v>60.89480909606749</v>
      </c>
      <c r="D96754">
        <v>0.20774096354699603</v>
      </c>
      <c r="E96754">
        <v>-2.7618849530000826</v>
      </c>
    </row>
    <row r="96755" spans="1:5">
      <c r="A96755">
        <v>93</v>
      </c>
      <c r="B96755">
        <v>186.5</v>
      </c>
      <c r="C96755">
        <v>58.984258106057631</v>
      </c>
      <c r="D96755">
        <v>0.21124700408272007</v>
      </c>
      <c r="E96755">
        <v>-2.7867647410911589</v>
      </c>
    </row>
    <row r="96756" spans="1:5">
      <c r="A96756">
        <v>94</v>
      </c>
      <c r="B96756">
        <v>186.5</v>
      </c>
      <c r="C96756">
        <v>57.133649911494793</v>
      </c>
      <c r="D96756">
        <v>0.21481221600201841</v>
      </c>
      <c r="E96756">
        <v>-2.8116445291822347</v>
      </c>
    </row>
    <row r="96757" spans="1:5">
      <c r="A96757">
        <v>95</v>
      </c>
      <c r="B96757">
        <v>186.5</v>
      </c>
      <c r="C96757">
        <v>55.34110383044748</v>
      </c>
      <c r="D96757">
        <v>0.21843759793927611</v>
      </c>
      <c r="E96757">
        <v>-2.836524317273311</v>
      </c>
    </row>
    <row r="96758" spans="1:5">
      <c r="A96758">
        <v>30</v>
      </c>
      <c r="B96758">
        <v>186.6</v>
      </c>
      <c r="C96758">
        <v>328.21274047419092</v>
      </c>
      <c r="D96758">
        <v>0.10571058385357775</v>
      </c>
      <c r="E96758">
        <v>-1.2206580068272319</v>
      </c>
    </row>
    <row r="96759" spans="1:5">
      <c r="A96759">
        <v>31</v>
      </c>
      <c r="B96759">
        <v>186.6</v>
      </c>
      <c r="C96759">
        <v>324.17078259978598</v>
      </c>
      <c r="D96759">
        <v>0.10640315032387648</v>
      </c>
      <c r="E96759">
        <v>-1.245537794918308</v>
      </c>
    </row>
    <row r="96760" spans="1:5">
      <c r="A96760">
        <v>32</v>
      </c>
      <c r="B96760">
        <v>186.6</v>
      </c>
      <c r="C96760">
        <v>320.1786016579731</v>
      </c>
      <c r="D96760">
        <v>0.10710025416686106</v>
      </c>
      <c r="E96760">
        <v>-1.270417583009384</v>
      </c>
    </row>
    <row r="96761" spans="1:5">
      <c r="A96761">
        <v>33</v>
      </c>
      <c r="B96761">
        <v>186.6</v>
      </c>
      <c r="C96761">
        <v>316.23558464310105</v>
      </c>
      <c r="D96761">
        <v>0.10780192510928231</v>
      </c>
      <c r="E96761">
        <v>-1.2952973711004603</v>
      </c>
    </row>
    <row r="96762" spans="1:5">
      <c r="A96762">
        <v>34</v>
      </c>
      <c r="B96762">
        <v>186.6</v>
      </c>
      <c r="C96762">
        <v>312.34112609871755</v>
      </c>
      <c r="D96762">
        <v>0.10850819307264681</v>
      </c>
      <c r="E96762">
        <v>-1.3201771591915366</v>
      </c>
    </row>
    <row r="96763" spans="1:5">
      <c r="A96763">
        <v>35</v>
      </c>
      <c r="B96763">
        <v>186.6</v>
      </c>
      <c r="C96763">
        <v>308.49462802459897</v>
      </c>
      <c r="D96763">
        <v>0.10921908817449312</v>
      </c>
      <c r="E96763">
        <v>-1.3450569472826124</v>
      </c>
    </row>
    <row r="96764" spans="1:5">
      <c r="A96764">
        <v>36</v>
      </c>
      <c r="B96764">
        <v>186.6</v>
      </c>
      <c r="C96764">
        <v>304.64652360499718</v>
      </c>
      <c r="D96764">
        <v>0.10993308868752501</v>
      </c>
      <c r="E96764">
        <v>-1.3699367353736887</v>
      </c>
    </row>
    <row r="96765" spans="1:5">
      <c r="A96765">
        <v>37</v>
      </c>
      <c r="B96765">
        <v>186.6</v>
      </c>
      <c r="C96765">
        <v>300.58836511731823</v>
      </c>
      <c r="D96765">
        <v>0.11064345153798753</v>
      </c>
      <c r="E96765">
        <v>-1.3948165234647649</v>
      </c>
    </row>
    <row r="96766" spans="1:5">
      <c r="A96766">
        <v>38</v>
      </c>
      <c r="B96766">
        <v>186.6</v>
      </c>
      <c r="C96766">
        <v>296.20870872391316</v>
      </c>
      <c r="D96766">
        <v>0.11134569332492542</v>
      </c>
      <c r="E96766">
        <v>-1.419696311555841</v>
      </c>
    </row>
    <row r="96767" spans="1:5">
      <c r="A96767">
        <v>39</v>
      </c>
      <c r="B96767">
        <v>186.6</v>
      </c>
      <c r="C96767">
        <v>291.47336835039573</v>
      </c>
      <c r="D96767">
        <v>0.112035267549962</v>
      </c>
      <c r="E96767">
        <v>-1.444576099646917</v>
      </c>
    </row>
    <row r="96768" spans="1:5">
      <c r="A96768">
        <v>40</v>
      </c>
      <c r="B96768">
        <v>186.6</v>
      </c>
      <c r="C96768">
        <v>286.3968993077919</v>
      </c>
      <c r="D96768">
        <v>0.11270755418358425</v>
      </c>
      <c r="E96768">
        <v>-1.4694558877379933</v>
      </c>
    </row>
    <row r="96769" spans="1:5">
      <c r="A96769">
        <v>41</v>
      </c>
      <c r="B96769">
        <v>186.6</v>
      </c>
      <c r="C96769">
        <v>281.00301603568454</v>
      </c>
      <c r="D96769">
        <v>0.11335859276143562</v>
      </c>
      <c r="E96769">
        <v>-1.4943356758290693</v>
      </c>
    </row>
    <row r="96770" spans="1:5">
      <c r="A96770">
        <v>42</v>
      </c>
      <c r="B96770">
        <v>186.6</v>
      </c>
      <c r="C96770">
        <v>275.3742654781164</v>
      </c>
      <c r="D96770">
        <v>0.11399083471448992</v>
      </c>
      <c r="E96770">
        <v>-1.5192154639201454</v>
      </c>
    </row>
    <row r="96771" spans="1:5">
      <c r="A96771">
        <v>43</v>
      </c>
      <c r="B96771">
        <v>186.6</v>
      </c>
      <c r="C96771">
        <v>269.61762544395822</v>
      </c>
      <c r="D96771">
        <v>0.11461010700339348</v>
      </c>
      <c r="E96771">
        <v>-1.5440952520112217</v>
      </c>
    </row>
    <row r="96772" spans="1:5">
      <c r="A96772">
        <v>44</v>
      </c>
      <c r="B96772">
        <v>186.6</v>
      </c>
      <c r="C96772">
        <v>263.83052132607679</v>
      </c>
      <c r="D96772">
        <v>0.11522268862245462</v>
      </c>
      <c r="E96772">
        <v>-1.5689750401022977</v>
      </c>
    </row>
    <row r="96773" spans="1:5">
      <c r="A96773">
        <v>45</v>
      </c>
      <c r="B96773">
        <v>186.6</v>
      </c>
      <c r="C96773">
        <v>258.08806011354187</v>
      </c>
      <c r="D96773">
        <v>0.11583682356139373</v>
      </c>
      <c r="E96773">
        <v>-1.593854828193374</v>
      </c>
    </row>
    <row r="96774" spans="1:5">
      <c r="A96774">
        <v>46</v>
      </c>
      <c r="B96774">
        <v>186.6</v>
      </c>
      <c r="C96774">
        <v>252.45353815263039</v>
      </c>
      <c r="D96774">
        <v>0.11646164935146409</v>
      </c>
      <c r="E96774">
        <v>-1.61873461628445</v>
      </c>
    </row>
    <row r="96775" spans="1:5">
      <c r="A96775">
        <v>47</v>
      </c>
      <c r="B96775">
        <v>186.6</v>
      </c>
      <c r="C96775">
        <v>246.9760825178187</v>
      </c>
      <c r="D96775">
        <v>0.11710651503818974</v>
      </c>
      <c r="E96775">
        <v>-1.6436144043755261</v>
      </c>
    </row>
    <row r="96776" spans="1:5">
      <c r="A96776">
        <v>48</v>
      </c>
      <c r="B96776">
        <v>186.6</v>
      </c>
      <c r="C96776">
        <v>241.659867514903</v>
      </c>
      <c r="D96776">
        <v>0.11778103651088259</v>
      </c>
      <c r="E96776">
        <v>-1.6684941924666024</v>
      </c>
    </row>
    <row r="96777" spans="1:5">
      <c r="A96777">
        <v>49</v>
      </c>
      <c r="B96777">
        <v>186.6</v>
      </c>
      <c r="C96777">
        <v>236.49665466683459</v>
      </c>
      <c r="D96777">
        <v>0.11849507835937105</v>
      </c>
      <c r="E96777">
        <v>-1.6933739805576784</v>
      </c>
    </row>
    <row r="96778" spans="1:5">
      <c r="A96778">
        <v>50</v>
      </c>
      <c r="B96778">
        <v>186.6</v>
      </c>
      <c r="C96778">
        <v>231.46451368425366</v>
      </c>
      <c r="D96778">
        <v>0.1192577175153984</v>
      </c>
      <c r="E96778">
        <v>-1.7182537686487547</v>
      </c>
    </row>
    <row r="96779" spans="1:5">
      <c r="A96779">
        <v>51</v>
      </c>
      <c r="B96779">
        <v>186.6</v>
      </c>
      <c r="C96779">
        <v>226.49331434820681</v>
      </c>
      <c r="D96779">
        <v>0.12007449799691114</v>
      </c>
      <c r="E96779">
        <v>-1.7431335567398307</v>
      </c>
    </row>
    <row r="96780" spans="1:5">
      <c r="A96780">
        <v>52</v>
      </c>
      <c r="B96780">
        <v>186.6</v>
      </c>
      <c r="C96780">
        <v>221.50782041928579</v>
      </c>
      <c r="D96780">
        <v>0.12095029513937898</v>
      </c>
      <c r="E96780">
        <v>-1.7680133448309068</v>
      </c>
    </row>
    <row r="96781" spans="1:5">
      <c r="A96781">
        <v>53</v>
      </c>
      <c r="B96781">
        <v>186.6</v>
      </c>
      <c r="C96781">
        <v>216.45442981725512</v>
      </c>
      <c r="D96781">
        <v>0.12188801897089618</v>
      </c>
      <c r="E96781">
        <v>-1.792893132921983</v>
      </c>
    </row>
    <row r="96782" spans="1:5">
      <c r="A96782">
        <v>54</v>
      </c>
      <c r="B96782">
        <v>186.6</v>
      </c>
      <c r="C96782">
        <v>211.32480934960708</v>
      </c>
      <c r="D96782">
        <v>0.12288476239747288</v>
      </c>
      <c r="E96782">
        <v>-1.8177729210130591</v>
      </c>
    </row>
    <row r="96783" spans="1:5">
      <c r="A96783">
        <v>55</v>
      </c>
      <c r="B96783">
        <v>186.6</v>
      </c>
      <c r="C96783">
        <v>206.11898938796261</v>
      </c>
      <c r="D96783">
        <v>0.12393655281655039</v>
      </c>
      <c r="E96783">
        <v>-1.8426527091041351</v>
      </c>
    </row>
    <row r="96784" spans="1:5">
      <c r="A96784">
        <v>56</v>
      </c>
      <c r="B96784">
        <v>186.6</v>
      </c>
      <c r="C96784">
        <v>200.85168569170611</v>
      </c>
      <c r="D96784">
        <v>0.12503990411430019</v>
      </c>
      <c r="E96784">
        <v>-1.8675324971952114</v>
      </c>
    </row>
    <row r="96785" spans="1:5">
      <c r="A96785">
        <v>57</v>
      </c>
      <c r="B96785">
        <v>186.6</v>
      </c>
      <c r="C96785">
        <v>195.56516366189177</v>
      </c>
      <c r="D96785">
        <v>0.12619247939965342</v>
      </c>
      <c r="E96785">
        <v>-1.8924122852862875</v>
      </c>
    </row>
    <row r="96786" spans="1:5">
      <c r="A96786">
        <v>58</v>
      </c>
      <c r="B96786">
        <v>186.6</v>
      </c>
      <c r="C96786">
        <v>190.30150200664923</v>
      </c>
      <c r="D96786">
        <v>0.12739205717893895</v>
      </c>
      <c r="E96786">
        <v>-1.9172920733773637</v>
      </c>
    </row>
    <row r="96787" spans="1:5">
      <c r="A96787">
        <v>59</v>
      </c>
      <c r="B96787">
        <v>186.6</v>
      </c>
      <c r="C96787">
        <v>185.0909807844838</v>
      </c>
      <c r="D96787">
        <v>0.12863817917364986</v>
      </c>
      <c r="E96787">
        <v>-1.9421718614684398</v>
      </c>
    </row>
    <row r="96788" spans="1:5">
      <c r="A96788">
        <v>60</v>
      </c>
      <c r="B96788">
        <v>186.6</v>
      </c>
      <c r="C96788">
        <v>179.9483826479655</v>
      </c>
      <c r="D96788">
        <v>0.1299334059606562</v>
      </c>
      <c r="E96788">
        <v>-1.9670516495595158</v>
      </c>
    </row>
    <row r="96789" spans="1:5">
      <c r="A96789">
        <v>61</v>
      </c>
      <c r="B96789">
        <v>186.6</v>
      </c>
      <c r="C96789">
        <v>174.88572018333087</v>
      </c>
      <c r="D96789">
        <v>0.13128071300578228</v>
      </c>
      <c r="E96789">
        <v>-1.9919314376505921</v>
      </c>
    </row>
    <row r="96790" spans="1:5">
      <c r="A96790">
        <v>62</v>
      </c>
      <c r="B96790">
        <v>186.6</v>
      </c>
      <c r="C96790">
        <v>169.90679211596785</v>
      </c>
      <c r="D96790">
        <v>0.13268407850926789</v>
      </c>
      <c r="E96790">
        <v>-2.0168112257416682</v>
      </c>
    </row>
    <row r="96791" spans="1:5">
      <c r="A96791">
        <v>63</v>
      </c>
      <c r="B96791">
        <v>186.6</v>
      </c>
      <c r="C96791">
        <v>165.006372166278</v>
      </c>
      <c r="D96791">
        <v>0.13414878390068966</v>
      </c>
      <c r="E96791">
        <v>-2.0416910138327444</v>
      </c>
    </row>
    <row r="96792" spans="1:5">
      <c r="A96792">
        <v>64</v>
      </c>
      <c r="B96792">
        <v>186.6</v>
      </c>
      <c r="C96792">
        <v>160.17925859933823</v>
      </c>
      <c r="D96792">
        <v>0.13568037408131897</v>
      </c>
      <c r="E96792">
        <v>-2.0665708019238203</v>
      </c>
    </row>
    <row r="96793" spans="1:5">
      <c r="A96793">
        <v>65</v>
      </c>
      <c r="B96793">
        <v>186.6</v>
      </c>
      <c r="C96793">
        <v>155.41991701772133</v>
      </c>
      <c r="D96793">
        <v>0.13728340126652624</v>
      </c>
      <c r="E96793">
        <v>-2.0914505900148965</v>
      </c>
    </row>
    <row r="96794" spans="1:5">
      <c r="A96794">
        <v>66</v>
      </c>
      <c r="B96794">
        <v>186.6</v>
      </c>
      <c r="C96794">
        <v>150.72260092561726</v>
      </c>
      <c r="D96794">
        <v>0.13896137201661221</v>
      </c>
      <c r="E96794">
        <v>-2.1163303781059728</v>
      </c>
    </row>
    <row r="96795" spans="1:5">
      <c r="A96795">
        <v>67</v>
      </c>
      <c r="B96795">
        <v>186.6</v>
      </c>
      <c r="C96795">
        <v>146.08177573821578</v>
      </c>
      <c r="D96795">
        <v>0.14071775365126371</v>
      </c>
      <c r="E96795">
        <v>-2.1412101661970491</v>
      </c>
    </row>
    <row r="96796" spans="1:5">
      <c r="A96796">
        <v>68</v>
      </c>
      <c r="B96796">
        <v>186.6</v>
      </c>
      <c r="C96796">
        <v>141.48414055694349</v>
      </c>
      <c r="D96796">
        <v>0.14255360713851789</v>
      </c>
      <c r="E96796">
        <v>-2.1660899542881253</v>
      </c>
    </row>
    <row r="96797" spans="1:5">
      <c r="A96797">
        <v>69</v>
      </c>
      <c r="B96797">
        <v>186.6</v>
      </c>
      <c r="C96797">
        <v>136.91179130964275</v>
      </c>
      <c r="D96797">
        <v>0.14446799209663105</v>
      </c>
      <c r="E96797">
        <v>-2.1909697423792012</v>
      </c>
    </row>
    <row r="96798" spans="1:5">
      <c r="A96798">
        <v>70</v>
      </c>
      <c r="B96798">
        <v>186.6</v>
      </c>
      <c r="C96798">
        <v>132.35117749833216</v>
      </c>
      <c r="D96798">
        <v>0.14645982334903357</v>
      </c>
      <c r="E96798">
        <v>-2.215849530470277</v>
      </c>
    </row>
    <row r="96799" spans="1:5">
      <c r="A96799">
        <v>71</v>
      </c>
      <c r="B96799">
        <v>186.6</v>
      </c>
      <c r="C96799">
        <v>127.8095870473889</v>
      </c>
      <c r="D96799">
        <v>0.14852760511067212</v>
      </c>
      <c r="E96799">
        <v>-2.2407293185613533</v>
      </c>
    </row>
    <row r="96800" spans="1:5">
      <c r="A96800">
        <v>72</v>
      </c>
      <c r="B96800">
        <v>186.6</v>
      </c>
      <c r="C96800">
        <v>123.30500003633125</v>
      </c>
      <c r="D96800">
        <v>0.15066952398328123</v>
      </c>
      <c r="E96800">
        <v>-2.2656091066524295</v>
      </c>
    </row>
    <row r="96801" spans="1:5">
      <c r="A96801">
        <v>73</v>
      </c>
      <c r="B96801">
        <v>186.6</v>
      </c>
      <c r="C96801">
        <v>118.85532136213872</v>
      </c>
      <c r="D96801">
        <v>0.15288374007126171</v>
      </c>
      <c r="E96801">
        <v>-2.2904888947435058</v>
      </c>
    </row>
    <row r="96802" spans="1:5">
      <c r="A96802">
        <v>74</v>
      </c>
      <c r="B96802">
        <v>186.6</v>
      </c>
      <c r="C96802">
        <v>114.48803088895232</v>
      </c>
      <c r="D96802">
        <v>0.15516918649938413</v>
      </c>
      <c r="E96802">
        <v>-2.3153686828345821</v>
      </c>
    </row>
    <row r="96803" spans="1:5">
      <c r="A96803">
        <v>75</v>
      </c>
      <c r="B96803">
        <v>186.6</v>
      </c>
      <c r="C96803">
        <v>110.23225245858293</v>
      </c>
      <c r="D96803">
        <v>0.15752513249027381</v>
      </c>
      <c r="E96803">
        <v>-2.3402484709256579</v>
      </c>
    </row>
    <row r="96804" spans="1:5">
      <c r="A96804">
        <v>76</v>
      </c>
      <c r="B96804">
        <v>186.6</v>
      </c>
      <c r="C96804">
        <v>106.11234287024126</v>
      </c>
      <c r="D96804">
        <v>0.15995086500647923</v>
      </c>
      <c r="E96804">
        <v>-2.3651282590167342</v>
      </c>
    </row>
    <row r="96805" spans="1:5">
      <c r="A96805">
        <v>77</v>
      </c>
      <c r="B96805">
        <v>186.6</v>
      </c>
      <c r="C96805">
        <v>102.14564616935672</v>
      </c>
      <c r="D96805">
        <v>0.16244622100628817</v>
      </c>
      <c r="E96805">
        <v>-2.39000804710781</v>
      </c>
    </row>
    <row r="96806" spans="1:5">
      <c r="A96806">
        <v>78</v>
      </c>
      <c r="B96806">
        <v>186.6</v>
      </c>
      <c r="C96806">
        <v>98.345337897705974</v>
      </c>
      <c r="D96806">
        <v>0.16501121206868885</v>
      </c>
      <c r="E96806">
        <v>-2.4148878351988863</v>
      </c>
    </row>
    <row r="96807" spans="1:5">
      <c r="A96807">
        <v>79</v>
      </c>
      <c r="B96807">
        <v>186.6</v>
      </c>
      <c r="C96807">
        <v>94.72024427729734</v>
      </c>
      <c r="D96807">
        <v>0.16764570445557408</v>
      </c>
      <c r="E96807">
        <v>-2.4397676232899626</v>
      </c>
    </row>
    <row r="96808" spans="1:5">
      <c r="A96808">
        <v>80</v>
      </c>
      <c r="B96808">
        <v>186.6</v>
      </c>
      <c r="C96808">
        <v>91.269630266323048</v>
      </c>
      <c r="D96808">
        <v>0.17034909438188492</v>
      </c>
      <c r="E96808">
        <v>-2.4646474113810388</v>
      </c>
    </row>
    <row r="96809" spans="1:5">
      <c r="A96809">
        <v>81</v>
      </c>
      <c r="B96809">
        <v>186.6</v>
      </c>
      <c r="C96809">
        <v>87.990059075154932</v>
      </c>
      <c r="D96809">
        <v>0.17312056325665864</v>
      </c>
      <c r="E96809">
        <v>-2.4895271994721146</v>
      </c>
    </row>
    <row r="96810" spans="1:5">
      <c r="A96810">
        <v>82</v>
      </c>
      <c r="B96810">
        <v>186.6</v>
      </c>
      <c r="C96810">
        <v>84.876928105443739</v>
      </c>
      <c r="D96810">
        <v>0.1759591711846035</v>
      </c>
      <c r="E96810">
        <v>-2.5144069875631909</v>
      </c>
    </row>
    <row r="96811" spans="1:5">
      <c r="A96811">
        <v>83</v>
      </c>
      <c r="B96811">
        <v>186.6</v>
      </c>
      <c r="C96811">
        <v>81.922686695680767</v>
      </c>
      <c r="D96811">
        <v>0.17886383843732795</v>
      </c>
      <c r="E96811">
        <v>-2.5392867756542672</v>
      </c>
    </row>
    <row r="96812" spans="1:5">
      <c r="A96812">
        <v>84</v>
      </c>
      <c r="B96812">
        <v>186.6</v>
      </c>
      <c r="C96812">
        <v>79.119544700137951</v>
      </c>
      <c r="D96812">
        <v>0.18183334586277783</v>
      </c>
      <c r="E96812">
        <v>-2.564166563745343</v>
      </c>
    </row>
    <row r="96813" spans="1:5">
      <c r="A96813">
        <v>85</v>
      </c>
      <c r="B96813">
        <v>186.6</v>
      </c>
      <c r="C96813">
        <v>76.458657596647654</v>
      </c>
      <c r="D96813">
        <v>0.18486634632465321</v>
      </c>
      <c r="E96813">
        <v>-2.5890463518364193</v>
      </c>
    </row>
    <row r="96814" spans="1:5">
      <c r="A96814">
        <v>86</v>
      </c>
      <c r="B96814">
        <v>186.6</v>
      </c>
      <c r="C96814">
        <v>73.928132587884008</v>
      </c>
      <c r="D96814">
        <v>0.18796138568523571</v>
      </c>
      <c r="E96814">
        <v>-2.6139261399274956</v>
      </c>
    </row>
    <row r="96815" spans="1:5">
      <c r="A96815">
        <v>87</v>
      </c>
      <c r="B96815">
        <v>186.6</v>
      </c>
      <c r="C96815">
        <v>71.516533746462173</v>
      </c>
      <c r="D96815">
        <v>0.19111686114421692</v>
      </c>
      <c r="E96815">
        <v>-2.6388059280185714</v>
      </c>
    </row>
    <row r="96816" spans="1:5">
      <c r="A96816">
        <v>88</v>
      </c>
      <c r="B96816">
        <v>186.6</v>
      </c>
      <c r="C96816">
        <v>69.212763611433147</v>
      </c>
      <c r="D96816">
        <v>0.19433148790766003</v>
      </c>
      <c r="E96816">
        <v>-2.6636857161096477</v>
      </c>
    </row>
    <row r="96817" spans="1:5">
      <c r="A96817">
        <v>89</v>
      </c>
      <c r="B96817">
        <v>186.6</v>
      </c>
      <c r="C96817">
        <v>67.005456383223759</v>
      </c>
      <c r="D96817">
        <v>0.19760481296508595</v>
      </c>
      <c r="E96817">
        <v>-2.6885655042007239</v>
      </c>
    </row>
    <row r="96818" spans="1:5">
      <c r="A96818">
        <v>90</v>
      </c>
      <c r="B96818">
        <v>186.6</v>
      </c>
      <c r="C96818">
        <v>64.884172264319957</v>
      </c>
      <c r="D96818">
        <v>0.20093641976711291</v>
      </c>
      <c r="E96818">
        <v>-2.7134452922918002</v>
      </c>
    </row>
    <row r="96819" spans="1:5">
      <c r="A96819">
        <v>91</v>
      </c>
      <c r="B96819">
        <v>186.6</v>
      </c>
      <c r="C96819">
        <v>62.840250743185493</v>
      </c>
      <c r="D96819">
        <v>0.20432615171330618</v>
      </c>
      <c r="E96819">
        <v>-2.738325080382876</v>
      </c>
    </row>
    <row r="96820" spans="1:5">
      <c r="A96820">
        <v>92</v>
      </c>
      <c r="B96820">
        <v>186.6</v>
      </c>
      <c r="C96820">
        <v>60.867018144466783</v>
      </c>
      <c r="D96820">
        <v>0.20777432274659918</v>
      </c>
      <c r="E96820">
        <v>-2.7632048684739523</v>
      </c>
    </row>
    <row r="96821" spans="1:5">
      <c r="A96821">
        <v>93</v>
      </c>
      <c r="B96821">
        <v>186.6</v>
      </c>
      <c r="C96821">
        <v>58.956893396251886</v>
      </c>
      <c r="D96821">
        <v>0.21128092628493975</v>
      </c>
      <c r="E96821">
        <v>-2.7880846565650286</v>
      </c>
    </row>
    <row r="96822" spans="1:5">
      <c r="A96822">
        <v>94</v>
      </c>
      <c r="B96822">
        <v>186.6</v>
      </c>
      <c r="C96822">
        <v>57.106712056880838</v>
      </c>
      <c r="D96822">
        <v>0.21484671070863984</v>
      </c>
      <c r="E96822">
        <v>-2.8129644446561044</v>
      </c>
    </row>
    <row r="96823" spans="1:5">
      <c r="A96823">
        <v>95</v>
      </c>
      <c r="B96823">
        <v>186.6</v>
      </c>
      <c r="C96823">
        <v>55.314592986251569</v>
      </c>
      <c r="D96823">
        <v>0.21847267481244576</v>
      </c>
      <c r="E96823">
        <v>-2.8378442327471807</v>
      </c>
    </row>
    <row r="96824" spans="1:5">
      <c r="A96824">
        <v>30</v>
      </c>
      <c r="B96824">
        <v>186.70000000000002</v>
      </c>
      <c r="C96824">
        <v>328.21674823147703</v>
      </c>
      <c r="D96824">
        <v>0.10572755893835027</v>
      </c>
      <c r="E96824">
        <v>-1.2219772151403556</v>
      </c>
    </row>
    <row r="96825" spans="1:5">
      <c r="A96825">
        <v>31</v>
      </c>
      <c r="B96825">
        <v>186.70000000000002</v>
      </c>
      <c r="C96825">
        <v>324.17229039953219</v>
      </c>
      <c r="D96825">
        <v>0.10642023662149175</v>
      </c>
      <c r="E96825">
        <v>-1.2468570032314317</v>
      </c>
    </row>
    <row r="96826" spans="1:5">
      <c r="A96826">
        <v>32</v>
      </c>
      <c r="B96826">
        <v>186.70000000000002</v>
      </c>
      <c r="C96826">
        <v>320.17767048488565</v>
      </c>
      <c r="D96826">
        <v>0.10711745240593383</v>
      </c>
      <c r="E96826">
        <v>-1.2717367913225077</v>
      </c>
    </row>
    <row r="96827" spans="1:5">
      <c r="A96827">
        <v>33</v>
      </c>
      <c r="B96827">
        <v>186.70000000000002</v>
      </c>
      <c r="C96827">
        <v>316.23227435874622</v>
      </c>
      <c r="D96827">
        <v>0.10781923602320083</v>
      </c>
      <c r="E96827">
        <v>-1.296616579413584</v>
      </c>
    </row>
    <row r="96828" spans="1:5">
      <c r="A96828">
        <v>34</v>
      </c>
      <c r="B96828">
        <v>186.70000000000002</v>
      </c>
      <c r="C96828">
        <v>312.3354954599377</v>
      </c>
      <c r="D96828">
        <v>0.1085256173996042</v>
      </c>
      <c r="E96828">
        <v>-1.3214963675046603</v>
      </c>
    </row>
    <row r="96829" spans="1:5">
      <c r="A96829">
        <v>35</v>
      </c>
      <c r="B96829">
        <v>186.70000000000002</v>
      </c>
      <c r="C96829">
        <v>308.48673470164624</v>
      </c>
      <c r="D96829">
        <v>0.10923662665751865</v>
      </c>
      <c r="E96829">
        <v>-1.3463761555957361</v>
      </c>
    </row>
    <row r="96830" spans="1:5">
      <c r="A96830">
        <v>36</v>
      </c>
      <c r="B96830">
        <v>186.70000000000002</v>
      </c>
      <c r="C96830">
        <v>304.63642582274775</v>
      </c>
      <c r="D96830">
        <v>0.10995074182528797</v>
      </c>
      <c r="E96830">
        <v>-1.3712559436868124</v>
      </c>
    </row>
    <row r="96831" spans="1:5">
      <c r="A96831">
        <v>37</v>
      </c>
      <c r="B96831">
        <v>186.70000000000002</v>
      </c>
      <c r="C96831">
        <v>300.57612962131429</v>
      </c>
      <c r="D96831">
        <v>0.11066121874634936</v>
      </c>
      <c r="E96831">
        <v>-1.3961357317778886</v>
      </c>
    </row>
    <row r="96832" spans="1:5">
      <c r="A96832">
        <v>38</v>
      </c>
      <c r="B96832">
        <v>186.70000000000002</v>
      </c>
      <c r="C96832">
        <v>296.19441240132426</v>
      </c>
      <c r="D96832">
        <v>0.11136357329979964</v>
      </c>
      <c r="E96832">
        <v>-1.4210155198689647</v>
      </c>
    </row>
    <row r="96833" spans="1:5">
      <c r="A96833">
        <v>39</v>
      </c>
      <c r="B96833">
        <v>186.70000000000002</v>
      </c>
      <c r="C96833">
        <v>291.45709728682903</v>
      </c>
      <c r="D96833">
        <v>0.11205325825718203</v>
      </c>
      <c r="E96833">
        <v>-1.4458953079600407</v>
      </c>
    </row>
    <row r="96834" spans="1:5">
      <c r="A96834">
        <v>40</v>
      </c>
      <c r="B96834">
        <v>186.70000000000002</v>
      </c>
      <c r="C96834">
        <v>286.3787467314886</v>
      </c>
      <c r="D96834">
        <v>0.11272565284709569</v>
      </c>
      <c r="E96834">
        <v>-1.470775096051117</v>
      </c>
    </row>
    <row r="96835" spans="1:5">
      <c r="A96835">
        <v>41</v>
      </c>
      <c r="B96835">
        <v>186.70000000000002</v>
      </c>
      <c r="C96835">
        <v>280.98308122753855</v>
      </c>
      <c r="D96835">
        <v>0.11337679596920978</v>
      </c>
      <c r="E96835">
        <v>-1.4956548841421931</v>
      </c>
    </row>
    <row r="96836" spans="1:5">
      <c r="A96836">
        <v>42</v>
      </c>
      <c r="B96836">
        <v>186.70000000000002</v>
      </c>
      <c r="C96836">
        <v>275.35264843614357</v>
      </c>
      <c r="D96836">
        <v>0.11400913944815069</v>
      </c>
      <c r="E96836">
        <v>-1.5205346722332691</v>
      </c>
    </row>
    <row r="96837" spans="1:5">
      <c r="A96837">
        <v>43</v>
      </c>
      <c r="B96837">
        <v>186.70000000000002</v>
      </c>
      <c r="C96837">
        <v>269.59442228481799</v>
      </c>
      <c r="D96837">
        <v>0.11462851118026247</v>
      </c>
      <c r="E96837">
        <v>-1.5454144603243454</v>
      </c>
    </row>
    <row r="96838" spans="1:5">
      <c r="A96838">
        <v>44</v>
      </c>
      <c r="B96838">
        <v>186.70000000000002</v>
      </c>
      <c r="C96838">
        <v>263.80582194475335</v>
      </c>
      <c r="D96838">
        <v>0.11524119116813905</v>
      </c>
      <c r="E96838">
        <v>-1.5702942484154214</v>
      </c>
    </row>
    <row r="96839" spans="1:5">
      <c r="A96839">
        <v>45</v>
      </c>
      <c r="B96839">
        <v>186.70000000000002</v>
      </c>
      <c r="C96839">
        <v>258.06194749573621</v>
      </c>
      <c r="D96839">
        <v>0.11585542472532688</v>
      </c>
      <c r="E96839">
        <v>-1.5951740365064977</v>
      </c>
    </row>
    <row r="96840" spans="1:5">
      <c r="A96840">
        <v>46</v>
      </c>
      <c r="B96840">
        <v>186.70000000000002</v>
      </c>
      <c r="C96840">
        <v>252.42608738813323</v>
      </c>
      <c r="D96840">
        <v>0.11648035085039085</v>
      </c>
      <c r="E96840">
        <v>-1.6200538245975737</v>
      </c>
    </row>
    <row r="96841" spans="1:5">
      <c r="A96841">
        <v>47</v>
      </c>
      <c r="B96841">
        <v>186.70000000000002</v>
      </c>
      <c r="C96841">
        <v>246.9473605345851</v>
      </c>
      <c r="D96841">
        <v>0.11712532009013171</v>
      </c>
      <c r="E96841">
        <v>-1.6449336126886498</v>
      </c>
    </row>
    <row r="96842" spans="1:5">
      <c r="A96842">
        <v>48</v>
      </c>
      <c r="B96842">
        <v>186.70000000000002</v>
      </c>
      <c r="C96842">
        <v>241.62993716130327</v>
      </c>
      <c r="D96842">
        <v>0.11779994987798818</v>
      </c>
      <c r="E96842">
        <v>-1.6698134007797261</v>
      </c>
    </row>
    <row r="96843" spans="1:5">
      <c r="A96843">
        <v>49</v>
      </c>
      <c r="B96843">
        <v>186.70000000000002</v>
      </c>
      <c r="C96843">
        <v>236.46557621668546</v>
      </c>
      <c r="D96843">
        <v>0.11851410638785169</v>
      </c>
      <c r="E96843">
        <v>-1.6946931888708021</v>
      </c>
    </row>
    <row r="96844" spans="1:5">
      <c r="A96844">
        <v>50</v>
      </c>
      <c r="B96844">
        <v>186.70000000000002</v>
      </c>
      <c r="C96844">
        <v>231.43234698871237</v>
      </c>
      <c r="D96844">
        <v>0.11927686800904624</v>
      </c>
      <c r="E96844">
        <v>-1.7195729769618784</v>
      </c>
    </row>
    <row r="96845" spans="1:5">
      <c r="A96845">
        <v>51</v>
      </c>
      <c r="B96845">
        <v>186.70000000000002</v>
      </c>
      <c r="C96845">
        <v>226.4601265615367</v>
      </c>
      <c r="D96845">
        <v>0.12009377964978082</v>
      </c>
      <c r="E96845">
        <v>-1.7444527650529544</v>
      </c>
    </row>
    <row r="96846" spans="1:5">
      <c r="A96846">
        <v>52</v>
      </c>
      <c r="B96846">
        <v>186.70000000000002</v>
      </c>
      <c r="C96846">
        <v>221.47368890596198</v>
      </c>
      <c r="D96846">
        <v>0.1209697174284101</v>
      </c>
      <c r="E96846">
        <v>-1.7693325531440305</v>
      </c>
    </row>
    <row r="96847" spans="1:5">
      <c r="A96847">
        <v>53</v>
      </c>
      <c r="B96847">
        <v>186.70000000000002</v>
      </c>
      <c r="C96847">
        <v>216.41944092956768</v>
      </c>
      <c r="D96847">
        <v>0.12190759184032283</v>
      </c>
      <c r="E96847">
        <v>-1.7942123412351068</v>
      </c>
    </row>
    <row r="96848" spans="1:5">
      <c r="A96848">
        <v>54</v>
      </c>
      <c r="B96848">
        <v>186.70000000000002</v>
      </c>
      <c r="C96848">
        <v>211.28905238854583</v>
      </c>
      <c r="D96848">
        <v>0.12290449532470596</v>
      </c>
      <c r="E96848">
        <v>-1.8190921293261828</v>
      </c>
    </row>
    <row r="96849" spans="1:5">
      <c r="A96849">
        <v>55</v>
      </c>
      <c r="B96849">
        <v>186.70000000000002</v>
      </c>
      <c r="C96849">
        <v>206.08255537677158</v>
      </c>
      <c r="D96849">
        <v>0.12395645464107709</v>
      </c>
      <c r="E96849">
        <v>-1.8439719174172589</v>
      </c>
    </row>
    <row r="96850" spans="1:5">
      <c r="A96850">
        <v>56</v>
      </c>
      <c r="B96850">
        <v>186.70000000000002</v>
      </c>
      <c r="C96850">
        <v>200.81466466812464</v>
      </c>
      <c r="D96850">
        <v>0.12505998311580518</v>
      </c>
      <c r="E96850">
        <v>-1.8688517055083351</v>
      </c>
    </row>
    <row r="96851" spans="1:5">
      <c r="A96851">
        <v>57</v>
      </c>
      <c r="B96851">
        <v>186.70000000000002</v>
      </c>
      <c r="C96851">
        <v>195.52763894705615</v>
      </c>
      <c r="D96851">
        <v>0.12621274348256145</v>
      </c>
      <c r="E96851">
        <v>-1.8937314935994112</v>
      </c>
    </row>
    <row r="96852" spans="1:5">
      <c r="A96852">
        <v>58</v>
      </c>
      <c r="B96852">
        <v>186.70000000000002</v>
      </c>
      <c r="C96852">
        <v>190.26354896452807</v>
      </c>
      <c r="D96852">
        <v>0.12741251389094571</v>
      </c>
      <c r="E96852">
        <v>-1.9186112816904874</v>
      </c>
    </row>
    <row r="96853" spans="1:5">
      <c r="A96853">
        <v>59</v>
      </c>
      <c r="B96853">
        <v>186.70000000000002</v>
      </c>
      <c r="C96853">
        <v>185.05266799200126</v>
      </c>
      <c r="D96853">
        <v>0.12865883598886035</v>
      </c>
      <c r="E96853">
        <v>-1.9434910697815635</v>
      </c>
    </row>
    <row r="96854" spans="1:5">
      <c r="A96854">
        <v>60</v>
      </c>
      <c r="B96854">
        <v>186.70000000000002</v>
      </c>
      <c r="C96854">
        <v>179.90977430459318</v>
      </c>
      <c r="D96854">
        <v>0.1299542707643547</v>
      </c>
      <c r="E96854">
        <v>-1.9683708578726395</v>
      </c>
    </row>
    <row r="96855" spans="1:5">
      <c r="A96855">
        <v>61</v>
      </c>
      <c r="B96855">
        <v>186.70000000000002</v>
      </c>
      <c r="C96855">
        <v>174.84687627946454</v>
      </c>
      <c r="D96855">
        <v>0.13130179416105581</v>
      </c>
      <c r="E96855">
        <v>-1.9932506459637158</v>
      </c>
    </row>
    <row r="96856" spans="1:5">
      <c r="A96856">
        <v>62</v>
      </c>
      <c r="B96856">
        <v>186.70000000000002</v>
      </c>
      <c r="C96856">
        <v>169.86776995625539</v>
      </c>
      <c r="D96856">
        <v>0.13270538501802562</v>
      </c>
      <c r="E96856">
        <v>-2.0181304340547919</v>
      </c>
    </row>
    <row r="96857" spans="1:5">
      <c r="A96857">
        <v>63</v>
      </c>
      <c r="B96857">
        <v>186.70000000000002</v>
      </c>
      <c r="C96857">
        <v>164.96722839577137</v>
      </c>
      <c r="D96857">
        <v>0.13417032561293674</v>
      </c>
      <c r="E96857">
        <v>-2.0430102221458681</v>
      </c>
    </row>
    <row r="96858" spans="1:5">
      <c r="A96858">
        <v>64</v>
      </c>
      <c r="B96858">
        <v>186.70000000000002</v>
      </c>
      <c r="C96858">
        <v>160.14004935550867</v>
      </c>
      <c r="D96858">
        <v>0.13570216173746497</v>
      </c>
      <c r="E96858">
        <v>-2.067890010236944</v>
      </c>
    </row>
    <row r="96859" spans="1:5">
      <c r="A96859">
        <v>65</v>
      </c>
      <c r="B96859">
        <v>186.70000000000002</v>
      </c>
      <c r="C96859">
        <v>155.38069817168287</v>
      </c>
      <c r="D96859">
        <v>0.13730544633797892</v>
      </c>
      <c r="E96859">
        <v>-2.0927697983280202</v>
      </c>
    </row>
    <row r="96860" spans="1:5">
      <c r="A96860">
        <v>66</v>
      </c>
      <c r="B96860">
        <v>186.70000000000002</v>
      </c>
      <c r="C96860">
        <v>150.68342830458295</v>
      </c>
      <c r="D96860">
        <v>0.13898368653786536</v>
      </c>
      <c r="E96860">
        <v>-2.1176495864190965</v>
      </c>
    </row>
    <row r="96861" spans="1:5">
      <c r="A96861">
        <v>67</v>
      </c>
      <c r="B96861">
        <v>186.70000000000002</v>
      </c>
      <c r="C96861">
        <v>146.04270524256134</v>
      </c>
      <c r="D96861">
        <v>0.14074035021359596</v>
      </c>
      <c r="E96861">
        <v>-2.1425293745101728</v>
      </c>
    </row>
    <row r="96862" spans="1:5">
      <c r="A96862">
        <v>68</v>
      </c>
      <c r="B96862">
        <v>186.70000000000002</v>
      </c>
      <c r="C96862">
        <v>141.44523046338287</v>
      </c>
      <c r="D96862">
        <v>0.1425764985035789</v>
      </c>
      <c r="E96862">
        <v>-2.1674091626012491</v>
      </c>
    </row>
    <row r="96863" spans="1:5">
      <c r="A96863">
        <v>69</v>
      </c>
      <c r="B96863">
        <v>186.70000000000002</v>
      </c>
      <c r="C96863">
        <v>136.87310397405346</v>
      </c>
      <c r="D96863">
        <v>0.14449119087506321</v>
      </c>
      <c r="E96863">
        <v>-2.1922889506923249</v>
      </c>
    </row>
    <row r="96864" spans="1:5">
      <c r="A96864">
        <v>70</v>
      </c>
      <c r="B96864">
        <v>186.70000000000002</v>
      </c>
      <c r="C96864">
        <v>132.31277863390585</v>
      </c>
      <c r="D96864">
        <v>0.14648334197722085</v>
      </c>
      <c r="E96864">
        <v>-2.2171687387834007</v>
      </c>
    </row>
    <row r="96865" spans="1:5">
      <c r="A96865">
        <v>71</v>
      </c>
      <c r="B96865">
        <v>186.70000000000002</v>
      </c>
      <c r="C96865">
        <v>127.77153993095564</v>
      </c>
      <c r="D96865">
        <v>0.14855145578480428</v>
      </c>
      <c r="E96865">
        <v>-2.242048526874477</v>
      </c>
    </row>
    <row r="96866" spans="1:5">
      <c r="A96866">
        <v>72</v>
      </c>
      <c r="B96866">
        <v>186.70000000000002</v>
      </c>
      <c r="C96866">
        <v>123.26736202434908</v>
      </c>
      <c r="D96866">
        <v>0.15069371860835107</v>
      </c>
      <c r="E96866">
        <v>-2.2669283149655532</v>
      </c>
    </row>
    <row r="96867" spans="1:5">
      <c r="A96867">
        <v>73</v>
      </c>
      <c r="B96867">
        <v>186.70000000000002</v>
      </c>
      <c r="C96867">
        <v>118.81814337070099</v>
      </c>
      <c r="D96867">
        <v>0.15290829025681021</v>
      </c>
      <c r="E96867">
        <v>-2.2918081030566295</v>
      </c>
    </row>
    <row r="96868" spans="1:5">
      <c r="A96868">
        <v>74</v>
      </c>
      <c r="B96868">
        <v>186.70000000000002</v>
      </c>
      <c r="C96868">
        <v>114.45135378514813</v>
      </c>
      <c r="D96868">
        <v>0.15519410368363271</v>
      </c>
      <c r="E96868">
        <v>-2.3166878911477058</v>
      </c>
    </row>
    <row r="96869" spans="1:5">
      <c r="A96869">
        <v>75</v>
      </c>
      <c r="B96869">
        <v>186.70000000000002</v>
      </c>
      <c r="C96869">
        <v>110.19610569076058</v>
      </c>
      <c r="D96869">
        <v>0.15755042799409513</v>
      </c>
      <c r="E96869">
        <v>-2.3415676792387816</v>
      </c>
    </row>
    <row r="96870" spans="1:5">
      <c r="A96870">
        <v>76</v>
      </c>
      <c r="B96870">
        <v>186.70000000000002</v>
      </c>
      <c r="C96870">
        <v>106.07674518688536</v>
      </c>
      <c r="D96870">
        <v>0.15997655003624578</v>
      </c>
      <c r="E96870">
        <v>-2.3664474673298579</v>
      </c>
    </row>
    <row r="96871" spans="1:5">
      <c r="A96871">
        <v>77</v>
      </c>
      <c r="B96871">
        <v>186.70000000000002</v>
      </c>
      <c r="C96871">
        <v>102.11060728844674</v>
      </c>
      <c r="D96871">
        <v>0.16247230674219115</v>
      </c>
      <c r="E96871">
        <v>-2.3913272554209337</v>
      </c>
    </row>
    <row r="96872" spans="1:5">
      <c r="A96872">
        <v>78</v>
      </c>
      <c r="B96872">
        <v>186.70000000000002</v>
      </c>
      <c r="C96872">
        <v>98.310859443910317</v>
      </c>
      <c r="D96872">
        <v>0.16503770969277878</v>
      </c>
      <c r="E96872">
        <v>-2.41620704351201</v>
      </c>
    </row>
    <row r="96873" spans="1:5">
      <c r="A96873">
        <v>79</v>
      </c>
      <c r="B96873">
        <v>186.70000000000002</v>
      </c>
      <c r="C96873">
        <v>94.686320941438652</v>
      </c>
      <c r="D96873">
        <v>0.16767262512842571</v>
      </c>
      <c r="E96873">
        <v>-2.4410868316030863</v>
      </c>
    </row>
    <row r="96874" spans="1:5">
      <c r="A96874">
        <v>80</v>
      </c>
      <c r="B96874">
        <v>186.70000000000002</v>
      </c>
      <c r="C96874">
        <v>91.236253035190302</v>
      </c>
      <c r="D96874">
        <v>0.17037644916711675</v>
      </c>
      <c r="E96874">
        <v>-2.4659666196941625</v>
      </c>
    </row>
    <row r="96875" spans="1:5">
      <c r="A96875">
        <v>81</v>
      </c>
      <c r="B96875">
        <v>186.70000000000002</v>
      </c>
      <c r="C96875">
        <v>87.957216262224051</v>
      </c>
      <c r="D96875">
        <v>0.1731483630864393</v>
      </c>
      <c r="E96875">
        <v>-2.4908464077852384</v>
      </c>
    </row>
    <row r="96876" spans="1:5">
      <c r="A96876">
        <v>82</v>
      </c>
      <c r="B96876">
        <v>186.70000000000002</v>
      </c>
      <c r="C96876">
        <v>84.844605898775896</v>
      </c>
      <c r="D96876">
        <v>0.17598742684017241</v>
      </c>
      <c r="E96876">
        <v>-2.5157261958763146</v>
      </c>
    </row>
    <row r="96877" spans="1:5">
      <c r="A96877">
        <v>83</v>
      </c>
      <c r="B96877">
        <v>186.70000000000002</v>
      </c>
      <c r="C96877">
        <v>81.890870442038405</v>
      </c>
      <c r="D96877">
        <v>0.17889256052654104</v>
      </c>
      <c r="E96877">
        <v>-2.5406059839673909</v>
      </c>
    </row>
    <row r="96878" spans="1:5">
      <c r="A96878">
        <v>84</v>
      </c>
      <c r="B96878">
        <v>186.70000000000002</v>
      </c>
      <c r="C96878">
        <v>79.088219228088278</v>
      </c>
      <c r="D96878">
        <v>0.18186254479771852</v>
      </c>
      <c r="E96878">
        <v>-2.5654857720584667</v>
      </c>
    </row>
    <row r="96879" spans="1:5">
      <c r="A96879">
        <v>85</v>
      </c>
      <c r="B96879">
        <v>186.70000000000002</v>
      </c>
      <c r="C96879">
        <v>76.427807877505217</v>
      </c>
      <c r="D96879">
        <v>0.18489603230108101</v>
      </c>
      <c r="E96879">
        <v>-2.590365560149543</v>
      </c>
    </row>
    <row r="96880" spans="1:5">
      <c r="A96880">
        <v>86</v>
      </c>
      <c r="B96880">
        <v>186.70000000000002</v>
      </c>
      <c r="C96880">
        <v>73.897745256054137</v>
      </c>
      <c r="D96880">
        <v>0.18799156866540337</v>
      </c>
      <c r="E96880">
        <v>-2.6152453482406193</v>
      </c>
    </row>
    <row r="96881" spans="1:5">
      <c r="A96881">
        <v>87</v>
      </c>
      <c r="B96881">
        <v>186.70000000000002</v>
      </c>
      <c r="C96881">
        <v>71.486597267713876</v>
      </c>
      <c r="D96881">
        <v>0.19114755083299842</v>
      </c>
      <c r="E96881">
        <v>-2.6401251363316951</v>
      </c>
    </row>
    <row r="96882" spans="1:5">
      <c r="A96882">
        <v>88</v>
      </c>
      <c r="B96882">
        <v>186.70000000000002</v>
      </c>
      <c r="C96882">
        <v>69.183268484360795</v>
      </c>
      <c r="D96882">
        <v>0.19436269380361615</v>
      </c>
      <c r="E96882">
        <v>-2.6650049244227714</v>
      </c>
    </row>
    <row r="96883" spans="1:5">
      <c r="A96883">
        <v>89</v>
      </c>
      <c r="B96883">
        <v>186.70000000000002</v>
      </c>
      <c r="C96883">
        <v>66.976395591090821</v>
      </c>
      <c r="D96883">
        <v>0.19763654449403276</v>
      </c>
      <c r="E96883">
        <v>-2.6898847125138476</v>
      </c>
    </row>
    <row r="96884" spans="1:5">
      <c r="A96884">
        <v>90</v>
      </c>
      <c r="B96884">
        <v>186.70000000000002</v>
      </c>
      <c r="C96884">
        <v>64.855541210015062</v>
      </c>
      <c r="D96884">
        <v>0.20096868628797659</v>
      </c>
      <c r="E96884">
        <v>-2.7147645006049239</v>
      </c>
    </row>
    <row r="96885" spans="1:5">
      <c r="A96885">
        <v>91</v>
      </c>
      <c r="B96885">
        <v>186.70000000000002</v>
      </c>
      <c r="C96885">
        <v>62.812046766215168</v>
      </c>
      <c r="D96885">
        <v>0.20435896255986602</v>
      </c>
      <c r="E96885">
        <v>-2.7396442886959997</v>
      </c>
    </row>
    <row r="96886" spans="1:5">
      <c r="A96886">
        <v>92</v>
      </c>
      <c r="B96886">
        <v>186.70000000000002</v>
      </c>
      <c r="C96886">
        <v>60.839239875999532</v>
      </c>
      <c r="D96886">
        <v>0.20780768730304752</v>
      </c>
      <c r="E96886">
        <v>-2.764524076787076</v>
      </c>
    </row>
    <row r="96887" spans="1:5">
      <c r="A96887">
        <v>93</v>
      </c>
      <c r="B96887">
        <v>186.70000000000002</v>
      </c>
      <c r="C96887">
        <v>58.929541381822212</v>
      </c>
      <c r="D96887">
        <v>0.21131485393441207</v>
      </c>
      <c r="E96887">
        <v>-2.7894038648781523</v>
      </c>
    </row>
    <row r="96888" spans="1:5">
      <c r="A96888">
        <v>94</v>
      </c>
      <c r="B96888">
        <v>186.70000000000002</v>
      </c>
      <c r="C96888">
        <v>57.079786903153469</v>
      </c>
      <c r="D96888">
        <v>0.21488121095444701</v>
      </c>
      <c r="E96888">
        <v>-2.8142836529692281</v>
      </c>
    </row>
    <row r="96889" spans="1:5">
      <c r="A96889">
        <v>95</v>
      </c>
      <c r="B96889">
        <v>186.70000000000002</v>
      </c>
      <c r="C96889">
        <v>55.288094841926409</v>
      </c>
      <c r="D96889">
        <v>0.21850775731828598</v>
      </c>
      <c r="E96889">
        <v>-2.8391634410603044</v>
      </c>
    </row>
    <row r="96890" spans="1:5">
      <c r="A96890">
        <v>30</v>
      </c>
      <c r="B96890">
        <v>186.8</v>
      </c>
      <c r="C96890">
        <v>328.22075603770156</v>
      </c>
      <c r="D96890">
        <v>0.10574453674899459</v>
      </c>
      <c r="E96890">
        <v>-1.2232957170500618</v>
      </c>
    </row>
    <row r="96891" spans="1:5">
      <c r="A96891">
        <v>31</v>
      </c>
      <c r="B96891">
        <v>186.8</v>
      </c>
      <c r="C96891">
        <v>324.17379820629185</v>
      </c>
      <c r="D96891">
        <v>0.10643732566283751</v>
      </c>
      <c r="E96891">
        <v>-1.2481755051411378</v>
      </c>
    </row>
    <row r="96892" spans="1:5">
      <c r="A96892">
        <v>32</v>
      </c>
      <c r="B96892">
        <v>186.8</v>
      </c>
      <c r="C96892">
        <v>320.17673931450685</v>
      </c>
      <c r="D96892">
        <v>0.10713465340671273</v>
      </c>
      <c r="E96892">
        <v>-1.2730552932322139</v>
      </c>
    </row>
    <row r="96893" spans="1:5">
      <c r="A96893">
        <v>33</v>
      </c>
      <c r="B96893">
        <v>186.8</v>
      </c>
      <c r="C96893">
        <v>316.22896410904292</v>
      </c>
      <c r="D96893">
        <v>0.10783654971691894</v>
      </c>
      <c r="E96893">
        <v>-1.2979350813232902</v>
      </c>
    </row>
    <row r="96894" spans="1:5">
      <c r="A96894">
        <v>34</v>
      </c>
      <c r="B96894">
        <v>186.8</v>
      </c>
      <c r="C96894">
        <v>312.32986492266252</v>
      </c>
      <c r="D96894">
        <v>0.10854304452457303</v>
      </c>
      <c r="E96894">
        <v>-1.3228148694143664</v>
      </c>
    </row>
    <row r="96895" spans="1:5">
      <c r="A96895">
        <v>35</v>
      </c>
      <c r="B96895">
        <v>186.8</v>
      </c>
      <c r="C96895">
        <v>308.47884158065642</v>
      </c>
      <c r="D96895">
        <v>0.10925416795688693</v>
      </c>
      <c r="E96895">
        <v>-1.3476946575054423</v>
      </c>
    </row>
    <row r="96896" spans="1:5">
      <c r="A96896">
        <v>36</v>
      </c>
      <c r="B96896">
        <v>186.8</v>
      </c>
      <c r="C96896">
        <v>304.6263283751984</v>
      </c>
      <c r="D96896">
        <v>0.10996839779780508</v>
      </c>
      <c r="E96896">
        <v>-1.3725744455965185</v>
      </c>
    </row>
    <row r="96897" spans="1:5">
      <c r="A96897">
        <v>37</v>
      </c>
      <c r="B96897">
        <v>186.8</v>
      </c>
      <c r="C96897">
        <v>300.56389462335807</v>
      </c>
      <c r="D96897">
        <v>0.11067898880778287</v>
      </c>
      <c r="E96897">
        <v>-1.3974542336875948</v>
      </c>
    </row>
    <row r="96898" spans="1:5">
      <c r="A96898">
        <v>38</v>
      </c>
      <c r="B96898">
        <v>186.8</v>
      </c>
      <c r="C96898">
        <v>296.1801167687384</v>
      </c>
      <c r="D96898">
        <v>0.11138145614585361</v>
      </c>
      <c r="E96898">
        <v>-1.4223340217786709</v>
      </c>
    </row>
    <row r="96899" spans="1:5">
      <c r="A96899">
        <v>39</v>
      </c>
      <c r="B96899">
        <v>186.8</v>
      </c>
      <c r="C96899">
        <v>291.4408271315703</v>
      </c>
      <c r="D96899">
        <v>0.11207125185336336</v>
      </c>
      <c r="E96899">
        <v>-1.4472138098697469</v>
      </c>
    </row>
    <row r="96900" spans="1:5">
      <c r="A96900">
        <v>40</v>
      </c>
      <c r="B96900">
        <v>186.8</v>
      </c>
      <c r="C96900">
        <v>286.36059530574278</v>
      </c>
      <c r="D96900">
        <v>0.1127437544169041</v>
      </c>
      <c r="E96900">
        <v>-1.4720935979608232</v>
      </c>
    </row>
    <row r="96901" spans="1:5">
      <c r="A96901">
        <v>41</v>
      </c>
      <c r="B96901">
        <v>186.8</v>
      </c>
      <c r="C96901">
        <v>280.96314783360003</v>
      </c>
      <c r="D96901">
        <v>0.11339500210006874</v>
      </c>
      <c r="E96901">
        <v>-1.4969733860518992</v>
      </c>
    </row>
    <row r="96902" spans="1:5">
      <c r="A96902">
        <v>42</v>
      </c>
      <c r="B96902">
        <v>186.8</v>
      </c>
      <c r="C96902">
        <v>275.33103309112101</v>
      </c>
      <c r="D96902">
        <v>0.11402744712119932</v>
      </c>
      <c r="E96902">
        <v>-1.5218531741429753</v>
      </c>
    </row>
    <row r="96903" spans="1:5">
      <c r="A96903">
        <v>43</v>
      </c>
      <c r="B96903">
        <v>186.8</v>
      </c>
      <c r="C96903">
        <v>269.57122112253035</v>
      </c>
      <c r="D96903">
        <v>0.11464691831248802</v>
      </c>
      <c r="E96903">
        <v>-1.5467329622340515</v>
      </c>
    </row>
    <row r="96904" spans="1:5">
      <c r="A96904">
        <v>44</v>
      </c>
      <c r="B96904">
        <v>186.8</v>
      </c>
      <c r="C96904">
        <v>263.78112487574555</v>
      </c>
      <c r="D96904">
        <v>0.11525969668497614</v>
      </c>
      <c r="E96904">
        <v>-1.5716127503251276</v>
      </c>
    </row>
    <row r="96905" spans="1:5">
      <c r="A96905">
        <v>45</v>
      </c>
      <c r="B96905">
        <v>186.8</v>
      </c>
      <c r="C96905">
        <v>258.03583751993136</v>
      </c>
      <c r="D96905">
        <v>0.11587402887624888</v>
      </c>
      <c r="E96905">
        <v>-1.5964925384162039</v>
      </c>
    </row>
    <row r="96906" spans="1:5">
      <c r="A96906">
        <v>46</v>
      </c>
      <c r="B96906">
        <v>186.8</v>
      </c>
      <c r="C96906">
        <v>252.39863960851966</v>
      </c>
      <c r="D96906">
        <v>0.11649905535241832</v>
      </c>
      <c r="E96906">
        <v>-1.6213723265072799</v>
      </c>
    </row>
    <row r="96907" spans="1:5">
      <c r="A96907">
        <v>47</v>
      </c>
      <c r="B96907">
        <v>186.8</v>
      </c>
      <c r="C96907">
        <v>246.91864189156328</v>
      </c>
      <c r="D96907">
        <v>0.11714412816180307</v>
      </c>
      <c r="E96907">
        <v>-1.646252114598356</v>
      </c>
    </row>
    <row r="96908" spans="1:5">
      <c r="A96908">
        <v>48</v>
      </c>
      <c r="B96908">
        <v>186.8</v>
      </c>
      <c r="C96908">
        <v>241.60001051467432</v>
      </c>
      <c r="D96908">
        <v>0.11781886628221637</v>
      </c>
      <c r="E96908">
        <v>-1.6711319026894322</v>
      </c>
    </row>
    <row r="96909" spans="1:5">
      <c r="A96909">
        <v>49</v>
      </c>
      <c r="B96909">
        <v>186.8</v>
      </c>
      <c r="C96909">
        <v>236.43450185061147</v>
      </c>
      <c r="D96909">
        <v>0.11853313747186747</v>
      </c>
      <c r="E96909">
        <v>-1.6960116907805083</v>
      </c>
    </row>
    <row r="96910" spans="1:5">
      <c r="A96910">
        <v>50</v>
      </c>
      <c r="B96910">
        <v>186.8</v>
      </c>
      <c r="C96910">
        <v>231.40018476338699</v>
      </c>
      <c r="D96910">
        <v>0.11929602157789475</v>
      </c>
      <c r="E96910">
        <v>-1.7208914788715846</v>
      </c>
    </row>
    <row r="96911" spans="1:5">
      <c r="A96911">
        <v>51</v>
      </c>
      <c r="B96911">
        <v>186.8</v>
      </c>
      <c r="C96911">
        <v>226.42694363783235</v>
      </c>
      <c r="D96911">
        <v>0.12011306439891273</v>
      </c>
      <c r="E96911">
        <v>-1.7457712669626606</v>
      </c>
    </row>
    <row r="96912" spans="1:5">
      <c r="A96912">
        <v>52</v>
      </c>
      <c r="B96912">
        <v>186.8</v>
      </c>
      <c r="C96912">
        <v>221.43956265186711</v>
      </c>
      <c r="D96912">
        <v>0.12098914283628691</v>
      </c>
      <c r="E96912">
        <v>-1.7706510550537367</v>
      </c>
    </row>
    <row r="96913" spans="1:5">
      <c r="A96913">
        <v>53</v>
      </c>
      <c r="B96913">
        <v>186.8</v>
      </c>
      <c r="C96913">
        <v>216.38445769767699</v>
      </c>
      <c r="D96913">
        <v>0.12192716785277552</v>
      </c>
      <c r="E96913">
        <v>-1.7955308431448129</v>
      </c>
    </row>
    <row r="96914" spans="1:5">
      <c r="A96914">
        <v>54</v>
      </c>
      <c r="B96914">
        <v>186.8</v>
      </c>
      <c r="C96914">
        <v>211.25330147769847</v>
      </c>
      <c r="D96914">
        <v>0.12292423142066723</v>
      </c>
      <c r="E96914">
        <v>-1.820410631235889</v>
      </c>
    </row>
    <row r="96915" spans="1:5">
      <c r="A96915">
        <v>55</v>
      </c>
      <c r="B96915">
        <v>186.8</v>
      </c>
      <c r="C96915">
        <v>206.04612780573038</v>
      </c>
      <c r="D96915">
        <v>0.12397635966145371</v>
      </c>
      <c r="E96915">
        <v>-1.845290419326965</v>
      </c>
    </row>
    <row r="96916" spans="1:5">
      <c r="A96916">
        <v>56</v>
      </c>
      <c r="B96916">
        <v>186.8</v>
      </c>
      <c r="C96916">
        <v>200.77765046826593</v>
      </c>
      <c r="D96916">
        <v>0.12508006534161123</v>
      </c>
      <c r="E96916">
        <v>-1.8701702074180413</v>
      </c>
    </row>
    <row r="96917" spans="1:5">
      <c r="A96917">
        <v>57</v>
      </c>
      <c r="B96917">
        <v>186.8</v>
      </c>
      <c r="C96917">
        <v>195.49012143240006</v>
      </c>
      <c r="D96917">
        <v>0.12623301081949104</v>
      </c>
      <c r="E96917">
        <v>-1.8950499955091173</v>
      </c>
    </row>
    <row r="96918" spans="1:5">
      <c r="A96918">
        <v>58</v>
      </c>
      <c r="B96918">
        <v>186.8</v>
      </c>
      <c r="C96918">
        <v>190.22560349162433</v>
      </c>
      <c r="D96918">
        <v>0.12743297388790656</v>
      </c>
      <c r="E96918">
        <v>-1.9199297836001936</v>
      </c>
    </row>
    <row r="96919" spans="1:5">
      <c r="A96919">
        <v>59</v>
      </c>
      <c r="B96919">
        <v>186.8</v>
      </c>
      <c r="C96919">
        <v>185.01436313005121</v>
      </c>
      <c r="D96919">
        <v>0.12867949612115764</v>
      </c>
      <c r="E96919">
        <v>-1.9448095716912697</v>
      </c>
    </row>
    <row r="96920" spans="1:5">
      <c r="A96920">
        <v>60</v>
      </c>
      <c r="B96920">
        <v>186.8</v>
      </c>
      <c r="C96920">
        <v>179.87117424473058</v>
      </c>
      <c r="D96920">
        <v>0.12997513891853901</v>
      </c>
      <c r="E96920">
        <v>-1.9696893597823457</v>
      </c>
    </row>
    <row r="96921" spans="1:5">
      <c r="A96921">
        <v>61</v>
      </c>
      <c r="B96921">
        <v>186.8</v>
      </c>
      <c r="C96921">
        <v>174.80804100322567</v>
      </c>
      <c r="D96921">
        <v>0.13132287870155696</v>
      </c>
      <c r="E96921">
        <v>-1.994569147873422</v>
      </c>
    </row>
    <row r="96922" spans="1:5">
      <c r="A96922">
        <v>62</v>
      </c>
      <c r="B96922">
        <v>186.8</v>
      </c>
      <c r="C96922">
        <v>169.82875675868578</v>
      </c>
      <c r="D96922">
        <v>0.13272669494819841</v>
      </c>
      <c r="E96922">
        <v>-2.019448935964498</v>
      </c>
    </row>
    <row r="96923" spans="1:5">
      <c r="A96923">
        <v>63</v>
      </c>
      <c r="B96923">
        <v>186.8</v>
      </c>
      <c r="C96923">
        <v>164.92809391117748</v>
      </c>
      <c r="D96923">
        <v>0.13419187078436809</v>
      </c>
      <c r="E96923">
        <v>-2.0443287240555743</v>
      </c>
    </row>
    <row r="96924" spans="1:5">
      <c r="A96924">
        <v>64</v>
      </c>
      <c r="B96924">
        <v>186.8</v>
      </c>
      <c r="C96924">
        <v>160.10084970945624</v>
      </c>
      <c r="D96924">
        <v>0.13572395289228908</v>
      </c>
      <c r="E96924">
        <v>-2.0692085121466501</v>
      </c>
    </row>
    <row r="96925" spans="1:5">
      <c r="A96925">
        <v>65</v>
      </c>
      <c r="B96925">
        <v>186.8</v>
      </c>
      <c r="C96925">
        <v>155.34148922217474</v>
      </c>
      <c r="D96925">
        <v>0.13732749494944568</v>
      </c>
      <c r="E96925">
        <v>-2.0940883002377264</v>
      </c>
    </row>
    <row r="96926" spans="1:5">
      <c r="A96926">
        <v>66</v>
      </c>
      <c r="B96926">
        <v>186.8</v>
      </c>
      <c r="C96926">
        <v>150.64426586446532</v>
      </c>
      <c r="D96926">
        <v>0.13900600464240107</v>
      </c>
      <c r="E96926">
        <v>-2.1189680883288027</v>
      </c>
    </row>
    <row r="96927" spans="1:5">
      <c r="A96927">
        <v>67</v>
      </c>
      <c r="B96927">
        <v>186.8</v>
      </c>
      <c r="C96927">
        <v>146.00364519655827</v>
      </c>
      <c r="D96927">
        <v>0.14076295040450112</v>
      </c>
      <c r="E96927">
        <v>-2.143847876419879</v>
      </c>
    </row>
    <row r="96928" spans="1:5">
      <c r="A96928">
        <v>68</v>
      </c>
      <c r="B96928">
        <v>186.8</v>
      </c>
      <c r="C96928">
        <v>141.40633107063519</v>
      </c>
      <c r="D96928">
        <v>0.14259939354455239</v>
      </c>
      <c r="E96928">
        <v>-2.1687276645109552</v>
      </c>
    </row>
    <row r="96929" spans="1:5">
      <c r="A96929">
        <v>69</v>
      </c>
      <c r="B96929">
        <v>186.8</v>
      </c>
      <c r="C96929">
        <v>136.83442757039285</v>
      </c>
      <c r="D96929">
        <v>0.14451439337877256</v>
      </c>
      <c r="E96929">
        <v>-2.193607452602031</v>
      </c>
    </row>
    <row r="96930" spans="1:5">
      <c r="A96930">
        <v>70</v>
      </c>
      <c r="B96930">
        <v>186.8</v>
      </c>
      <c r="C96930">
        <v>132.27439091008918</v>
      </c>
      <c r="D96930">
        <v>0.1465068643820471</v>
      </c>
      <c r="E96930">
        <v>-2.2184872406931069</v>
      </c>
    </row>
    <row r="96931" spans="1:5">
      <c r="A96931">
        <v>71</v>
      </c>
      <c r="B96931">
        <v>186.8</v>
      </c>
      <c r="C96931">
        <v>127.73350414061392</v>
      </c>
      <c r="D96931">
        <v>0.14857531028889551</v>
      </c>
      <c r="E96931">
        <v>-2.2433670287841831</v>
      </c>
    </row>
    <row r="96932" spans="1:5">
      <c r="A96932">
        <v>72</v>
      </c>
      <c r="B96932">
        <v>186.8</v>
      </c>
      <c r="C96932">
        <v>123.22973550111378</v>
      </c>
      <c r="D96932">
        <v>0.15071791711861188</v>
      </c>
      <c r="E96932">
        <v>-2.2682468168752594</v>
      </c>
    </row>
    <row r="96933" spans="1:5">
      <c r="A96933">
        <v>73</v>
      </c>
      <c r="B96933">
        <v>186.8</v>
      </c>
      <c r="C96933">
        <v>118.78097700855366</v>
      </c>
      <c r="D96933">
        <v>0.15293284438464588</v>
      </c>
      <c r="E96933">
        <v>-2.2931266049663357</v>
      </c>
    </row>
    <row r="96934" spans="1:5">
      <c r="A96934">
        <v>74</v>
      </c>
      <c r="B96934">
        <v>186.8</v>
      </c>
      <c r="C96934">
        <v>114.41468843113063</v>
      </c>
      <c r="D96934">
        <v>0.15521902486910144</v>
      </c>
      <c r="E96934">
        <v>-2.318006393057412</v>
      </c>
    </row>
    <row r="96935" spans="1:5">
      <c r="A96935">
        <v>75</v>
      </c>
      <c r="B96935">
        <v>186.8</v>
      </c>
      <c r="C96935">
        <v>110.15997077599215</v>
      </c>
      <c r="D96935">
        <v>0.15757572755988741</v>
      </c>
      <c r="E96935">
        <v>-2.3428861811484878</v>
      </c>
    </row>
    <row r="96936" spans="1:5">
      <c r="A96936">
        <v>76</v>
      </c>
      <c r="B96936">
        <v>186.8</v>
      </c>
      <c r="C96936">
        <v>106.04115944554331</v>
      </c>
      <c r="D96936">
        <v>0.16000223919053366</v>
      </c>
      <c r="E96936">
        <v>-2.3677659692395641</v>
      </c>
    </row>
    <row r="96937" spans="1:5">
      <c r="A96937">
        <v>77</v>
      </c>
      <c r="B96937">
        <v>186.8</v>
      </c>
      <c r="C96937">
        <v>102.07558042687613</v>
      </c>
      <c r="D96937">
        <v>0.16249839666696117</v>
      </c>
      <c r="E96937">
        <v>-2.3926457573306399</v>
      </c>
    </row>
    <row r="96938" spans="1:5">
      <c r="A96938">
        <v>78</v>
      </c>
      <c r="B96938">
        <v>186.8</v>
      </c>
      <c r="C96938">
        <v>98.276393077762236</v>
      </c>
      <c r="D96938">
        <v>0.16506421157187701</v>
      </c>
      <c r="E96938">
        <v>-2.4175255454217162</v>
      </c>
    </row>
    <row r="96939" spans="1:5">
      <c r="A96939">
        <v>79</v>
      </c>
      <c r="B96939">
        <v>186.8</v>
      </c>
      <c r="C96939">
        <v>94.652409754965305</v>
      </c>
      <c r="D96939">
        <v>0.16769955012421917</v>
      </c>
      <c r="E96939">
        <v>-2.4424053335127924</v>
      </c>
    </row>
    <row r="96940" spans="1:5">
      <c r="A96940">
        <v>80</v>
      </c>
      <c r="B96940">
        <v>186.8</v>
      </c>
      <c r="C96940">
        <v>91.202888010084408</v>
      </c>
      <c r="D96940">
        <v>0.17040380834500055</v>
      </c>
      <c r="E96940">
        <v>-2.4672851216038687</v>
      </c>
    </row>
    <row r="96941" spans="1:5">
      <c r="A96941">
        <v>81</v>
      </c>
      <c r="B96941">
        <v>186.8</v>
      </c>
      <c r="C96941">
        <v>87.924385708068456</v>
      </c>
      <c r="D96941">
        <v>0.17317616738033745</v>
      </c>
      <c r="E96941">
        <v>-2.4921649096949445</v>
      </c>
    </row>
    <row r="96942" spans="1:5">
      <c r="A96942">
        <v>82</v>
      </c>
      <c r="B96942">
        <v>186.8</v>
      </c>
      <c r="C96942">
        <v>84.812296000812822</v>
      </c>
      <c r="D96942">
        <v>0.17601568703305567</v>
      </c>
      <c r="E96942">
        <v>-2.5170446977860208</v>
      </c>
    </row>
    <row r="96943" spans="1:5">
      <c r="A96943">
        <v>83</v>
      </c>
      <c r="B96943">
        <v>186.8</v>
      </c>
      <c r="C96943">
        <v>81.859066544851103</v>
      </c>
      <c r="D96943">
        <v>0.17892128722796868</v>
      </c>
      <c r="E96943">
        <v>-2.5419244858770971</v>
      </c>
    </row>
    <row r="96944" spans="1:5">
      <c r="A96944">
        <v>84</v>
      </c>
      <c r="B96944">
        <v>186.8</v>
      </c>
      <c r="C96944">
        <v>79.056906158602587</v>
      </c>
      <c r="D96944">
        <v>0.18189174842144612</v>
      </c>
      <c r="E96944">
        <v>-2.5668042739681729</v>
      </c>
    </row>
    <row r="96945" spans="1:5">
      <c r="A96945">
        <v>85</v>
      </c>
      <c r="B96945">
        <v>186.8</v>
      </c>
      <c r="C96945">
        <v>76.396970605680011</v>
      </c>
      <c r="D96945">
        <v>0.18492572304450511</v>
      </c>
      <c r="E96945">
        <v>-2.5916840620592492</v>
      </c>
    </row>
    <row r="96946" spans="1:5">
      <c r="A96946">
        <v>86</v>
      </c>
      <c r="B96946">
        <v>186.8</v>
      </c>
      <c r="C96946">
        <v>73.867370414597005</v>
      </c>
      <c r="D96946">
        <v>0.1880217564923766</v>
      </c>
      <c r="E96946">
        <v>-2.6165638501503254</v>
      </c>
    </row>
    <row r="96947" spans="1:5">
      <c r="A96947">
        <v>87</v>
      </c>
      <c r="B96947">
        <v>186.8</v>
      </c>
      <c r="C96947">
        <v>71.456673320232383</v>
      </c>
      <c r="D96947">
        <v>0.1911782454499531</v>
      </c>
      <c r="E96947">
        <v>-2.6414436382414013</v>
      </c>
    </row>
    <row r="96948" spans="1:5">
      <c r="A96948">
        <v>88</v>
      </c>
      <c r="B96948">
        <v>186.8</v>
      </c>
      <c r="C96948">
        <v>69.153785926682872</v>
      </c>
      <c r="D96948">
        <v>0.19439390471063847</v>
      </c>
      <c r="E96948">
        <v>-2.6663234263324775</v>
      </c>
    </row>
    <row r="96949" spans="1:5">
      <c r="A96949">
        <v>89</v>
      </c>
      <c r="B96949">
        <v>186.8</v>
      </c>
      <c r="C96949">
        <v>66.947347402851506</v>
      </c>
      <c r="D96949">
        <v>0.19766828111845228</v>
      </c>
      <c r="E96949">
        <v>-2.6912032144235538</v>
      </c>
    </row>
    <row r="96950" spans="1:5">
      <c r="A96950">
        <v>90</v>
      </c>
      <c r="B96950">
        <v>186.8</v>
      </c>
      <c r="C96950">
        <v>64.82692278956587</v>
      </c>
      <c r="D96950">
        <v>0.20100095799022244</v>
      </c>
      <c r="E96950">
        <v>-2.7160830025146301</v>
      </c>
    </row>
    <row r="96951" spans="1:5">
      <c r="A96951">
        <v>91</v>
      </c>
      <c r="B96951">
        <v>186.8</v>
      </c>
      <c r="C96951">
        <v>62.7838554477608</v>
      </c>
      <c r="D96951">
        <v>0.20439177867521621</v>
      </c>
      <c r="E96951">
        <v>-2.7409627906057059</v>
      </c>
    </row>
    <row r="96952" spans="1:5">
      <c r="A96952">
        <v>92</v>
      </c>
      <c r="B96952">
        <v>186.8</v>
      </c>
      <c r="C96952">
        <v>60.811474284877626</v>
      </c>
      <c r="D96952">
        <v>0.20784105721720136</v>
      </c>
      <c r="E96952">
        <v>-2.7658425786967822</v>
      </c>
    </row>
    <row r="96953" spans="1:5">
      <c r="A96953">
        <v>93</v>
      </c>
      <c r="B96953">
        <v>186.8</v>
      </c>
      <c r="C96953">
        <v>58.902202056878885</v>
      </c>
      <c r="D96953">
        <v>0.21134878703201179</v>
      </c>
      <c r="E96953">
        <v>-2.7907223667878585</v>
      </c>
    </row>
    <row r="96954" spans="1:5">
      <c r="A96954">
        <v>94</v>
      </c>
      <c r="B96954">
        <v>186.8</v>
      </c>
      <c r="C96954">
        <v>57.052874444324488</v>
      </c>
      <c r="D96954">
        <v>0.21491571674032955</v>
      </c>
      <c r="E96954">
        <v>-2.8156021548789343</v>
      </c>
    </row>
    <row r="96955" spans="1:5">
      <c r="A96955">
        <v>95</v>
      </c>
      <c r="B96955">
        <v>186.8</v>
      </c>
      <c r="C96955">
        <v>55.261609391388035</v>
      </c>
      <c r="D96955">
        <v>0.21854284545770128</v>
      </c>
      <c r="E96955">
        <v>-2.8404819429700106</v>
      </c>
    </row>
    <row r="96956" spans="1:5">
      <c r="A96956">
        <v>30</v>
      </c>
      <c r="B96956">
        <v>186.9</v>
      </c>
      <c r="C96956">
        <v>328.22476389286481</v>
      </c>
      <c r="D96956">
        <v>0.10576151728594846</v>
      </c>
      <c r="E96956">
        <v>-1.2246135133124727</v>
      </c>
    </row>
    <row r="96957" spans="1:5">
      <c r="A96957">
        <v>31</v>
      </c>
      <c r="B96957">
        <v>186.9</v>
      </c>
      <c r="C96957">
        <v>324.17530602006411</v>
      </c>
      <c r="D96957">
        <v>0.10645441744835432</v>
      </c>
      <c r="E96957">
        <v>-1.2494933014035488</v>
      </c>
    </row>
    <row r="96958" spans="1:5">
      <c r="A96958">
        <v>32</v>
      </c>
      <c r="B96958">
        <v>186.9</v>
      </c>
      <c r="C96958">
        <v>320.17580814683532</v>
      </c>
      <c r="D96958">
        <v>0.10715185716964126</v>
      </c>
      <c r="E96958">
        <v>-1.2743730894946248</v>
      </c>
    </row>
    <row r="96959" spans="1:5">
      <c r="A96959">
        <v>33</v>
      </c>
      <c r="B96959">
        <v>186.9</v>
      </c>
      <c r="C96959">
        <v>316.22565389399011</v>
      </c>
      <c r="D96959">
        <v>0.10785386619088291</v>
      </c>
      <c r="E96959">
        <v>-1.2992528775857011</v>
      </c>
    </row>
    <row r="96960" spans="1:5">
      <c r="A96960">
        <v>34</v>
      </c>
      <c r="B96960">
        <v>186.9</v>
      </c>
      <c r="C96960">
        <v>312.32423448688996</v>
      </c>
      <c r="D96960">
        <v>0.10856047444800265</v>
      </c>
      <c r="E96960">
        <v>-1.3241326656767773</v>
      </c>
    </row>
    <row r="96961" spans="1:5">
      <c r="A96961">
        <v>35</v>
      </c>
      <c r="B96961">
        <v>186.9</v>
      </c>
      <c r="C96961">
        <v>308.47094866162479</v>
      </c>
      <c r="D96961">
        <v>0.10927171207305025</v>
      </c>
      <c r="E96961">
        <v>-1.3490124537678532</v>
      </c>
    </row>
    <row r="96962" spans="1:5">
      <c r="A96962">
        <v>36</v>
      </c>
      <c r="B96962">
        <v>186.9</v>
      </c>
      <c r="C96962">
        <v>304.61623126233798</v>
      </c>
      <c r="D96962">
        <v>0.10998605660553144</v>
      </c>
      <c r="E96962">
        <v>-1.3738922418589294</v>
      </c>
    </row>
    <row r="96963" spans="1:5">
      <c r="A96963">
        <v>37</v>
      </c>
      <c r="B96963">
        <v>186.9</v>
      </c>
      <c r="C96963">
        <v>300.55166012342909</v>
      </c>
      <c r="D96963">
        <v>0.11069676172274612</v>
      </c>
      <c r="E96963">
        <v>-1.3987720299500057</v>
      </c>
    </row>
    <row r="96964" spans="1:5">
      <c r="A96964">
        <v>38</v>
      </c>
      <c r="B96964">
        <v>186.9</v>
      </c>
      <c r="C96964">
        <v>296.16582182612154</v>
      </c>
      <c r="D96964">
        <v>0.11139934186354847</v>
      </c>
      <c r="E96964">
        <v>-1.4236518180410818</v>
      </c>
    </row>
    <row r="96965" spans="1:5">
      <c r="A96965">
        <v>39</v>
      </c>
      <c r="B96965">
        <v>186.9</v>
      </c>
      <c r="C96965">
        <v>291.42455788456834</v>
      </c>
      <c r="D96965">
        <v>0.1120892483389698</v>
      </c>
      <c r="E96965">
        <v>-1.4485316061321578</v>
      </c>
    </row>
    <row r="96966" spans="1:5">
      <c r="A96966">
        <v>40</v>
      </c>
      <c r="B96966">
        <v>186.9</v>
      </c>
      <c r="C96966">
        <v>286.34244503048126</v>
      </c>
      <c r="D96966">
        <v>0.11276185889347615</v>
      </c>
      <c r="E96966">
        <v>-1.4734113942232341</v>
      </c>
    </row>
    <row r="96967" spans="1:5">
      <c r="A96967">
        <v>41</v>
      </c>
      <c r="B96967">
        <v>186.9</v>
      </c>
      <c r="C96967">
        <v>280.94321585376849</v>
      </c>
      <c r="D96967">
        <v>0.11341321115448177</v>
      </c>
      <c r="E96967">
        <v>-1.4982911823143101</v>
      </c>
    </row>
    <row r="96968" spans="1:5">
      <c r="A96968">
        <v>42</v>
      </c>
      <c r="B96968">
        <v>186.9</v>
      </c>
      <c r="C96968">
        <v>275.30941944291607</v>
      </c>
      <c r="D96968">
        <v>0.11404575773410779</v>
      </c>
      <c r="E96968">
        <v>-1.5231709704053862</v>
      </c>
    </row>
    <row r="96969" spans="1:5">
      <c r="A96969">
        <v>43</v>
      </c>
      <c r="B96969">
        <v>186.9</v>
      </c>
      <c r="C96969">
        <v>269.54802195692281</v>
      </c>
      <c r="D96969">
        <v>0.11466532840054462</v>
      </c>
      <c r="E96969">
        <v>-1.5480507584964625</v>
      </c>
    </row>
    <row r="96970" spans="1:5">
      <c r="A96970">
        <v>44</v>
      </c>
      <c r="B96970">
        <v>186.9</v>
      </c>
      <c r="C96970">
        <v>263.75643011883693</v>
      </c>
      <c r="D96970">
        <v>0.11527820517344305</v>
      </c>
      <c r="E96970">
        <v>-1.5729305465875385</v>
      </c>
    </row>
    <row r="96971" spans="1:5">
      <c r="A96971">
        <v>45</v>
      </c>
      <c r="B96971">
        <v>186.9</v>
      </c>
      <c r="C96971">
        <v>258.00973018585955</v>
      </c>
      <c r="D96971">
        <v>0.11589263601463942</v>
      </c>
      <c r="E96971">
        <v>-1.5978103346786148</v>
      </c>
    </row>
    <row r="96972" spans="1:5">
      <c r="A96972">
        <v>46</v>
      </c>
      <c r="B96972">
        <v>186.9</v>
      </c>
      <c r="C96972">
        <v>252.37119481346508</v>
      </c>
      <c r="D96972">
        <v>0.11651776285802878</v>
      </c>
      <c r="E96972">
        <v>-1.6226901227696908</v>
      </c>
    </row>
    <row r="96973" spans="1:5">
      <c r="A96973">
        <v>47</v>
      </c>
      <c r="B96973">
        <v>186.9</v>
      </c>
      <c r="C96973">
        <v>246.88992658836378</v>
      </c>
      <c r="D96973">
        <v>0.11716293925368862</v>
      </c>
      <c r="E96973">
        <v>-1.6475699108607669</v>
      </c>
    </row>
    <row r="96974" spans="1:5">
      <c r="A96974">
        <v>48</v>
      </c>
      <c r="B96974">
        <v>186.9</v>
      </c>
      <c r="C96974">
        <v>241.57008757455679</v>
      </c>
      <c r="D96974">
        <v>0.11783778572405494</v>
      </c>
      <c r="E96974">
        <v>-1.6724496989518431</v>
      </c>
    </row>
    <row r="96975" spans="1:5">
      <c r="A96975">
        <v>49</v>
      </c>
      <c r="B96975">
        <v>186.9</v>
      </c>
      <c r="C96975">
        <v>236.40343156807532</v>
      </c>
      <c r="D96975">
        <v>0.11855217161190892</v>
      </c>
      <c r="E96975">
        <v>-1.6973294870429192</v>
      </c>
    </row>
    <row r="96976" spans="1:5">
      <c r="A96976">
        <v>50</v>
      </c>
      <c r="B96976">
        <v>186.9</v>
      </c>
      <c r="C96976">
        <v>231.36802700765585</v>
      </c>
      <c r="D96976">
        <v>0.11931517822243763</v>
      </c>
      <c r="E96976">
        <v>-1.7222092751339955</v>
      </c>
    </row>
    <row r="96977" spans="1:5">
      <c r="A96977">
        <v>51</v>
      </c>
      <c r="B96977">
        <v>186.9</v>
      </c>
      <c r="C96977">
        <v>226.39376557638059</v>
      </c>
      <c r="D96977">
        <v>0.12013235224480409</v>
      </c>
      <c r="E96977">
        <v>-1.7470890632250715</v>
      </c>
    </row>
    <row r="96978" spans="1:5">
      <c r="A96978">
        <v>52</v>
      </c>
      <c r="B96978">
        <v>186.9</v>
      </c>
      <c r="C96978">
        <v>221.40544165618977</v>
      </c>
      <c r="D96978">
        <v>0.12100857136351026</v>
      </c>
      <c r="E96978">
        <v>-1.7719688513161476</v>
      </c>
    </row>
    <row r="96979" spans="1:5">
      <c r="A96979">
        <v>53</v>
      </c>
      <c r="B96979">
        <v>186.9</v>
      </c>
      <c r="C96979">
        <v>216.34948012066883</v>
      </c>
      <c r="D96979">
        <v>0.12194674700875902</v>
      </c>
      <c r="E96979">
        <v>-1.7968486394072238</v>
      </c>
    </row>
    <row r="96980" spans="1:5">
      <c r="A96980">
        <v>54</v>
      </c>
      <c r="B96980">
        <v>186.9</v>
      </c>
      <c r="C96980">
        <v>211.21755661604081</v>
      </c>
      <c r="D96980">
        <v>0.12294397068586557</v>
      </c>
      <c r="E96980">
        <v>-1.8217284274982999</v>
      </c>
    </row>
    <row r="96981" spans="1:5">
      <c r="A96981">
        <v>55</v>
      </c>
      <c r="B96981">
        <v>186.9</v>
      </c>
      <c r="C96981">
        <v>206.00970667370044</v>
      </c>
      <c r="D96981">
        <v>0.12399626787819346</v>
      </c>
      <c r="E96981">
        <v>-1.8466082155893759</v>
      </c>
    </row>
    <row r="96982" spans="1:5">
      <c r="A96982">
        <v>56</v>
      </c>
      <c r="B96982">
        <v>186.9</v>
      </c>
      <c r="C96982">
        <v>200.74064309087174</v>
      </c>
      <c r="D96982">
        <v>0.12510015079223613</v>
      </c>
      <c r="E96982">
        <v>-1.8714880036804522</v>
      </c>
    </row>
    <row r="96983" spans="1:5">
      <c r="A96983">
        <v>57</v>
      </c>
      <c r="B96983">
        <v>186.9</v>
      </c>
      <c r="C96983">
        <v>195.45261111654165</v>
      </c>
      <c r="D96983">
        <v>0.12625328141096478</v>
      </c>
      <c r="E96983">
        <v>-1.8963677917715283</v>
      </c>
    </row>
    <row r="96984" spans="1:5">
      <c r="A96984">
        <v>58</v>
      </c>
      <c r="B96984">
        <v>186.9</v>
      </c>
      <c r="C96984">
        <v>190.18766558642821</v>
      </c>
      <c r="D96984">
        <v>0.12745343717034904</v>
      </c>
      <c r="E96984">
        <v>-1.9212475798626045</v>
      </c>
    </row>
    <row r="96985" spans="1:5">
      <c r="A96985">
        <v>59</v>
      </c>
      <c r="B96985">
        <v>186.9</v>
      </c>
      <c r="C96985">
        <v>184.97606619699221</v>
      </c>
      <c r="D96985">
        <v>0.12870015957107447</v>
      </c>
      <c r="E96985">
        <v>-1.9461273679536806</v>
      </c>
    </row>
    <row r="96986" spans="1:5">
      <c r="A96986">
        <v>60</v>
      </c>
      <c r="B96986">
        <v>186.9</v>
      </c>
      <c r="C96986">
        <v>179.83258246660031</v>
      </c>
      <c r="D96986">
        <v>0.12999601042374717</v>
      </c>
      <c r="E96986">
        <v>-1.9710071560447566</v>
      </c>
    </row>
    <row r="96987" spans="1:5">
      <c r="A96987">
        <v>61</v>
      </c>
      <c r="B96987">
        <v>186.9</v>
      </c>
      <c r="C96987">
        <v>174.76921435269841</v>
      </c>
      <c r="D96987">
        <v>0.13134396662782943</v>
      </c>
      <c r="E96987">
        <v>-1.9958869441358329</v>
      </c>
    </row>
    <row r="96988" spans="1:5">
      <c r="A96988">
        <v>62</v>
      </c>
      <c r="B96988">
        <v>186.9</v>
      </c>
      <c r="C96988">
        <v>169.78975252120077</v>
      </c>
      <c r="D96988">
        <v>0.13274800830033576</v>
      </c>
      <c r="E96988">
        <v>-2.0207667322269089</v>
      </c>
    </row>
    <row r="96989" spans="1:5">
      <c r="A96989">
        <v>63</v>
      </c>
      <c r="B96989">
        <v>186.9</v>
      </c>
      <c r="C96989">
        <v>164.88896871029326</v>
      </c>
      <c r="D96989">
        <v>0.13421341941553919</v>
      </c>
      <c r="E96989">
        <v>-2.0456465203179852</v>
      </c>
    </row>
    <row r="96990" spans="1:5">
      <c r="A96990">
        <v>64</v>
      </c>
      <c r="B96990">
        <v>186.9</v>
      </c>
      <c r="C96990">
        <v>160.06165965883113</v>
      </c>
      <c r="D96990">
        <v>0.13574574754635324</v>
      </c>
      <c r="E96990">
        <v>-2.070526308409061</v>
      </c>
    </row>
    <row r="96991" spans="1:5">
      <c r="A96991">
        <v>65</v>
      </c>
      <c r="B96991">
        <v>186.9</v>
      </c>
      <c r="C96991">
        <v>155.30229016669901</v>
      </c>
      <c r="D96991">
        <v>0.137349547101495</v>
      </c>
      <c r="E96991">
        <v>-2.0954060965001373</v>
      </c>
    </row>
    <row r="96992" spans="1:5">
      <c r="A96992">
        <v>66</v>
      </c>
      <c r="B96992">
        <v>186.9</v>
      </c>
      <c r="C96992">
        <v>150.60511360261819</v>
      </c>
      <c r="D96992">
        <v>0.1390283263307947</v>
      </c>
      <c r="E96992">
        <v>-2.1202858845912136</v>
      </c>
    </row>
    <row r="96993" spans="1:5">
      <c r="A96993">
        <v>67</v>
      </c>
      <c r="B96993">
        <v>186.9</v>
      </c>
      <c r="C96993">
        <v>145.96459559741177</v>
      </c>
      <c r="D96993">
        <v>0.14078555422456188</v>
      </c>
      <c r="E96993">
        <v>-2.1451656726822899</v>
      </c>
    </row>
    <row r="96994" spans="1:5">
      <c r="A96994">
        <v>68</v>
      </c>
      <c r="B96994">
        <v>186.9</v>
      </c>
      <c r="C96994">
        <v>141.36744237575829</v>
      </c>
      <c r="D96994">
        <v>0.14262229226202877</v>
      </c>
      <c r="E96994">
        <v>-2.1700454607733661</v>
      </c>
    </row>
    <row r="96995" spans="1:5">
      <c r="A96995">
        <v>69</v>
      </c>
      <c r="B96995">
        <v>186.9</v>
      </c>
      <c r="C96995">
        <v>136.79576209557183</v>
      </c>
      <c r="D96995">
        <v>0.14453759960835738</v>
      </c>
      <c r="E96995">
        <v>-2.194925248864442</v>
      </c>
    </row>
    <row r="96996" spans="1:5">
      <c r="A96996">
        <v>70</v>
      </c>
      <c r="B96996">
        <v>186.9</v>
      </c>
      <c r="C96996">
        <v>132.2360143236497</v>
      </c>
      <c r="D96996">
        <v>0.14653039056411871</v>
      </c>
      <c r="E96996">
        <v>-2.2198050369555178</v>
      </c>
    </row>
    <row r="96997" spans="1:5">
      <c r="A96997">
        <v>71</v>
      </c>
      <c r="B96997">
        <v>186.9</v>
      </c>
      <c r="C96997">
        <v>127.69547967299178</v>
      </c>
      <c r="D96997">
        <v>0.14859916862356093</v>
      </c>
      <c r="E96997">
        <v>-2.2446848250465941</v>
      </c>
    </row>
    <row r="96998" spans="1:5">
      <c r="A96998">
        <v>72</v>
      </c>
      <c r="B96998">
        <v>186.9</v>
      </c>
      <c r="C96998">
        <v>123.19212046311858</v>
      </c>
      <c r="D96998">
        <v>0.15074211951468763</v>
      </c>
      <c r="E96998">
        <v>-2.2695646131376703</v>
      </c>
    </row>
    <row r="96999" spans="1:5">
      <c r="A96999">
        <v>73</v>
      </c>
      <c r="B96999">
        <v>186.9</v>
      </c>
      <c r="C96999">
        <v>118.74382227205898</v>
      </c>
      <c r="D96999">
        <v>0.15295740245540185</v>
      </c>
      <c r="E96999">
        <v>-2.2944444012287466</v>
      </c>
    </row>
    <row r="97000" spans="1:5">
      <c r="A97000">
        <v>74</v>
      </c>
      <c r="B97000">
        <v>186.9</v>
      </c>
      <c r="C97000">
        <v>114.37803482313569</v>
      </c>
      <c r="D97000">
        <v>0.15524395005643279</v>
      </c>
      <c r="E97000">
        <v>-2.3193241893198229</v>
      </c>
    </row>
    <row r="97001" spans="1:5">
      <c r="A97001">
        <v>75</v>
      </c>
      <c r="B97001">
        <v>186.9</v>
      </c>
      <c r="C97001">
        <v>110.12384771039069</v>
      </c>
      <c r="D97001">
        <v>0.1576010311883029</v>
      </c>
      <c r="E97001">
        <v>-2.3442039774108987</v>
      </c>
    </row>
    <row r="97002" spans="1:5">
      <c r="A97002">
        <v>76</v>
      </c>
      <c r="B97002">
        <v>186.9</v>
      </c>
      <c r="C97002">
        <v>106.00558564220866</v>
      </c>
      <c r="D97002">
        <v>0.16002793247000521</v>
      </c>
      <c r="E97002">
        <v>-2.369083765501975</v>
      </c>
    </row>
    <row r="97003" spans="1:5">
      <c r="A97003">
        <v>77</v>
      </c>
      <c r="B97003">
        <v>186.9</v>
      </c>
      <c r="C97003">
        <v>102.0405655805217</v>
      </c>
      <c r="D97003">
        <v>0.16252449078127079</v>
      </c>
      <c r="E97003">
        <v>-2.3939635535930508</v>
      </c>
    </row>
    <row r="97004" spans="1:5">
      <c r="A97004">
        <v>78</v>
      </c>
      <c r="B97004">
        <v>186.9</v>
      </c>
      <c r="C97004">
        <v>98.241938795023799</v>
      </c>
      <c r="D97004">
        <v>0.16509071770666689</v>
      </c>
      <c r="E97004">
        <v>-2.4188433416841271</v>
      </c>
    </row>
    <row r="97005" spans="1:5">
      <c r="A97005">
        <v>79</v>
      </c>
      <c r="B97005">
        <v>186.9</v>
      </c>
      <c r="C97005">
        <v>94.618510713525495</v>
      </c>
      <c r="D97005">
        <v>0.16772647944364863</v>
      </c>
      <c r="E97005">
        <v>-2.4437231297752033</v>
      </c>
    </row>
    <row r="97006" spans="1:5">
      <c r="A97006">
        <v>80</v>
      </c>
      <c r="B97006">
        <v>186.9</v>
      </c>
      <c r="C97006">
        <v>91.169535186541481</v>
      </c>
      <c r="D97006">
        <v>0.1704311719162416</v>
      </c>
      <c r="E97006">
        <v>-2.4686029178662796</v>
      </c>
    </row>
    <row r="97007" spans="1:5">
      <c r="A97007">
        <v>81</v>
      </c>
      <c r="B97007">
        <v>186.9</v>
      </c>
      <c r="C97007">
        <v>87.891567408112394</v>
      </c>
      <c r="D97007">
        <v>0.17320397613906999</v>
      </c>
      <c r="E97007">
        <v>-2.4934827059573554</v>
      </c>
    </row>
    <row r="97008" spans="1:5">
      <c r="A97008">
        <v>82</v>
      </c>
      <c r="B97008">
        <v>186.9</v>
      </c>
      <c r="C97008">
        <v>84.779998406866994</v>
      </c>
      <c r="D97008">
        <v>0.17604395176398188</v>
      </c>
      <c r="E97008">
        <v>-2.5183624940484317</v>
      </c>
    </row>
    <row r="97009" spans="1:5">
      <c r="A97009">
        <v>83</v>
      </c>
      <c r="B97009">
        <v>186.9</v>
      </c>
      <c r="C97009">
        <v>81.827274999320039</v>
      </c>
      <c r="D97009">
        <v>0.17895001854235162</v>
      </c>
      <c r="E97009">
        <v>-2.543242282139508</v>
      </c>
    </row>
    <row r="97010" spans="1:5">
      <c r="A97010">
        <v>84</v>
      </c>
      <c r="B97010">
        <v>186.9</v>
      </c>
      <c r="C97010">
        <v>79.025605486770118</v>
      </c>
      <c r="D97010">
        <v>0.18192095673471351</v>
      </c>
      <c r="E97010">
        <v>-2.5681220702305838</v>
      </c>
    </row>
    <row r="97011" spans="1:5">
      <c r="A97011">
        <v>85</v>
      </c>
      <c r="B97011">
        <v>186.9</v>
      </c>
      <c r="C97011">
        <v>76.366145776149764</v>
      </c>
      <c r="D97011">
        <v>0.18495541855569103</v>
      </c>
      <c r="E97011">
        <v>-2.5930018583216601</v>
      </c>
    </row>
    <row r="97012" spans="1:5">
      <c r="A97012">
        <v>86</v>
      </c>
      <c r="B97012">
        <v>186.9</v>
      </c>
      <c r="C97012">
        <v>73.837008058378686</v>
      </c>
      <c r="D97012">
        <v>0.18805194916693366</v>
      </c>
      <c r="E97012">
        <v>-2.6178816464127364</v>
      </c>
    </row>
    <row r="97013" spans="1:5">
      <c r="A97013">
        <v>87</v>
      </c>
      <c r="B97013">
        <v>186.9</v>
      </c>
      <c r="C97013">
        <v>71.426761898771943</v>
      </c>
      <c r="D97013">
        <v>0.19120894499587243</v>
      </c>
      <c r="E97013">
        <v>-2.6427614345038122</v>
      </c>
    </row>
    <row r="97014" spans="1:5">
      <c r="A97014">
        <v>88</v>
      </c>
      <c r="B97014">
        <v>186.9</v>
      </c>
      <c r="C97014">
        <v>69.12431593304278</v>
      </c>
      <c r="D97014">
        <v>0.19442512062953163</v>
      </c>
      <c r="E97014">
        <v>-2.6676412225948885</v>
      </c>
    </row>
    <row r="97015" spans="1:5">
      <c r="A97015">
        <v>89</v>
      </c>
      <c r="B97015">
        <v>186.9</v>
      </c>
      <c r="C97015">
        <v>66.918311813039253</v>
      </c>
      <c r="D97015">
        <v>0.19770002283916271</v>
      </c>
      <c r="E97015">
        <v>-2.6925210106859647</v>
      </c>
    </row>
    <row r="97016" spans="1:5">
      <c r="A97016">
        <v>90</v>
      </c>
      <c r="B97016">
        <v>186.9</v>
      </c>
      <c r="C97016">
        <v>64.798316997397421</v>
      </c>
      <c r="D97016">
        <v>0.20103323487468241</v>
      </c>
      <c r="E97016">
        <v>-2.717400798777041</v>
      </c>
    </row>
    <row r="97017" spans="1:5">
      <c r="A97017">
        <v>91</v>
      </c>
      <c r="B97017">
        <v>186.9</v>
      </c>
      <c r="C97017">
        <v>62.755676782140931</v>
      </c>
      <c r="D97017">
        <v>0.20442460006020274</v>
      </c>
      <c r="E97017">
        <v>-2.7422805868681168</v>
      </c>
    </row>
    <row r="97018" spans="1:5">
      <c r="A97018">
        <v>92</v>
      </c>
      <c r="B97018">
        <v>186.9</v>
      </c>
      <c r="C97018">
        <v>60.783721365315095</v>
      </c>
      <c r="D97018">
        <v>0.20787443248992099</v>
      </c>
      <c r="E97018">
        <v>-2.7671603749591931</v>
      </c>
    </row>
    <row r="97019" spans="1:5">
      <c r="A97019">
        <v>93</v>
      </c>
      <c r="B97019">
        <v>186.9</v>
      </c>
      <c r="C97019">
        <v>58.874875415534888</v>
      </c>
      <c r="D97019">
        <v>0.21138272557861371</v>
      </c>
      <c r="E97019">
        <v>-2.7920401630502694</v>
      </c>
    </row>
    <row r="97020" spans="1:5">
      <c r="A97020">
        <v>94</v>
      </c>
      <c r="B97020">
        <v>186.9</v>
      </c>
      <c r="C97020">
        <v>57.025974674408275</v>
      </c>
      <c r="D97020">
        <v>0.21495022806717701</v>
      </c>
      <c r="E97020">
        <v>-2.8169199511413452</v>
      </c>
    </row>
    <row r="97021" spans="1:5">
      <c r="A97021">
        <v>95</v>
      </c>
      <c r="B97021">
        <v>186.9</v>
      </c>
      <c r="C97021">
        <v>55.235136628555622</v>
      </c>
      <c r="D97021">
        <v>0.21857793923159627</v>
      </c>
      <c r="E97021">
        <v>-2.8417997392324215</v>
      </c>
    </row>
    <row r="97022" spans="1:5">
      <c r="A97022">
        <v>30</v>
      </c>
      <c r="B97022">
        <v>187</v>
      </c>
      <c r="C97022">
        <v>328.22877179696707</v>
      </c>
      <c r="D97022">
        <v>0.10577850054964967</v>
      </c>
      <c r="E97022">
        <v>-1.2259306046824938</v>
      </c>
    </row>
    <row r="97023" spans="1:5">
      <c r="A97023">
        <v>31</v>
      </c>
      <c r="B97023">
        <v>187</v>
      </c>
      <c r="C97023">
        <v>324.17681384084989</v>
      </c>
      <c r="D97023">
        <v>0.10647151197848291</v>
      </c>
      <c r="E97023">
        <v>-1.2508103927735699</v>
      </c>
    </row>
    <row r="97024" spans="1:5">
      <c r="A97024">
        <v>32</v>
      </c>
      <c r="B97024">
        <v>187</v>
      </c>
      <c r="C97024">
        <v>320.17487698187279</v>
      </c>
      <c r="D97024">
        <v>0.10716906369516291</v>
      </c>
      <c r="E97024">
        <v>-1.2756901808646459</v>
      </c>
    </row>
    <row r="97025" spans="1:5">
      <c r="A97025">
        <v>33</v>
      </c>
      <c r="B97025">
        <v>187</v>
      </c>
      <c r="C97025">
        <v>316.22234371358837</v>
      </c>
      <c r="D97025">
        <v>0.10787118544553925</v>
      </c>
      <c r="E97025">
        <v>-1.3005699689557222</v>
      </c>
    </row>
    <row r="97026" spans="1:5">
      <c r="A97026">
        <v>34</v>
      </c>
      <c r="B97026">
        <v>187</v>
      </c>
      <c r="C97026">
        <v>312.31860415261849</v>
      </c>
      <c r="D97026">
        <v>0.10857790717034248</v>
      </c>
      <c r="E97026">
        <v>-1.3254497570467985</v>
      </c>
    </row>
    <row r="97027" spans="1:5">
      <c r="A97027">
        <v>35</v>
      </c>
      <c r="B97027">
        <v>187</v>
      </c>
      <c r="C97027">
        <v>308.463055944546</v>
      </c>
      <c r="D97027">
        <v>0.10928925900646085</v>
      </c>
      <c r="E97027">
        <v>-1.3503295451378743</v>
      </c>
    </row>
    <row r="97028" spans="1:5">
      <c r="A97028">
        <v>36</v>
      </c>
      <c r="B97028">
        <v>187</v>
      </c>
      <c r="C97028">
        <v>304.60613448415546</v>
      </c>
      <c r="D97028">
        <v>0.11000371824892238</v>
      </c>
      <c r="E97028">
        <v>-1.3752093332289506</v>
      </c>
    </row>
    <row r="97029" spans="1:5">
      <c r="A97029">
        <v>37</v>
      </c>
      <c r="B97029">
        <v>187</v>
      </c>
      <c r="C97029">
        <v>300.53942612150757</v>
      </c>
      <c r="D97029">
        <v>0.11071453749169737</v>
      </c>
      <c r="E97029">
        <v>-1.4000891213200268</v>
      </c>
    </row>
    <row r="97030" spans="1:5">
      <c r="A97030">
        <v>38</v>
      </c>
      <c r="B97030">
        <v>187</v>
      </c>
      <c r="C97030">
        <v>296.15152757344123</v>
      </c>
      <c r="D97030">
        <v>0.11141723045334523</v>
      </c>
      <c r="E97030">
        <v>-1.4249689094111029</v>
      </c>
    </row>
    <row r="97031" spans="1:5">
      <c r="A97031">
        <v>39</v>
      </c>
      <c r="B97031">
        <v>187</v>
      </c>
      <c r="C97031">
        <v>291.40828954577296</v>
      </c>
      <c r="D97031">
        <v>0.11210724771446537</v>
      </c>
      <c r="E97031">
        <v>-1.4498486975021789</v>
      </c>
    </row>
    <row r="97032" spans="1:5">
      <c r="A97032">
        <v>40</v>
      </c>
      <c r="B97032">
        <v>187</v>
      </c>
      <c r="C97032">
        <v>286.32429590563089</v>
      </c>
      <c r="D97032">
        <v>0.11277996627727867</v>
      </c>
      <c r="E97032">
        <v>-1.4747284855932552</v>
      </c>
    </row>
    <row r="97033" spans="1:5">
      <c r="A97033">
        <v>41</v>
      </c>
      <c r="B97033">
        <v>187</v>
      </c>
      <c r="C97033">
        <v>280.92328528794451</v>
      </c>
      <c r="D97033">
        <v>0.11343142313291843</v>
      </c>
      <c r="E97033">
        <v>-1.4996082736843312</v>
      </c>
    </row>
    <row r="97034" spans="1:5">
      <c r="A97034">
        <v>42</v>
      </c>
      <c r="B97034">
        <v>187</v>
      </c>
      <c r="C97034">
        <v>275.28780749139491</v>
      </c>
      <c r="D97034">
        <v>0.11406407128734826</v>
      </c>
      <c r="E97034">
        <v>-1.5244880617754073</v>
      </c>
    </row>
    <row r="97035" spans="1:5">
      <c r="A97035">
        <v>43</v>
      </c>
      <c r="B97035">
        <v>187</v>
      </c>
      <c r="C97035">
        <v>269.52482478782417</v>
      </c>
      <c r="D97035">
        <v>0.11468374144490695</v>
      </c>
      <c r="E97035">
        <v>-1.5493678498664836</v>
      </c>
    </row>
    <row r="97036" spans="1:5">
      <c r="A97036">
        <v>44</v>
      </c>
      <c r="B97036">
        <v>187</v>
      </c>
      <c r="C97036">
        <v>263.73173767381121</v>
      </c>
      <c r="D97036">
        <v>0.11529671663401685</v>
      </c>
      <c r="E97036">
        <v>-1.5742476379575596</v>
      </c>
    </row>
    <row r="97037" spans="1:5">
      <c r="A97037">
        <v>45</v>
      </c>
      <c r="B97037">
        <v>187</v>
      </c>
      <c r="C97037">
        <v>257.98362549325401</v>
      </c>
      <c r="D97037">
        <v>0.11591124614097814</v>
      </c>
      <c r="E97037">
        <v>-1.5991274260486359</v>
      </c>
    </row>
    <row r="97038" spans="1:5">
      <c r="A97038">
        <v>46</v>
      </c>
      <c r="B97038">
        <v>187</v>
      </c>
      <c r="C97038">
        <v>252.34375300264563</v>
      </c>
      <c r="D97038">
        <v>0.11653647336770447</v>
      </c>
      <c r="E97038">
        <v>-1.6240072141397119</v>
      </c>
    </row>
    <row r="97039" spans="1:5">
      <c r="A97039">
        <v>47</v>
      </c>
      <c r="B97039">
        <v>187</v>
      </c>
      <c r="C97039">
        <v>246.86121462459923</v>
      </c>
      <c r="D97039">
        <v>0.1171817533662734</v>
      </c>
      <c r="E97039">
        <v>-1.648887002230788</v>
      </c>
    </row>
    <row r="97040" spans="1:5">
      <c r="A97040">
        <v>48</v>
      </c>
      <c r="B97040">
        <v>187</v>
      </c>
      <c r="C97040">
        <v>241.5401683404923</v>
      </c>
      <c r="D97040">
        <v>0.1178567082039917</v>
      </c>
      <c r="E97040">
        <v>-1.6737667903218643</v>
      </c>
    </row>
    <row r="97041" spans="1:5">
      <c r="A97041">
        <v>49</v>
      </c>
      <c r="B97041">
        <v>187</v>
      </c>
      <c r="C97041">
        <v>236.37236536854124</v>
      </c>
      <c r="D97041">
        <v>0.11857120880846686</v>
      </c>
      <c r="E97041">
        <v>-1.6986465784129403</v>
      </c>
    </row>
    <row r="97042" spans="1:5">
      <c r="A97042">
        <v>50</v>
      </c>
      <c r="B97042">
        <v>187</v>
      </c>
      <c r="C97042">
        <v>231.33587372089843</v>
      </c>
      <c r="D97042">
        <v>0.11933433794316886</v>
      </c>
      <c r="E97042">
        <v>-1.7235263665040166</v>
      </c>
    </row>
    <row r="97043" spans="1:5">
      <c r="A97043">
        <v>51</v>
      </c>
      <c r="B97043">
        <v>187</v>
      </c>
      <c r="C97043">
        <v>226.36059237646953</v>
      </c>
      <c r="D97043">
        <v>0.12015164318795225</v>
      </c>
      <c r="E97043">
        <v>-1.7484061545950926</v>
      </c>
    </row>
    <row r="97044" spans="1:5">
      <c r="A97044">
        <v>52</v>
      </c>
      <c r="B97044">
        <v>187</v>
      </c>
      <c r="C97044">
        <v>221.37132591811991</v>
      </c>
      <c r="D97044">
        <v>0.12102800301058113</v>
      </c>
      <c r="E97044">
        <v>-1.7732859426861687</v>
      </c>
    </row>
    <row r="97045" spans="1:5">
      <c r="A97045">
        <v>53</v>
      </c>
      <c r="B97045">
        <v>187</v>
      </c>
      <c r="C97045">
        <v>216.3145081976291</v>
      </c>
      <c r="D97045">
        <v>0.12196632930877799</v>
      </c>
      <c r="E97045">
        <v>-1.798165730777245</v>
      </c>
    </row>
    <row r="97046" spans="1:5">
      <c r="A97046">
        <v>54</v>
      </c>
      <c r="B97046">
        <v>187</v>
      </c>
      <c r="C97046">
        <v>211.18181780254994</v>
      </c>
      <c r="D97046">
        <v>0.12296371312080998</v>
      </c>
      <c r="E97046">
        <v>-1.823045518868321</v>
      </c>
    </row>
    <row r="97047" spans="1:5">
      <c r="A97047">
        <v>55</v>
      </c>
      <c r="B97047">
        <v>187</v>
      </c>
      <c r="C97047">
        <v>205.97329197954394</v>
      </c>
      <c r="D97047">
        <v>0.12401617929180951</v>
      </c>
      <c r="E97047">
        <v>-1.8479253069593971</v>
      </c>
    </row>
    <row r="97048" spans="1:5">
      <c r="A97048">
        <v>56</v>
      </c>
      <c r="B97048">
        <v>187</v>
      </c>
      <c r="C97048">
        <v>200.70364253468523</v>
      </c>
      <c r="D97048">
        <v>0.12512023946819781</v>
      </c>
      <c r="E97048">
        <v>-1.8728050950504733</v>
      </c>
    </row>
    <row r="97049" spans="1:5">
      <c r="A97049">
        <v>57</v>
      </c>
      <c r="B97049">
        <v>187</v>
      </c>
      <c r="C97049">
        <v>195.41510799809919</v>
      </c>
      <c r="D97049">
        <v>0.12627355525750536</v>
      </c>
      <c r="E97049">
        <v>-1.8976848831415494</v>
      </c>
    </row>
    <row r="97050" spans="1:5">
      <c r="A97050">
        <v>58</v>
      </c>
      <c r="B97050">
        <v>187</v>
      </c>
      <c r="C97050">
        <v>190.14973524743027</v>
      </c>
      <c r="D97050">
        <v>0.12747390373880077</v>
      </c>
      <c r="E97050">
        <v>-1.9225646712326256</v>
      </c>
    </row>
    <row r="97051" spans="1:5">
      <c r="A97051">
        <v>59</v>
      </c>
      <c r="B97051">
        <v>187</v>
      </c>
      <c r="C97051">
        <v>184.93777719118324</v>
      </c>
      <c r="D97051">
        <v>0.12872082633914358</v>
      </c>
      <c r="E97051">
        <v>-1.9474444593237017</v>
      </c>
    </row>
    <row r="97052" spans="1:5">
      <c r="A97052">
        <v>60</v>
      </c>
      <c r="B97052">
        <v>187</v>
      </c>
      <c r="C97052">
        <v>179.7939989684258</v>
      </c>
      <c r="D97052">
        <v>0.13001688528051733</v>
      </c>
      <c r="E97052">
        <v>-1.9723242474147777</v>
      </c>
    </row>
    <row r="97053" spans="1:5">
      <c r="A97053">
        <v>61</v>
      </c>
      <c r="B97053">
        <v>187</v>
      </c>
      <c r="C97053">
        <v>174.73039632596632</v>
      </c>
      <c r="D97053">
        <v>0.13136505794041692</v>
      </c>
      <c r="E97053">
        <v>-1.997204035505854</v>
      </c>
    </row>
    <row r="97054" spans="1:5">
      <c r="A97054">
        <v>62</v>
      </c>
      <c r="B97054">
        <v>187</v>
      </c>
      <c r="C97054">
        <v>169.75075724174263</v>
      </c>
      <c r="D97054">
        <v>0.13276932507498718</v>
      </c>
      <c r="E97054">
        <v>-2.0220838235969301</v>
      </c>
    </row>
    <row r="97055" spans="1:5">
      <c r="A97055">
        <v>63</v>
      </c>
      <c r="B97055">
        <v>187</v>
      </c>
      <c r="C97055">
        <v>164.84985279091674</v>
      </c>
      <c r="D97055">
        <v>0.13423497150700567</v>
      </c>
      <c r="E97055">
        <v>-2.0469636116880063</v>
      </c>
    </row>
    <row r="97056" spans="1:5">
      <c r="A97056">
        <v>64</v>
      </c>
      <c r="B97056">
        <v>187</v>
      </c>
      <c r="C97056">
        <v>160.02247920128499</v>
      </c>
      <c r="D97056">
        <v>0.13576754570021921</v>
      </c>
      <c r="E97056">
        <v>-2.0718433997790822</v>
      </c>
    </row>
    <row r="97057" spans="1:5">
      <c r="A97057">
        <v>65</v>
      </c>
      <c r="B97057">
        <v>187</v>
      </c>
      <c r="C97057">
        <v>155.26310100275978</v>
      </c>
      <c r="D97057">
        <v>0.1373716027946954</v>
      </c>
      <c r="E97057">
        <v>-2.0967231878701584</v>
      </c>
    </row>
    <row r="97058" spans="1:5">
      <c r="A97058">
        <v>66</v>
      </c>
      <c r="B97058">
        <v>187</v>
      </c>
      <c r="C97058">
        <v>150.56597151639653</v>
      </c>
      <c r="D97058">
        <v>0.13905065160362182</v>
      </c>
      <c r="E97058">
        <v>-2.1216029759612347</v>
      </c>
    </row>
    <row r="97059" spans="1:5">
      <c r="A97059">
        <v>67</v>
      </c>
      <c r="B97059">
        <v>187</v>
      </c>
      <c r="C97059">
        <v>145.92555644232775</v>
      </c>
      <c r="D97059">
        <v>0.140808161674361</v>
      </c>
      <c r="E97059">
        <v>-2.146482764052311</v>
      </c>
    </row>
    <row r="97060" spans="1:5">
      <c r="A97060">
        <v>68</v>
      </c>
      <c r="B97060">
        <v>187</v>
      </c>
      <c r="C97060">
        <v>141.32856437580978</v>
      </c>
      <c r="D97060">
        <v>0.14264519465659833</v>
      </c>
      <c r="E97060">
        <v>-2.1713625521433872</v>
      </c>
    </row>
    <row r="97061" spans="1:5">
      <c r="A97061">
        <v>69</v>
      </c>
      <c r="B97061">
        <v>187</v>
      </c>
      <c r="C97061">
        <v>136.75710754650225</v>
      </c>
      <c r="D97061">
        <v>0.14456080956441594</v>
      </c>
      <c r="E97061">
        <v>-2.1962423402344631</v>
      </c>
    </row>
    <row r="97062" spans="1:5">
      <c r="A97062">
        <v>70</v>
      </c>
      <c r="B97062">
        <v>187</v>
      </c>
      <c r="C97062">
        <v>132.19764887135628</v>
      </c>
      <c r="D97062">
        <v>0.14655392052404229</v>
      </c>
      <c r="E97062">
        <v>-2.2211221283255389</v>
      </c>
    </row>
    <row r="97063" spans="1:5">
      <c r="A97063">
        <v>71</v>
      </c>
      <c r="B97063">
        <v>187</v>
      </c>
      <c r="C97063">
        <v>127.65746652471896</v>
      </c>
      <c r="D97063">
        <v>0.14862303078941561</v>
      </c>
      <c r="E97063">
        <v>-2.2460019164166152</v>
      </c>
    </row>
    <row r="97064" spans="1:5">
      <c r="A97064">
        <v>72</v>
      </c>
      <c r="B97064">
        <v>187</v>
      </c>
      <c r="C97064">
        <v>123.15451690685782</v>
      </c>
      <c r="D97064">
        <v>0.15076632579720226</v>
      </c>
      <c r="E97064">
        <v>-2.2708817045076914</v>
      </c>
    </row>
    <row r="97065" spans="1:5">
      <c r="A97065">
        <v>73</v>
      </c>
      <c r="B97065">
        <v>187</v>
      </c>
      <c r="C97065">
        <v>118.70667915758064</v>
      </c>
      <c r="D97065">
        <v>0.15298196446971116</v>
      </c>
      <c r="E97065">
        <v>-2.2957614925987677</v>
      </c>
    </row>
    <row r="97066" spans="1:5">
      <c r="A97066">
        <v>74</v>
      </c>
      <c r="B97066">
        <v>187</v>
      </c>
      <c r="C97066">
        <v>114.34139295740042</v>
      </c>
      <c r="D97066">
        <v>0.15526887924626939</v>
      </c>
      <c r="E97066">
        <v>-2.320641280689844</v>
      </c>
    </row>
    <row r="97067" spans="1:5">
      <c r="A97067">
        <v>75</v>
      </c>
      <c r="B97067">
        <v>187</v>
      </c>
      <c r="C97067">
        <v>110.08773649007088</v>
      </c>
      <c r="D97067">
        <v>0.15762633887999403</v>
      </c>
      <c r="E97067">
        <v>-2.3455210687809198</v>
      </c>
    </row>
    <row r="97068" spans="1:5">
      <c r="A97068">
        <v>76</v>
      </c>
      <c r="B97068">
        <v>187</v>
      </c>
      <c r="C97068">
        <v>105.9700237728768</v>
      </c>
      <c r="D97068">
        <v>0.16005362987532279</v>
      </c>
      <c r="E97068">
        <v>-2.3704008568719961</v>
      </c>
    </row>
    <row r="97069" spans="1:5">
      <c r="A97069">
        <v>77</v>
      </c>
      <c r="B97069">
        <v>187</v>
      </c>
      <c r="C97069">
        <v>102.00556274526208</v>
      </c>
      <c r="D97069">
        <v>0.1625505890857929</v>
      </c>
      <c r="E97069">
        <v>-2.3952806449630719</v>
      </c>
    </row>
    <row r="97070" spans="1:5">
      <c r="A97070">
        <v>78</v>
      </c>
      <c r="B97070">
        <v>187</v>
      </c>
      <c r="C97070">
        <v>98.207496591458906</v>
      </c>
      <c r="D97070">
        <v>0.16511722809783175</v>
      </c>
      <c r="E97070">
        <v>-2.4201604330541482</v>
      </c>
    </row>
    <row r="97071" spans="1:5">
      <c r="A97071">
        <v>79</v>
      </c>
      <c r="B97071">
        <v>187</v>
      </c>
      <c r="C97071">
        <v>94.584623812769919</v>
      </c>
      <c r="D97071">
        <v>0.16775341308740838</v>
      </c>
      <c r="E97071">
        <v>-2.4450402211452245</v>
      </c>
    </row>
    <row r="97072" spans="1:5">
      <c r="A97072">
        <v>80</v>
      </c>
      <c r="B97072">
        <v>187</v>
      </c>
      <c r="C97072">
        <v>91.136194560099725</v>
      </c>
      <c r="D97072">
        <v>0.17045853988154547</v>
      </c>
      <c r="E97072">
        <v>-2.4699200092363007</v>
      </c>
    </row>
    <row r="97073" spans="1:5">
      <c r="A97073">
        <v>81</v>
      </c>
      <c r="B97073">
        <v>187</v>
      </c>
      <c r="C97073">
        <v>87.858761357782086</v>
      </c>
      <c r="D97073">
        <v>0.17323178936335379</v>
      </c>
      <c r="E97073">
        <v>-2.4947997973273766</v>
      </c>
    </row>
    <row r="97074" spans="1:5">
      <c r="A97074">
        <v>82</v>
      </c>
      <c r="B97074">
        <v>187</v>
      </c>
      <c r="C97074">
        <v>84.747713112253166</v>
      </c>
      <c r="D97074">
        <v>0.17607222103367978</v>
      </c>
      <c r="E97074">
        <v>-2.5196795854184528</v>
      </c>
    </row>
    <row r="97075" spans="1:5">
      <c r="A97075">
        <v>83</v>
      </c>
      <c r="B97075">
        <v>187</v>
      </c>
      <c r="C97075">
        <v>81.795495800648098</v>
      </c>
      <c r="D97075">
        <v>0.17897875447043049</v>
      </c>
      <c r="E97075">
        <v>-2.5445593735095291</v>
      </c>
    </row>
    <row r="97076" spans="1:5">
      <c r="A97076">
        <v>84</v>
      </c>
      <c r="B97076">
        <v>187</v>
      </c>
      <c r="C97076">
        <v>78.9943172076823</v>
      </c>
      <c r="D97076">
        <v>0.18195016973827369</v>
      </c>
      <c r="E97076">
        <v>-2.5694391616006049</v>
      </c>
    </row>
    <row r="97077" spans="1:5">
      <c r="A97077">
        <v>85</v>
      </c>
      <c r="B97077">
        <v>187</v>
      </c>
      <c r="C97077">
        <v>76.335333383894493</v>
      </c>
      <c r="D97077">
        <v>0.18498511883540442</v>
      </c>
      <c r="E97077">
        <v>-2.5943189496916812</v>
      </c>
    </row>
    <row r="97078" spans="1:5">
      <c r="A97078">
        <v>86</v>
      </c>
      <c r="B97078">
        <v>187</v>
      </c>
      <c r="C97078">
        <v>73.806658182267213</v>
      </c>
      <c r="D97078">
        <v>0.18808214668985307</v>
      </c>
      <c r="E97078">
        <v>-2.6191987377827575</v>
      </c>
    </row>
    <row r="97079" spans="1:5">
      <c r="A97079">
        <v>87</v>
      </c>
      <c r="B97079">
        <v>187</v>
      </c>
      <c r="C97079">
        <v>71.396862998089517</v>
      </c>
      <c r="D97079">
        <v>0.19123964947154781</v>
      </c>
      <c r="E97079">
        <v>-2.6440785258738333</v>
      </c>
    </row>
    <row r="97080" spans="1:5">
      <c r="A97080">
        <v>88</v>
      </c>
      <c r="B97080">
        <v>187</v>
      </c>
      <c r="C97080">
        <v>69.09485849808641</v>
      </c>
      <c r="D97080">
        <v>0.19445634156110037</v>
      </c>
      <c r="E97080">
        <v>-2.6689583139649096</v>
      </c>
    </row>
    <row r="97081" spans="1:5">
      <c r="A97081">
        <v>89</v>
      </c>
      <c r="B97081">
        <v>187</v>
      </c>
      <c r="C97081">
        <v>66.889288816190231</v>
      </c>
      <c r="D97081">
        <v>0.19773176965698247</v>
      </c>
      <c r="E97081">
        <v>-2.6938381020559858</v>
      </c>
    </row>
    <row r="97082" spans="1:5">
      <c r="A97082">
        <v>90</v>
      </c>
      <c r="B97082">
        <v>187</v>
      </c>
      <c r="C97082">
        <v>64.769723827937582</v>
      </c>
      <c r="D97082">
        <v>0.20106551694218866</v>
      </c>
      <c r="E97082">
        <v>-2.7187178901470621</v>
      </c>
    </row>
    <row r="97083" spans="1:5">
      <c r="A97083">
        <v>91</v>
      </c>
      <c r="B97083">
        <v>187</v>
      </c>
      <c r="C97083">
        <v>62.727510763676783</v>
      </c>
      <c r="D97083">
        <v>0.20445742671567194</v>
      </c>
      <c r="E97083">
        <v>-2.7435976782381379</v>
      </c>
    </row>
    <row r="97084" spans="1:5">
      <c r="A97084">
        <v>92</v>
      </c>
      <c r="B97084">
        <v>187</v>
      </c>
      <c r="C97084">
        <v>60.755981111529159</v>
      </c>
      <c r="D97084">
        <v>0.20790781312206696</v>
      </c>
      <c r="E97084">
        <v>-2.7684774663292142</v>
      </c>
    </row>
    <row r="97085" spans="1:5">
      <c r="A97085">
        <v>93</v>
      </c>
      <c r="B97085">
        <v>187</v>
      </c>
      <c r="C97085">
        <v>58.847561451905776</v>
      </c>
      <c r="D97085">
        <v>0.21141666957509289</v>
      </c>
      <c r="E97085">
        <v>-2.7933572544202905</v>
      </c>
    </row>
    <row r="97086" spans="1:5">
      <c r="A97086">
        <v>94</v>
      </c>
      <c r="B97086">
        <v>187</v>
      </c>
      <c r="C97086">
        <v>56.999087587422267</v>
      </c>
      <c r="D97086">
        <v>0.21498474493587921</v>
      </c>
      <c r="E97086">
        <v>-2.8182370425113663</v>
      </c>
    </row>
    <row r="97087" spans="1:5">
      <c r="A97087">
        <v>95</v>
      </c>
      <c r="B97087">
        <v>187</v>
      </c>
      <c r="C97087">
        <v>55.208676547351288</v>
      </c>
      <c r="D97087">
        <v>0.21861303864087581</v>
      </c>
      <c r="E97087">
        <v>-2.8431168306024426</v>
      </c>
    </row>
    <row r="97088" spans="1:5">
      <c r="A97088">
        <v>30</v>
      </c>
      <c r="B97088">
        <v>187.1</v>
      </c>
      <c r="C97088">
        <v>328.23277975001014</v>
      </c>
      <c r="D97088">
        <v>0.10579548654053615</v>
      </c>
      <c r="E97088">
        <v>-1.2272469919138174</v>
      </c>
    </row>
    <row r="97089" spans="1:5">
      <c r="A97089">
        <v>31</v>
      </c>
      <c r="B97089">
        <v>187.1</v>
      </c>
      <c r="C97089">
        <v>324.17832166864918</v>
      </c>
      <c r="D97089">
        <v>0.10648860925366391</v>
      </c>
      <c r="E97089">
        <v>-1.2521267800048934</v>
      </c>
    </row>
    <row r="97090" spans="1:5">
      <c r="A97090">
        <v>32</v>
      </c>
      <c r="B97090">
        <v>187.1</v>
      </c>
      <c r="C97090">
        <v>320.17394581961776</v>
      </c>
      <c r="D97090">
        <v>0.1071862729837213</v>
      </c>
      <c r="E97090">
        <v>-1.2770065680959695</v>
      </c>
    </row>
    <row r="97091" spans="1:5">
      <c r="A97091">
        <v>33</v>
      </c>
      <c r="B97091">
        <v>187.1</v>
      </c>
      <c r="C97091">
        <v>316.21903356783668</v>
      </c>
      <c r="D97091">
        <v>0.10788850748133452</v>
      </c>
      <c r="E97091">
        <v>-1.3018863561870457</v>
      </c>
    </row>
    <row r="97092" spans="1:5">
      <c r="A97092">
        <v>34</v>
      </c>
      <c r="B97092">
        <v>187.1</v>
      </c>
      <c r="C97092">
        <v>312.31297391984646</v>
      </c>
      <c r="D97092">
        <v>0.10859534269204188</v>
      </c>
      <c r="E97092">
        <v>-1.326766144278122</v>
      </c>
    </row>
    <row r="97093" spans="1:5">
      <c r="A97093">
        <v>35</v>
      </c>
      <c r="B97093">
        <v>187.1</v>
      </c>
      <c r="C97093">
        <v>308.45516342941488</v>
      </c>
      <c r="D97093">
        <v>0.10930680875757116</v>
      </c>
      <c r="E97093">
        <v>-1.3516459323691978</v>
      </c>
    </row>
    <row r="97094" spans="1:5">
      <c r="A97094">
        <v>36</v>
      </c>
      <c r="B97094">
        <v>187.1</v>
      </c>
      <c r="C97094">
        <v>304.59603804063994</v>
      </c>
      <c r="D97094">
        <v>0.11002138272843326</v>
      </c>
      <c r="E97094">
        <v>-1.3765257204602741</v>
      </c>
    </row>
    <row r="97095" spans="1:5">
      <c r="A97095">
        <v>37</v>
      </c>
      <c r="B97095">
        <v>187.1</v>
      </c>
      <c r="C97095">
        <v>300.52719261757301</v>
      </c>
      <c r="D97095">
        <v>0.1107323161150949</v>
      </c>
      <c r="E97095">
        <v>-1.4014055085513504</v>
      </c>
    </row>
    <row r="97096" spans="1:5">
      <c r="A97096">
        <v>38</v>
      </c>
      <c r="B97096">
        <v>187.1</v>
      </c>
      <c r="C97096">
        <v>296.13723401066363</v>
      </c>
      <c r="D97096">
        <v>0.11143512191570513</v>
      </c>
      <c r="E97096">
        <v>-1.4262852966424264</v>
      </c>
    </row>
    <row r="97097" spans="1:5">
      <c r="A97097">
        <v>39</v>
      </c>
      <c r="B97097">
        <v>187.1</v>
      </c>
      <c r="C97097">
        <v>291.39202211513293</v>
      </c>
      <c r="D97097">
        <v>0.11212524998031421</v>
      </c>
      <c r="E97097">
        <v>-1.4511650847335025</v>
      </c>
    </row>
    <row r="97098" spans="1:5">
      <c r="A97098">
        <v>40</v>
      </c>
      <c r="B97098">
        <v>187.1</v>
      </c>
      <c r="C97098">
        <v>286.30614793111954</v>
      </c>
      <c r="D97098">
        <v>0.11279807656877838</v>
      </c>
      <c r="E97098">
        <v>-1.4760448728245787</v>
      </c>
    </row>
    <row r="97099" spans="1:5">
      <c r="A97099">
        <v>41</v>
      </c>
      <c r="B97099">
        <v>187.1</v>
      </c>
      <c r="C97099">
        <v>280.90335613602667</v>
      </c>
      <c r="D97099">
        <v>0.11344963803584822</v>
      </c>
      <c r="E97099">
        <v>-1.5009246609156548</v>
      </c>
    </row>
    <row r="97100" spans="1:5">
      <c r="A97100">
        <v>42</v>
      </c>
      <c r="B97100">
        <v>187.1</v>
      </c>
      <c r="C97100">
        <v>275.26619723642494</v>
      </c>
      <c r="D97100">
        <v>0.11408238778139278</v>
      </c>
      <c r="E97100">
        <v>-1.5258044490067308</v>
      </c>
    </row>
    <row r="97101" spans="1:5">
      <c r="A97101">
        <v>43</v>
      </c>
      <c r="B97101">
        <v>187.1</v>
      </c>
      <c r="C97101">
        <v>269.50162961506237</v>
      </c>
      <c r="D97101">
        <v>0.11470215744604979</v>
      </c>
      <c r="E97101">
        <v>-1.5506842370978071</v>
      </c>
    </row>
    <row r="97102" spans="1:5">
      <c r="A97102">
        <v>44</v>
      </c>
      <c r="B97102">
        <v>187.1</v>
      </c>
      <c r="C97102">
        <v>263.70704754045175</v>
      </c>
      <c r="D97102">
        <v>0.11531523106717485</v>
      </c>
      <c r="E97102">
        <v>-1.5755640251888832</v>
      </c>
    </row>
    <row r="97103" spans="1:5">
      <c r="A97103">
        <v>45</v>
      </c>
      <c r="B97103">
        <v>187.1</v>
      </c>
      <c r="C97103">
        <v>257.95752344184717</v>
      </c>
      <c r="D97103">
        <v>0.11592985925574489</v>
      </c>
      <c r="E97103">
        <v>-1.6004438132799594</v>
      </c>
    </row>
    <row r="97104" spans="1:5">
      <c r="A97104">
        <v>46</v>
      </c>
      <c r="B97104">
        <v>187.1</v>
      </c>
      <c r="C97104">
        <v>252.31631417573615</v>
      </c>
      <c r="D97104">
        <v>0.11655518688192783</v>
      </c>
      <c r="E97104">
        <v>-1.6253236013710355</v>
      </c>
    </row>
    <row r="97105" spans="1:5">
      <c r="A97105">
        <v>47</v>
      </c>
      <c r="B97105">
        <v>187.1</v>
      </c>
      <c r="C97105">
        <v>246.83250599988082</v>
      </c>
      <c r="D97105">
        <v>0.11720057050004248</v>
      </c>
      <c r="E97105">
        <v>-1.6502033894621115</v>
      </c>
    </row>
    <row r="97106" spans="1:5">
      <c r="A97106">
        <v>48</v>
      </c>
      <c r="B97106">
        <v>187.1</v>
      </c>
      <c r="C97106">
        <v>241.51025281202118</v>
      </c>
      <c r="D97106">
        <v>0.11787563372251442</v>
      </c>
      <c r="E97106">
        <v>-1.6750831775531878</v>
      </c>
    </row>
    <row r="97107" spans="1:5">
      <c r="A97107">
        <v>49</v>
      </c>
      <c r="B97107">
        <v>187.1</v>
      </c>
      <c r="C97107">
        <v>236.341303251472</v>
      </c>
      <c r="D97107">
        <v>0.11859024906203207</v>
      </c>
      <c r="E97107">
        <v>-1.6999629656442639</v>
      </c>
    </row>
    <row r="97108" spans="1:5">
      <c r="A97108">
        <v>50</v>
      </c>
      <c r="B97108">
        <v>187.1</v>
      </c>
      <c r="C97108">
        <v>231.30372490249292</v>
      </c>
      <c r="D97108">
        <v>0.11935350074058246</v>
      </c>
      <c r="E97108">
        <v>-1.7248427537353401</v>
      </c>
    </row>
    <row r="97109" spans="1:5">
      <c r="A97109">
        <v>51</v>
      </c>
      <c r="B97109">
        <v>187.1</v>
      </c>
      <c r="C97109">
        <v>226.32742403738686</v>
      </c>
      <c r="D97109">
        <v>0.12017093722885447</v>
      </c>
      <c r="E97109">
        <v>-1.7497225418264162</v>
      </c>
    </row>
    <row r="97110" spans="1:5">
      <c r="A97110">
        <v>52</v>
      </c>
      <c r="B97110">
        <v>187.1</v>
      </c>
      <c r="C97110">
        <v>221.3372154368484</v>
      </c>
      <c r="D97110">
        <v>0.12104743777800038</v>
      </c>
      <c r="E97110">
        <v>-1.7746023299174922</v>
      </c>
    </row>
    <row r="97111" spans="1:5">
      <c r="A97111">
        <v>53</v>
      </c>
      <c r="B97111">
        <v>187.1</v>
      </c>
      <c r="C97111">
        <v>216.27954192764366</v>
      </c>
      <c r="D97111">
        <v>0.12198591475333738</v>
      </c>
      <c r="E97111">
        <v>-1.7994821180085685</v>
      </c>
    </row>
    <row r="97112" spans="1:5">
      <c r="A97112">
        <v>54</v>
      </c>
      <c r="B97112">
        <v>187.1</v>
      </c>
      <c r="C97112">
        <v>211.14608503620201</v>
      </c>
      <c r="D97112">
        <v>0.12298345872600931</v>
      </c>
      <c r="E97112">
        <v>-1.8243619060996445</v>
      </c>
    </row>
    <row r="97113" spans="1:5">
      <c r="A97113">
        <v>55</v>
      </c>
      <c r="B97113">
        <v>187.1</v>
      </c>
      <c r="C97113">
        <v>205.93688372212276</v>
      </c>
      <c r="D97113">
        <v>0.12403609390281528</v>
      </c>
      <c r="E97113">
        <v>-1.8492416941907206</v>
      </c>
    </row>
    <row r="97114" spans="1:5">
      <c r="A97114">
        <v>56</v>
      </c>
      <c r="B97114">
        <v>187.1</v>
      </c>
      <c r="C97114">
        <v>200.66664879844842</v>
      </c>
      <c r="D97114">
        <v>0.12514033137001407</v>
      </c>
      <c r="E97114">
        <v>-1.8741214822817969</v>
      </c>
    </row>
    <row r="97115" spans="1:5">
      <c r="A97115">
        <v>57</v>
      </c>
      <c r="B97115">
        <v>187.1</v>
      </c>
      <c r="C97115">
        <v>195.37761207569261</v>
      </c>
      <c r="D97115">
        <v>0.12629383235963532</v>
      </c>
      <c r="E97115">
        <v>-1.8990012703728729</v>
      </c>
    </row>
    <row r="97116" spans="1:5">
      <c r="A97116">
        <v>58</v>
      </c>
      <c r="B97116">
        <v>187.1</v>
      </c>
      <c r="C97116">
        <v>190.11181247312211</v>
      </c>
      <c r="D97116">
        <v>0.12749437359378946</v>
      </c>
      <c r="E97116">
        <v>-1.9238810584639492</v>
      </c>
    </row>
    <row r="97117" spans="1:5">
      <c r="A97117">
        <v>59</v>
      </c>
      <c r="B97117">
        <v>187.1</v>
      </c>
      <c r="C97117">
        <v>184.89949611098305</v>
      </c>
      <c r="D97117">
        <v>0.12874149642589783</v>
      </c>
      <c r="E97117">
        <v>-1.9487608465550252</v>
      </c>
    </row>
    <row r="97118" spans="1:5">
      <c r="A97118">
        <v>60</v>
      </c>
      <c r="B97118">
        <v>187.1</v>
      </c>
      <c r="C97118">
        <v>179.75542374843027</v>
      </c>
      <c r="D97118">
        <v>0.13003776348938759</v>
      </c>
      <c r="E97118">
        <v>-1.9736406346461013</v>
      </c>
    </row>
    <row r="97119" spans="1:5">
      <c r="A97119">
        <v>61</v>
      </c>
      <c r="B97119">
        <v>187.1</v>
      </c>
      <c r="C97119">
        <v>174.69158692111461</v>
      </c>
      <c r="D97119">
        <v>0.13138615263986325</v>
      </c>
      <c r="E97119">
        <v>-1.9985204227371776</v>
      </c>
    </row>
    <row r="97120" spans="1:5">
      <c r="A97120">
        <v>62</v>
      </c>
      <c r="B97120">
        <v>187.1</v>
      </c>
      <c r="C97120">
        <v>169.71177091825385</v>
      </c>
      <c r="D97120">
        <v>0.13279064527270232</v>
      </c>
      <c r="E97120">
        <v>-2.0234002108282536</v>
      </c>
    </row>
    <row r="97121" spans="1:5">
      <c r="A97121">
        <v>63</v>
      </c>
      <c r="B97121">
        <v>187.1</v>
      </c>
      <c r="C97121">
        <v>164.81074615084592</v>
      </c>
      <c r="D97121">
        <v>0.13425652705932312</v>
      </c>
      <c r="E97121">
        <v>-2.0482799989193299</v>
      </c>
    </row>
    <row r="97122" spans="1:5">
      <c r="A97122">
        <v>64</v>
      </c>
      <c r="B97122">
        <v>187.1</v>
      </c>
      <c r="C97122">
        <v>159.98330833446954</v>
      </c>
      <c r="D97122">
        <v>0.13578934735444911</v>
      </c>
      <c r="E97122">
        <v>-2.0731597870104057</v>
      </c>
    </row>
    <row r="97123" spans="1:5">
      <c r="A97123">
        <v>65</v>
      </c>
      <c r="B97123">
        <v>187.1</v>
      </c>
      <c r="C97123">
        <v>155.22392172786036</v>
      </c>
      <c r="D97123">
        <v>0.13739366202961559</v>
      </c>
      <c r="E97123">
        <v>-2.098039575101482</v>
      </c>
    </row>
    <row r="97124" spans="1:5">
      <c r="A97124">
        <v>66</v>
      </c>
      <c r="B97124">
        <v>187.1</v>
      </c>
      <c r="C97124">
        <v>150.52683960315571</v>
      </c>
      <c r="D97124">
        <v>0.13907298046145794</v>
      </c>
      <c r="E97124">
        <v>-2.1229193631925583</v>
      </c>
    </row>
    <row r="97125" spans="1:5">
      <c r="A97125">
        <v>67</v>
      </c>
      <c r="B97125">
        <v>187.1</v>
      </c>
      <c r="C97125">
        <v>145.88652772851302</v>
      </c>
      <c r="D97125">
        <v>0.1408307727544813</v>
      </c>
      <c r="E97125">
        <v>-2.1477991512836345</v>
      </c>
    </row>
    <row r="97126" spans="1:5">
      <c r="A97126">
        <v>68</v>
      </c>
      <c r="B97126">
        <v>187.1</v>
      </c>
      <c r="C97126">
        <v>141.28969706784844</v>
      </c>
      <c r="D97126">
        <v>0.14266810072885161</v>
      </c>
      <c r="E97126">
        <v>-2.1726789393747108</v>
      </c>
    </row>
    <row r="97127" spans="1:5">
      <c r="A97127">
        <v>69</v>
      </c>
      <c r="B97127">
        <v>187.1</v>
      </c>
      <c r="C97127">
        <v>136.71846392009692</v>
      </c>
      <c r="D97127">
        <v>0.1445840232475466</v>
      </c>
      <c r="E97127">
        <v>-2.1975587274657866</v>
      </c>
    </row>
    <row r="97128" spans="1:5">
      <c r="A97128">
        <v>70</v>
      </c>
      <c r="B97128">
        <v>187.1</v>
      </c>
      <c r="C97128">
        <v>132.15929454997865</v>
      </c>
      <c r="D97128">
        <v>0.14657745426242444</v>
      </c>
      <c r="E97128">
        <v>-2.2224385155568624</v>
      </c>
    </row>
    <row r="97129" spans="1:5">
      <c r="A97129">
        <v>71</v>
      </c>
      <c r="B97129">
        <v>187.1</v>
      </c>
      <c r="C97129">
        <v>127.61946469242572</v>
      </c>
      <c r="D97129">
        <v>0.14864689678707471</v>
      </c>
      <c r="E97129">
        <v>-2.2473183036479387</v>
      </c>
    </row>
    <row r="97130" spans="1:5">
      <c r="A97130">
        <v>72</v>
      </c>
      <c r="B97130">
        <v>187.1</v>
      </c>
      <c r="C97130">
        <v>123.11692482882654</v>
      </c>
      <c r="D97130">
        <v>0.15079053596677988</v>
      </c>
      <c r="E97130">
        <v>-2.272198091739015</v>
      </c>
    </row>
    <row r="97131" spans="1:5">
      <c r="A97131">
        <v>73</v>
      </c>
      <c r="B97131">
        <v>187.1</v>
      </c>
      <c r="C97131">
        <v>118.66954766148316</v>
      </c>
      <c r="D97131">
        <v>0.15300653042820719</v>
      </c>
      <c r="E97131">
        <v>-2.2970778798300913</v>
      </c>
    </row>
    <row r="97132" spans="1:5">
      <c r="A97132">
        <v>74</v>
      </c>
      <c r="B97132">
        <v>187.1</v>
      </c>
      <c r="C97132">
        <v>114.30476283016317</v>
      </c>
      <c r="D97132">
        <v>0.155293812439254</v>
      </c>
      <c r="E97132">
        <v>-2.3219576679211675</v>
      </c>
    </row>
    <row r="97133" spans="1:5">
      <c r="A97133">
        <v>75</v>
      </c>
      <c r="B97133">
        <v>187.1</v>
      </c>
      <c r="C97133">
        <v>110.05163711114827</v>
      </c>
      <c r="D97133">
        <v>0.15765165063561323</v>
      </c>
      <c r="E97133">
        <v>-2.3468374560122434</v>
      </c>
    </row>
    <row r="97134" spans="1:5">
      <c r="A97134">
        <v>76</v>
      </c>
      <c r="B97134">
        <v>187.1</v>
      </c>
      <c r="C97134">
        <v>105.93447383354413</v>
      </c>
      <c r="D97134">
        <v>0.160079331407149</v>
      </c>
      <c r="E97134">
        <v>-2.3717172441033196</v>
      </c>
    </row>
    <row r="97135" spans="1:5">
      <c r="A97135">
        <v>77</v>
      </c>
      <c r="B97135">
        <v>187.1</v>
      </c>
      <c r="C97135">
        <v>101.97057191697695</v>
      </c>
      <c r="D97135">
        <v>0.16257669158120028</v>
      </c>
      <c r="E97135">
        <v>-2.3965970321943955</v>
      </c>
    </row>
    <row r="97136" spans="1:5">
      <c r="A97136">
        <v>78</v>
      </c>
      <c r="B97136">
        <v>187.1</v>
      </c>
      <c r="C97136">
        <v>98.173066462832679</v>
      </c>
      <c r="D97136">
        <v>0.16514374274605506</v>
      </c>
      <c r="E97136">
        <v>-2.4214768202854717</v>
      </c>
    </row>
    <row r="97137" spans="1:5">
      <c r="A97137">
        <v>79</v>
      </c>
      <c r="B97137">
        <v>187.1</v>
      </c>
      <c r="C97137">
        <v>94.550749048350497</v>
      </c>
      <c r="D97137">
        <v>0.16778035105619282</v>
      </c>
      <c r="E97137">
        <v>-2.446356608376548</v>
      </c>
    </row>
    <row r="97138" spans="1:5">
      <c r="A97138">
        <v>80</v>
      </c>
      <c r="B97138">
        <v>187.1</v>
      </c>
      <c r="C97138">
        <v>91.102866126298522</v>
      </c>
      <c r="D97138">
        <v>0.17048591224161766</v>
      </c>
      <c r="E97138">
        <v>-2.4712363964676243</v>
      </c>
    </row>
    <row r="97139" spans="1:5">
      <c r="A97139">
        <v>81</v>
      </c>
      <c r="B97139">
        <v>187.1</v>
      </c>
      <c r="C97139">
        <v>87.825967552505276</v>
      </c>
      <c r="D97139">
        <v>0.17325960705390603</v>
      </c>
      <c r="E97139">
        <v>-2.4961161845587001</v>
      </c>
    </row>
    <row r="97140" spans="1:5">
      <c r="A97140">
        <v>82</v>
      </c>
      <c r="B97140">
        <v>187.1</v>
      </c>
      <c r="C97140">
        <v>84.715440112287396</v>
      </c>
      <c r="D97140">
        <v>0.17610049484287818</v>
      </c>
      <c r="E97140">
        <v>-2.5209959726497764</v>
      </c>
    </row>
    <row r="97141" spans="1:5">
      <c r="A97141">
        <v>83</v>
      </c>
      <c r="B97141">
        <v>187.1</v>
      </c>
      <c r="C97141">
        <v>81.763728944040338</v>
      </c>
      <c r="D97141">
        <v>0.1790074950129463</v>
      </c>
      <c r="E97141">
        <v>-2.5458757607408526</v>
      </c>
    </row>
    <row r="97142" spans="1:5">
      <c r="A97142">
        <v>84</v>
      </c>
      <c r="B97142">
        <v>187.1</v>
      </c>
      <c r="C97142">
        <v>78.963041316432808</v>
      </c>
      <c r="D97142">
        <v>0.18197938743287989</v>
      </c>
      <c r="E97142">
        <v>-2.5707555488319285</v>
      </c>
    </row>
    <row r="97143" spans="1:5">
      <c r="A97143">
        <v>85</v>
      </c>
      <c r="B97143">
        <v>187.1</v>
      </c>
      <c r="C97143">
        <v>76.304533423895563</v>
      </c>
      <c r="D97143">
        <v>0.18501482388441093</v>
      </c>
      <c r="E97143">
        <v>-2.5956353369230047</v>
      </c>
    </row>
    <row r="97144" spans="1:5">
      <c r="A97144">
        <v>86</v>
      </c>
      <c r="B97144">
        <v>187.1</v>
      </c>
      <c r="C97144">
        <v>73.776320781132782</v>
      </c>
      <c r="D97144">
        <v>0.18811234906191332</v>
      </c>
      <c r="E97144">
        <v>-2.620515125014081</v>
      </c>
    </row>
    <row r="97145" spans="1:5">
      <c r="A97145">
        <v>87</v>
      </c>
      <c r="B97145">
        <v>187.1</v>
      </c>
      <c r="C97145">
        <v>71.366976612943745</v>
      </c>
      <c r="D97145">
        <v>0.19127035887777094</v>
      </c>
      <c r="E97145">
        <v>-2.6453949131051568</v>
      </c>
    </row>
    <row r="97146" spans="1:5">
      <c r="A97146">
        <v>88</v>
      </c>
      <c r="B97146">
        <v>187.1</v>
      </c>
      <c r="C97146">
        <v>69.065413616461967</v>
      </c>
      <c r="D97146">
        <v>0.19448756750614976</v>
      </c>
      <c r="E97146">
        <v>-2.6702747011962331</v>
      </c>
    </row>
    <row r="97147" spans="1:5">
      <c r="A97147">
        <v>89</v>
      </c>
      <c r="B97147">
        <v>187.1</v>
      </c>
      <c r="C97147">
        <v>66.860278406842596</v>
      </c>
      <c r="D97147">
        <v>0.19776352157273</v>
      </c>
      <c r="E97147">
        <v>-2.6951544892873094</v>
      </c>
    </row>
    <row r="97148" spans="1:5">
      <c r="A97148">
        <v>90</v>
      </c>
      <c r="B97148">
        <v>187.1</v>
      </c>
      <c r="C97148">
        <v>64.741143275616068</v>
      </c>
      <c r="D97148">
        <v>0.20109780419357351</v>
      </c>
      <c r="E97148">
        <v>-2.7200342773783857</v>
      </c>
    </row>
    <row r="97149" spans="1:5">
      <c r="A97149">
        <v>91</v>
      </c>
      <c r="B97149">
        <v>187.1</v>
      </c>
      <c r="C97149">
        <v>62.699357386692157</v>
      </c>
      <c r="D97149">
        <v>0.20449025864247</v>
      </c>
      <c r="E97149">
        <v>-2.7449140654694615</v>
      </c>
    </row>
    <row r="97150" spans="1:5">
      <c r="A97150">
        <v>92</v>
      </c>
      <c r="B97150">
        <v>187.1</v>
      </c>
      <c r="C97150">
        <v>60.728253517739454</v>
      </c>
      <c r="D97150">
        <v>0.20794119911449982</v>
      </c>
      <c r="E97150">
        <v>-2.7697938535605378</v>
      </c>
    </row>
    <row r="97151" spans="1:5">
      <c r="A97151">
        <v>93</v>
      </c>
      <c r="B97151">
        <v>187.1</v>
      </c>
      <c r="C97151">
        <v>58.820260160110053</v>
      </c>
      <c r="D97151">
        <v>0.21145061902232445</v>
      </c>
      <c r="E97151">
        <v>-2.794673641651614</v>
      </c>
    </row>
    <row r="97152" spans="1:5">
      <c r="A97152">
        <v>94</v>
      </c>
      <c r="B97152">
        <v>187.1</v>
      </c>
      <c r="C97152">
        <v>56.972213177386607</v>
      </c>
      <c r="D97152">
        <v>0.21501926734732604</v>
      </c>
      <c r="E97152">
        <v>-2.8195534297426899</v>
      </c>
    </row>
    <row r="97153" spans="1:5">
      <c r="A97153">
        <v>95</v>
      </c>
      <c r="B97153">
        <v>187.1</v>
      </c>
      <c r="C97153">
        <v>55.182229141699722</v>
      </c>
      <c r="D97153">
        <v>0.21864814368644475</v>
      </c>
      <c r="E97153">
        <v>-2.8444332178337661</v>
      </c>
    </row>
    <row r="97154" spans="1:5">
      <c r="A97154">
        <v>30</v>
      </c>
      <c r="B97154">
        <v>187.20000000000002</v>
      </c>
      <c r="C97154">
        <v>328.23678775199255</v>
      </c>
      <c r="D97154">
        <v>0.10581247525904573</v>
      </c>
      <c r="E97154">
        <v>-1.2285626757589294</v>
      </c>
    </row>
    <row r="97155" spans="1:5">
      <c r="A97155">
        <v>31</v>
      </c>
      <c r="B97155">
        <v>187.20000000000002</v>
      </c>
      <c r="C97155">
        <v>324.17982950346124</v>
      </c>
      <c r="D97155">
        <v>0.10650570927433818</v>
      </c>
      <c r="E97155">
        <v>-1.2534424638500055</v>
      </c>
    </row>
    <row r="97156" spans="1:5">
      <c r="A97156">
        <v>32</v>
      </c>
      <c r="B97156">
        <v>187.20000000000002</v>
      </c>
      <c r="C97156">
        <v>320.17301466007081</v>
      </c>
      <c r="D97156">
        <v>0.1072034850357602</v>
      </c>
      <c r="E97156">
        <v>-1.2783222519410815</v>
      </c>
    </row>
    <row r="97157" spans="1:5">
      <c r="A97157">
        <v>33</v>
      </c>
      <c r="B97157">
        <v>187.20000000000002</v>
      </c>
      <c r="C97157">
        <v>316.21572345673451</v>
      </c>
      <c r="D97157">
        <v>0.10790583229871524</v>
      </c>
      <c r="E97157">
        <v>-1.3032020400321578</v>
      </c>
    </row>
    <row r="97158" spans="1:5">
      <c r="A97158">
        <v>34</v>
      </c>
      <c r="B97158">
        <v>187.20000000000002</v>
      </c>
      <c r="C97158">
        <v>312.30734378857153</v>
      </c>
      <c r="D97158">
        <v>0.10861278101355042</v>
      </c>
      <c r="E97158">
        <v>-1.3280818281232341</v>
      </c>
    </row>
    <row r="97159" spans="1:5">
      <c r="A97159">
        <v>35</v>
      </c>
      <c r="B97159">
        <v>187.20000000000002</v>
      </c>
      <c r="C97159">
        <v>308.44727111622592</v>
      </c>
      <c r="D97159">
        <v>0.10932436132683367</v>
      </c>
      <c r="E97159">
        <v>-1.3529616162143099</v>
      </c>
    </row>
    <row r="97160" spans="1:5">
      <c r="A97160">
        <v>36</v>
      </c>
      <c r="B97160">
        <v>187.20000000000002</v>
      </c>
      <c r="C97160">
        <v>304.58594193177953</v>
      </c>
      <c r="D97160">
        <v>0.11003905004451953</v>
      </c>
      <c r="E97160">
        <v>-1.3778414043053862</v>
      </c>
    </row>
    <row r="97161" spans="1:5">
      <c r="A97161">
        <v>37</v>
      </c>
      <c r="B97161">
        <v>187.20000000000002</v>
      </c>
      <c r="C97161">
        <v>300.51495961160464</v>
      </c>
      <c r="D97161">
        <v>0.11075009759339717</v>
      </c>
      <c r="E97161">
        <v>-1.4027211923964624</v>
      </c>
    </row>
    <row r="97162" spans="1:5">
      <c r="A97162">
        <v>38</v>
      </c>
      <c r="B97162">
        <v>187.20000000000002</v>
      </c>
      <c r="C97162">
        <v>296.1229411377555</v>
      </c>
      <c r="D97162">
        <v>0.11145301625108948</v>
      </c>
      <c r="E97162">
        <v>-1.4276009804875385</v>
      </c>
    </row>
    <row r="97163" spans="1:5">
      <c r="A97163">
        <v>39</v>
      </c>
      <c r="B97163">
        <v>187.20000000000002</v>
      </c>
      <c r="C97163">
        <v>291.37575559259756</v>
      </c>
      <c r="D97163">
        <v>0.11214325513698034</v>
      </c>
      <c r="E97163">
        <v>-1.4524807685786145</v>
      </c>
    </row>
    <row r="97164" spans="1:5">
      <c r="A97164">
        <v>40</v>
      </c>
      <c r="B97164">
        <v>187.20000000000002</v>
      </c>
      <c r="C97164">
        <v>286.2880011068732</v>
      </c>
      <c r="D97164">
        <v>0.11281618976844229</v>
      </c>
      <c r="E97164">
        <v>-1.4773605566696908</v>
      </c>
    </row>
    <row r="97165" spans="1:5">
      <c r="A97165">
        <v>41</v>
      </c>
      <c r="B97165">
        <v>187.20000000000002</v>
      </c>
      <c r="C97165">
        <v>280.88342839791477</v>
      </c>
      <c r="D97165">
        <v>0.11346785586374082</v>
      </c>
      <c r="E97165">
        <v>-1.5022403447607668</v>
      </c>
    </row>
    <row r="97166" spans="1:5">
      <c r="A97166">
        <v>42</v>
      </c>
      <c r="B97166">
        <v>187.20000000000002</v>
      </c>
      <c r="C97166">
        <v>275.24458867787246</v>
      </c>
      <c r="D97166">
        <v>0.11410070721671364</v>
      </c>
      <c r="E97166">
        <v>-1.5271201328518429</v>
      </c>
    </row>
    <row r="97167" spans="1:5">
      <c r="A97167">
        <v>43</v>
      </c>
      <c r="B97167">
        <v>187.20000000000002</v>
      </c>
      <c r="C97167">
        <v>269.47843643846545</v>
      </c>
      <c r="D97167">
        <v>0.11472057640444784</v>
      </c>
      <c r="E97167">
        <v>-1.5519999209429192</v>
      </c>
    </row>
    <row r="97168" spans="1:5">
      <c r="A97168">
        <v>44</v>
      </c>
      <c r="B97168">
        <v>187.20000000000002</v>
      </c>
      <c r="C97168">
        <v>263.6823597185417</v>
      </c>
      <c r="D97168">
        <v>0.11533374847339446</v>
      </c>
      <c r="E97168">
        <v>-1.5768797090339952</v>
      </c>
    </row>
    <row r="97169" spans="1:5">
      <c r="A97169">
        <v>45</v>
      </c>
      <c r="B97169">
        <v>187.20000000000002</v>
      </c>
      <c r="C97169">
        <v>257.93142403137165</v>
      </c>
      <c r="D97169">
        <v>0.11594847535941956</v>
      </c>
      <c r="E97169">
        <v>-1.6017594971250715</v>
      </c>
    </row>
    <row r="97170" spans="1:5">
      <c r="A97170">
        <v>46</v>
      </c>
      <c r="B97170">
        <v>187.20000000000002</v>
      </c>
      <c r="C97170">
        <v>252.28887833241217</v>
      </c>
      <c r="D97170">
        <v>0.11657390340118136</v>
      </c>
      <c r="E97170">
        <v>-1.6266392852161475</v>
      </c>
    </row>
    <row r="97171" spans="1:5">
      <c r="A97171">
        <v>47</v>
      </c>
      <c r="B97171">
        <v>187.20000000000002</v>
      </c>
      <c r="C97171">
        <v>246.80380071381987</v>
      </c>
      <c r="D97171">
        <v>0.11721939065548106</v>
      </c>
      <c r="E97171">
        <v>-1.6515190733072236</v>
      </c>
    </row>
    <row r="97172" spans="1:5">
      <c r="A97172">
        <v>48</v>
      </c>
      <c r="B97172">
        <v>187.20000000000002</v>
      </c>
      <c r="C97172">
        <v>241.48034098868428</v>
      </c>
      <c r="D97172">
        <v>0.11789456228011108</v>
      </c>
      <c r="E97172">
        <v>-1.6763988613982999</v>
      </c>
    </row>
    <row r="97173" spans="1:5">
      <c r="A97173">
        <v>49</v>
      </c>
      <c r="B97173">
        <v>187.20000000000002</v>
      </c>
      <c r="C97173">
        <v>236.31024521633117</v>
      </c>
      <c r="D97173">
        <v>0.11860929237309553</v>
      </c>
      <c r="E97173">
        <v>-1.7012786494893759</v>
      </c>
    </row>
    <row r="97174" spans="1:5">
      <c r="A97174">
        <v>50</v>
      </c>
      <c r="B97174">
        <v>187.20000000000002</v>
      </c>
      <c r="C97174">
        <v>231.27158055181869</v>
      </c>
      <c r="D97174">
        <v>0.11937266661517236</v>
      </c>
      <c r="E97174">
        <v>-1.7261584375804522</v>
      </c>
    </row>
    <row r="97175" spans="1:5">
      <c r="A97175">
        <v>51</v>
      </c>
      <c r="B97175">
        <v>187.20000000000002</v>
      </c>
      <c r="C97175">
        <v>226.29426055841967</v>
      </c>
      <c r="D97175">
        <v>0.12019023436800824</v>
      </c>
      <c r="E97175">
        <v>-1.7510382256715282</v>
      </c>
    </row>
    <row r="97176" spans="1:5">
      <c r="A97176">
        <v>52</v>
      </c>
      <c r="B97176">
        <v>187.20000000000002</v>
      </c>
      <c r="C97176">
        <v>221.30311021156365</v>
      </c>
      <c r="D97176">
        <v>0.12106687566626917</v>
      </c>
      <c r="E97176">
        <v>-1.7759180137626043</v>
      </c>
    </row>
    <row r="97177" spans="1:5">
      <c r="A97177">
        <v>53</v>
      </c>
      <c r="B97177">
        <v>187.20000000000002</v>
      </c>
      <c r="C97177">
        <v>216.24458130979914</v>
      </c>
      <c r="D97177">
        <v>0.12200550334294218</v>
      </c>
      <c r="E97177">
        <v>-1.8007978018536805</v>
      </c>
    </row>
    <row r="97178" spans="1:5">
      <c r="A97178">
        <v>54</v>
      </c>
      <c r="B97178">
        <v>187.20000000000002</v>
      </c>
      <c r="C97178">
        <v>211.1103583159738</v>
      </c>
      <c r="D97178">
        <v>0.12300320750197274</v>
      </c>
      <c r="E97178">
        <v>-1.8256775899447566</v>
      </c>
    </row>
    <row r="97179" spans="1:5">
      <c r="A97179">
        <v>55</v>
      </c>
      <c r="B97179">
        <v>187.20000000000002</v>
      </c>
      <c r="C97179">
        <v>205.90048190029873</v>
      </c>
      <c r="D97179">
        <v>0.12405601171172423</v>
      </c>
      <c r="E97179">
        <v>-1.8505573780358326</v>
      </c>
    </row>
    <row r="97180" spans="1:5">
      <c r="A97180">
        <v>56</v>
      </c>
      <c r="B97180">
        <v>187.20000000000002</v>
      </c>
      <c r="C97180">
        <v>200.62966188090459</v>
      </c>
      <c r="D97180">
        <v>0.12516042649820297</v>
      </c>
      <c r="E97180">
        <v>-1.8754371661269089</v>
      </c>
    </row>
    <row r="97181" spans="1:5">
      <c r="A97181">
        <v>57</v>
      </c>
      <c r="B97181">
        <v>187.20000000000002</v>
      </c>
      <c r="C97181">
        <v>195.34012334794005</v>
      </c>
      <c r="D97181">
        <v>0.12631411271787757</v>
      </c>
      <c r="E97181">
        <v>-1.900316954217985</v>
      </c>
    </row>
    <row r="97182" spans="1:5">
      <c r="A97182">
        <v>58</v>
      </c>
      <c r="B97182">
        <v>187.20000000000002</v>
      </c>
      <c r="C97182">
        <v>190.07389726199429</v>
      </c>
      <c r="D97182">
        <v>0.12751484673584271</v>
      </c>
      <c r="E97182">
        <v>-1.9251967423090612</v>
      </c>
    </row>
    <row r="97183" spans="1:5">
      <c r="A97183">
        <v>59</v>
      </c>
      <c r="B97183">
        <v>187.20000000000002</v>
      </c>
      <c r="C97183">
        <v>184.86122295475127</v>
      </c>
      <c r="D97183">
        <v>0.12876216983187005</v>
      </c>
      <c r="E97183">
        <v>-1.9500765304001373</v>
      </c>
    </row>
    <row r="97184" spans="1:5">
      <c r="A97184">
        <v>60</v>
      </c>
      <c r="B97184">
        <v>187.20000000000002</v>
      </c>
      <c r="C97184">
        <v>179.71685680483776</v>
      </c>
      <c r="D97184">
        <v>0.13005864505089626</v>
      </c>
      <c r="E97184">
        <v>-1.9749563184912133</v>
      </c>
    </row>
    <row r="97185" spans="1:5">
      <c r="A97185">
        <v>61</v>
      </c>
      <c r="B97185">
        <v>187.20000000000002</v>
      </c>
      <c r="C97185">
        <v>174.65278613622758</v>
      </c>
      <c r="D97185">
        <v>0.13140725072671217</v>
      </c>
      <c r="E97185">
        <v>-1.9998361065822896</v>
      </c>
    </row>
    <row r="97186" spans="1:5">
      <c r="A97186">
        <v>62</v>
      </c>
      <c r="B97186">
        <v>187.20000000000002</v>
      </c>
      <c r="C97186">
        <v>169.67279354867722</v>
      </c>
      <c r="D97186">
        <v>0.13281196889403069</v>
      </c>
      <c r="E97186">
        <v>-2.0247158946733657</v>
      </c>
    </row>
    <row r="97187" spans="1:5">
      <c r="A97187">
        <v>63</v>
      </c>
      <c r="B97187">
        <v>187.20000000000002</v>
      </c>
      <c r="C97187">
        <v>164.77164878787937</v>
      </c>
      <c r="D97187">
        <v>0.13427808607304731</v>
      </c>
      <c r="E97187">
        <v>-2.0495956827644419</v>
      </c>
    </row>
    <row r="97188" spans="1:5">
      <c r="A97188">
        <v>64</v>
      </c>
      <c r="B97188">
        <v>187.20000000000002</v>
      </c>
      <c r="C97188">
        <v>159.94414705603674</v>
      </c>
      <c r="D97188">
        <v>0.13581115250960493</v>
      </c>
      <c r="E97188">
        <v>-2.0744754708555178</v>
      </c>
    </row>
    <row r="97189" spans="1:5">
      <c r="A97189">
        <v>65</v>
      </c>
      <c r="B97189">
        <v>187.20000000000002</v>
      </c>
      <c r="C97189">
        <v>155.18475233950556</v>
      </c>
      <c r="D97189">
        <v>0.13741572480682424</v>
      </c>
      <c r="E97189">
        <v>-2.099355258946594</v>
      </c>
    </row>
    <row r="97190" spans="1:5">
      <c r="A97190">
        <v>66</v>
      </c>
      <c r="B97190">
        <v>187.20000000000002</v>
      </c>
      <c r="C97190">
        <v>150.48771786025125</v>
      </c>
      <c r="D97190">
        <v>0.13909531290487881</v>
      </c>
      <c r="E97190">
        <v>-2.1242350470376703</v>
      </c>
    </row>
    <row r="97191" spans="1:5">
      <c r="A97191">
        <v>67</v>
      </c>
      <c r="B97191">
        <v>187.20000000000002</v>
      </c>
      <c r="C97191">
        <v>145.84750945317472</v>
      </c>
      <c r="D97191">
        <v>0.14085338746550585</v>
      </c>
      <c r="E97191">
        <v>-2.1491148351287466</v>
      </c>
    </row>
    <row r="97192" spans="1:5">
      <c r="A97192">
        <v>68</v>
      </c>
      <c r="B97192">
        <v>187.20000000000002</v>
      </c>
      <c r="C97192">
        <v>141.2508404489337</v>
      </c>
      <c r="D97192">
        <v>0.14269101047937915</v>
      </c>
      <c r="E97192">
        <v>-2.1739946232198228</v>
      </c>
    </row>
    <row r="97193" spans="1:5">
      <c r="A97193">
        <v>69</v>
      </c>
      <c r="B97193">
        <v>187.20000000000002</v>
      </c>
      <c r="C97193">
        <v>136.67983121326907</v>
      </c>
      <c r="D97193">
        <v>0.14460724065834793</v>
      </c>
      <c r="E97193">
        <v>-2.1988744113108987</v>
      </c>
    </row>
    <row r="97194" spans="1:5">
      <c r="A97194">
        <v>70</v>
      </c>
      <c r="B97194">
        <v>187.20000000000002</v>
      </c>
      <c r="C97194">
        <v>132.12095135628726</v>
      </c>
      <c r="D97194">
        <v>0.14660099177987199</v>
      </c>
      <c r="E97194">
        <v>-2.2237541994019745</v>
      </c>
    </row>
    <row r="97195" spans="1:5">
      <c r="A97195">
        <v>71</v>
      </c>
      <c r="B97195">
        <v>187.20000000000002</v>
      </c>
      <c r="C97195">
        <v>127.58147417274337</v>
      </c>
      <c r="D97195">
        <v>0.14867076661715367</v>
      </c>
      <c r="E97195">
        <v>-2.2486339874930508</v>
      </c>
    </row>
    <row r="97196" spans="1:5">
      <c r="A97196">
        <v>72</v>
      </c>
      <c r="B97196">
        <v>187.20000000000002</v>
      </c>
      <c r="C97196">
        <v>123.07934422552111</v>
      </c>
      <c r="D97196">
        <v>0.15081475002404471</v>
      </c>
      <c r="E97196">
        <v>-2.273513775584127</v>
      </c>
    </row>
    <row r="97197" spans="1:5">
      <c r="A97197">
        <v>73</v>
      </c>
      <c r="B97197">
        <v>187.20000000000002</v>
      </c>
      <c r="C97197">
        <v>118.63242778013212</v>
      </c>
      <c r="D97197">
        <v>0.1530311003315232</v>
      </c>
      <c r="E97197">
        <v>-2.2983935636752033</v>
      </c>
    </row>
    <row r="97198" spans="1:5">
      <c r="A97198">
        <v>74</v>
      </c>
      <c r="B97198">
        <v>187.20000000000002</v>
      </c>
      <c r="C97198">
        <v>114.26814443766303</v>
      </c>
      <c r="D97198">
        <v>0.1553187496360294</v>
      </c>
      <c r="E97198">
        <v>-2.3232733517662796</v>
      </c>
    </row>
    <row r="97199" spans="1:5">
      <c r="A97199">
        <v>75</v>
      </c>
      <c r="B97199">
        <v>187.20000000000002</v>
      </c>
      <c r="C97199">
        <v>110.01554956973989</v>
      </c>
      <c r="D97199">
        <v>0.15767696645581314</v>
      </c>
      <c r="E97199">
        <v>-2.3481531398573554</v>
      </c>
    </row>
    <row r="97200" spans="1:5">
      <c r="A97200">
        <v>76</v>
      </c>
      <c r="B97200">
        <v>187.20000000000002</v>
      </c>
      <c r="C97200">
        <v>105.89893582020828</v>
      </c>
      <c r="D97200">
        <v>0.16010503706614643</v>
      </c>
      <c r="E97200">
        <v>-2.3730329279484317</v>
      </c>
    </row>
    <row r="97201" spans="1:5">
      <c r="A97201">
        <v>77</v>
      </c>
      <c r="B97201">
        <v>187.20000000000002</v>
      </c>
      <c r="C97201">
        <v>101.93559309154747</v>
      </c>
      <c r="D97201">
        <v>0.16260279826816595</v>
      </c>
      <c r="E97201">
        <v>-2.3979127160395075</v>
      </c>
    </row>
    <row r="97202" spans="1:5">
      <c r="A97202">
        <v>78</v>
      </c>
      <c r="B97202">
        <v>187.20000000000002</v>
      </c>
      <c r="C97202">
        <v>98.138648404911663</v>
      </c>
      <c r="D97202">
        <v>0.16517026165202048</v>
      </c>
      <c r="E97202">
        <v>-2.4227925041305838</v>
      </c>
    </row>
    <row r="97203" spans="1:5">
      <c r="A97203">
        <v>79</v>
      </c>
      <c r="B97203">
        <v>187.20000000000002</v>
      </c>
      <c r="C97203">
        <v>94.516886415920396</v>
      </c>
      <c r="D97203">
        <v>0.1678072933506965</v>
      </c>
      <c r="E97203">
        <v>-2.4476722922216601</v>
      </c>
    </row>
    <row r="97204" spans="1:5">
      <c r="A97204">
        <v>80</v>
      </c>
      <c r="B97204">
        <v>187.20000000000002</v>
      </c>
      <c r="C97204">
        <v>91.069549880678863</v>
      </c>
      <c r="D97204">
        <v>0.17051328899716398</v>
      </c>
      <c r="E97204">
        <v>-2.4725520803127363</v>
      </c>
    </row>
    <row r="97205" spans="1:5">
      <c r="A97205">
        <v>81</v>
      </c>
      <c r="B97205">
        <v>187.20000000000002</v>
      </c>
      <c r="C97205">
        <v>87.793185987711112</v>
      </c>
      <c r="D97205">
        <v>0.17328742921144386</v>
      </c>
      <c r="E97205">
        <v>-2.4974318684038121</v>
      </c>
    </row>
    <row r="97206" spans="1:5">
      <c r="A97206">
        <v>82</v>
      </c>
      <c r="B97206">
        <v>187.20000000000002</v>
      </c>
      <c r="C97206">
        <v>84.683179402287792</v>
      </c>
      <c r="D97206">
        <v>0.17612877319230608</v>
      </c>
      <c r="E97206">
        <v>-2.5223116564948884</v>
      </c>
    </row>
    <row r="97207" spans="1:5">
      <c r="A97207">
        <v>83</v>
      </c>
      <c r="B97207">
        <v>187.20000000000002</v>
      </c>
      <c r="C97207">
        <v>81.731974424703111</v>
      </c>
      <c r="D97207">
        <v>0.17903624017063993</v>
      </c>
      <c r="E97207">
        <v>-2.5471914445859647</v>
      </c>
    </row>
    <row r="97208" spans="1:5">
      <c r="A97208">
        <v>84</v>
      </c>
      <c r="B97208">
        <v>187.20000000000002</v>
      </c>
      <c r="C97208">
        <v>78.931777808116578</v>
      </c>
      <c r="D97208">
        <v>0.18200860981928538</v>
      </c>
      <c r="E97208">
        <v>-2.5720712326770405</v>
      </c>
    </row>
    <row r="97209" spans="1:5">
      <c r="A97209">
        <v>85</v>
      </c>
      <c r="B97209">
        <v>187.20000000000002</v>
      </c>
      <c r="C97209">
        <v>76.273745891137011</v>
      </c>
      <c r="D97209">
        <v>0.18504453370347654</v>
      </c>
      <c r="E97209">
        <v>-2.5969510207681168</v>
      </c>
    </row>
    <row r="97210" spans="1:5">
      <c r="A97210">
        <v>86</v>
      </c>
      <c r="B97210">
        <v>187.20000000000002</v>
      </c>
      <c r="C97210">
        <v>73.745995849847631</v>
      </c>
      <c r="D97210">
        <v>0.18814255628389312</v>
      </c>
      <c r="E97210">
        <v>-2.6218308088591931</v>
      </c>
    </row>
    <row r="97211" spans="1:5">
      <c r="A97211">
        <v>87</v>
      </c>
      <c r="B97211">
        <v>187.20000000000002</v>
      </c>
      <c r="C97211">
        <v>71.337102738095695</v>
      </c>
      <c r="D97211">
        <v>0.19130107321533349</v>
      </c>
      <c r="E97211">
        <v>-2.6467105969502689</v>
      </c>
    </row>
    <row r="97212" spans="1:5">
      <c r="A97212">
        <v>88</v>
      </c>
      <c r="B97212">
        <v>187.20000000000002</v>
      </c>
      <c r="C97212">
        <v>69.035981282819534</v>
      </c>
      <c r="D97212">
        <v>0.19451879846548478</v>
      </c>
      <c r="E97212">
        <v>-2.6715903850413452</v>
      </c>
    </row>
    <row r="97213" spans="1:5">
      <c r="A97213">
        <v>89</v>
      </c>
      <c r="B97213">
        <v>187.20000000000002</v>
      </c>
      <c r="C97213">
        <v>66.831280579537022</v>
      </c>
      <c r="D97213">
        <v>0.19779527858722398</v>
      </c>
      <c r="E97213">
        <v>-2.6964701731324214</v>
      </c>
    </row>
    <row r="97214" spans="1:5">
      <c r="A97214">
        <v>90</v>
      </c>
      <c r="B97214">
        <v>187.20000000000002</v>
      </c>
      <c r="C97214">
        <v>64.712575334865548</v>
      </c>
      <c r="D97214">
        <v>0.20113009662966935</v>
      </c>
      <c r="E97214">
        <v>-2.7213499612234977</v>
      </c>
    </row>
    <row r="97215" spans="1:5">
      <c r="A97215">
        <v>91</v>
      </c>
      <c r="B97215">
        <v>187.20000000000002</v>
      </c>
      <c r="C97215">
        <v>62.671216645513027</v>
      </c>
      <c r="D97215">
        <v>0.20452309584144351</v>
      </c>
      <c r="E97215">
        <v>-2.7462297493145735</v>
      </c>
    </row>
    <row r="97216" spans="1:5">
      <c r="A97216">
        <v>92</v>
      </c>
      <c r="B97216">
        <v>187.20000000000002</v>
      </c>
      <c r="C97216">
        <v>60.700538578168036</v>
      </c>
      <c r="D97216">
        <v>0.20797459046808042</v>
      </c>
      <c r="E97216">
        <v>-2.7711095374056498</v>
      </c>
    </row>
    <row r="97217" spans="1:5">
      <c r="A97217">
        <v>93</v>
      </c>
      <c r="B97217">
        <v>187.20000000000002</v>
      </c>
      <c r="C97217">
        <v>58.792971534268695</v>
      </c>
      <c r="D97217">
        <v>0.21148457392118375</v>
      </c>
      <c r="E97217">
        <v>-2.7959893254967261</v>
      </c>
    </row>
    <row r="97218" spans="1:5">
      <c r="A97218">
        <v>94</v>
      </c>
      <c r="B97218">
        <v>187.20000000000002</v>
      </c>
      <c r="C97218">
        <v>56.94535143832406</v>
      </c>
      <c r="D97218">
        <v>0.21505379530240762</v>
      </c>
      <c r="E97218">
        <v>-2.8208691135878019</v>
      </c>
    </row>
    <row r="97219" spans="1:5">
      <c r="A97219">
        <v>95</v>
      </c>
      <c r="B97219">
        <v>187.20000000000002</v>
      </c>
      <c r="C97219">
        <v>55.15579440552893</v>
      </c>
      <c r="D97219">
        <v>0.21868325436920824</v>
      </c>
      <c r="E97219">
        <v>-2.8457489016788782</v>
      </c>
    </row>
    <row r="97220" spans="1:5">
      <c r="A97220">
        <v>30</v>
      </c>
      <c r="B97220">
        <v>187.3</v>
      </c>
      <c r="C97220">
        <v>328.24079580291641</v>
      </c>
      <c r="D97220">
        <v>0.10582946670561645</v>
      </c>
      <c r="E97220">
        <v>-1.2298776569691081</v>
      </c>
    </row>
    <row r="97221" spans="1:5">
      <c r="A97221">
        <v>31</v>
      </c>
      <c r="B97221">
        <v>187.3</v>
      </c>
      <c r="C97221">
        <v>324.18133734528715</v>
      </c>
      <c r="D97221">
        <v>0.10652281204094662</v>
      </c>
      <c r="E97221">
        <v>-1.2547574450601842</v>
      </c>
    </row>
    <row r="97222" spans="1:5">
      <c r="A97222">
        <v>32</v>
      </c>
      <c r="B97222">
        <v>187.3</v>
      </c>
      <c r="C97222">
        <v>320.17208350323227</v>
      </c>
      <c r="D97222">
        <v>0.10722069985172326</v>
      </c>
      <c r="E97222">
        <v>-1.2796372331512602</v>
      </c>
    </row>
    <row r="97223" spans="1:5">
      <c r="A97223">
        <v>33</v>
      </c>
      <c r="B97223">
        <v>187.3</v>
      </c>
      <c r="C97223">
        <v>316.21241338028244</v>
      </c>
      <c r="D97223">
        <v>0.1079231598981281</v>
      </c>
      <c r="E97223">
        <v>-1.3045170212423365</v>
      </c>
    </row>
    <row r="97224" spans="1:5">
      <c r="A97224">
        <v>34</v>
      </c>
      <c r="B97224">
        <v>187.3</v>
      </c>
      <c r="C97224">
        <v>312.30171375879218</v>
      </c>
      <c r="D97224">
        <v>0.10863022213531769</v>
      </c>
      <c r="E97224">
        <v>-1.3293968093334128</v>
      </c>
    </row>
    <row r="97225" spans="1:5">
      <c r="A97225">
        <v>35</v>
      </c>
      <c r="B97225">
        <v>187.3</v>
      </c>
      <c r="C97225">
        <v>308.43937900497463</v>
      </c>
      <c r="D97225">
        <v>0.10934191671470093</v>
      </c>
      <c r="E97225">
        <v>-1.3542765974244886</v>
      </c>
    </row>
    <row r="97226" spans="1:5">
      <c r="A97226">
        <v>36</v>
      </c>
      <c r="B97226">
        <v>187.3</v>
      </c>
      <c r="C97226">
        <v>304.57584615756406</v>
      </c>
      <c r="D97226">
        <v>0.11005672019763661</v>
      </c>
      <c r="E97226">
        <v>-1.3791563855155649</v>
      </c>
    </row>
    <row r="97227" spans="1:5">
      <c r="A97227">
        <v>37</v>
      </c>
      <c r="B97227">
        <v>187.3</v>
      </c>
      <c r="C97227">
        <v>300.50272710358342</v>
      </c>
      <c r="D97227">
        <v>0.11076788192706249</v>
      </c>
      <c r="E97227">
        <v>-1.4040361736066411</v>
      </c>
    </row>
    <row r="97228" spans="1:5">
      <c r="A97228">
        <v>38</v>
      </c>
      <c r="B97228">
        <v>187.3</v>
      </c>
      <c r="C97228">
        <v>296.10864895468416</v>
      </c>
      <c r="D97228">
        <v>0.11147091345995966</v>
      </c>
      <c r="E97228">
        <v>-1.4289159616977172</v>
      </c>
    </row>
    <row r="97229" spans="1:5">
      <c r="A97229">
        <v>39</v>
      </c>
      <c r="B97229">
        <v>187.3</v>
      </c>
      <c r="C97229">
        <v>291.35948997811715</v>
      </c>
      <c r="D97229">
        <v>0.11216126318492801</v>
      </c>
      <c r="E97229">
        <v>-1.4537957497887932</v>
      </c>
    </row>
    <row r="97230" spans="1:5">
      <c r="A97230">
        <v>40</v>
      </c>
      <c r="B97230">
        <v>187.3</v>
      </c>
      <c r="C97230">
        <v>286.26985543281955</v>
      </c>
      <c r="D97230">
        <v>0.11283430587673743</v>
      </c>
      <c r="E97230">
        <v>-1.4786755378798695</v>
      </c>
    </row>
    <row r="97231" spans="1:5">
      <c r="A97231">
        <v>41</v>
      </c>
      <c r="B97231">
        <v>187.3</v>
      </c>
      <c r="C97231">
        <v>280.86350207350932</v>
      </c>
      <c r="D97231">
        <v>0.11348607661706582</v>
      </c>
      <c r="E97231">
        <v>-1.5035553259709455</v>
      </c>
    </row>
    <row r="97232" spans="1:5">
      <c r="A97232">
        <v>42</v>
      </c>
      <c r="B97232">
        <v>187.3</v>
      </c>
      <c r="C97232">
        <v>275.22298181560484</v>
      </c>
      <c r="D97232">
        <v>0.11411902959378321</v>
      </c>
      <c r="E97232">
        <v>-1.5284351140620216</v>
      </c>
    </row>
    <row r="97233" spans="1:5">
      <c r="A97233">
        <v>43</v>
      </c>
      <c r="B97233">
        <v>187.3</v>
      </c>
      <c r="C97233">
        <v>269.45524525786226</v>
      </c>
      <c r="D97233">
        <v>0.11473899832057605</v>
      </c>
      <c r="E97233">
        <v>-1.5533149021530979</v>
      </c>
    </row>
    <row r="97234" spans="1:5">
      <c r="A97234">
        <v>44</v>
      </c>
      <c r="B97234">
        <v>187.3</v>
      </c>
      <c r="C97234">
        <v>263.65767420786528</v>
      </c>
      <c r="D97234">
        <v>0.11535226885315299</v>
      </c>
      <c r="E97234">
        <v>-1.5781946902441739</v>
      </c>
    </row>
    <row r="97235" spans="1:5">
      <c r="A97235">
        <v>45</v>
      </c>
      <c r="B97235">
        <v>187.3</v>
      </c>
      <c r="C97235">
        <v>257.90532726156073</v>
      </c>
      <c r="D97235">
        <v>0.11596709445248216</v>
      </c>
      <c r="E97235">
        <v>-1.6030744783352502</v>
      </c>
    </row>
    <row r="97236" spans="1:5">
      <c r="A97236">
        <v>46</v>
      </c>
      <c r="B97236">
        <v>187.3</v>
      </c>
      <c r="C97236">
        <v>252.2614454723502</v>
      </c>
      <c r="D97236">
        <v>0.11659262292594753</v>
      </c>
      <c r="E97236">
        <v>-1.6279542664263262</v>
      </c>
    </row>
    <row r="97237" spans="1:5">
      <c r="A97237">
        <v>47</v>
      </c>
      <c r="B97237">
        <v>187.3</v>
      </c>
      <c r="C97237">
        <v>246.77509876602915</v>
      </c>
      <c r="D97237">
        <v>0.11723821383307424</v>
      </c>
      <c r="E97237">
        <v>-1.6528340545174023</v>
      </c>
    </row>
    <row r="97238" spans="1:5">
      <c r="A97238">
        <v>48</v>
      </c>
      <c r="B97238">
        <v>187.3</v>
      </c>
      <c r="C97238">
        <v>241.45043287002375</v>
      </c>
      <c r="D97238">
        <v>0.11791349387726971</v>
      </c>
      <c r="E97238">
        <v>-1.6777138426084786</v>
      </c>
    </row>
    <row r="97239" spans="1:5">
      <c r="A97239">
        <v>49</v>
      </c>
      <c r="B97239">
        <v>187.3</v>
      </c>
      <c r="C97239">
        <v>236.27919126258311</v>
      </c>
      <c r="D97239">
        <v>0.11862833874214809</v>
      </c>
      <c r="E97239">
        <v>-1.7025936306995546</v>
      </c>
    </row>
    <row r="97240" spans="1:5">
      <c r="A97240">
        <v>50</v>
      </c>
      <c r="B97240">
        <v>187.3</v>
      </c>
      <c r="C97240">
        <v>231.2394406682551</v>
      </c>
      <c r="D97240">
        <v>0.11939183556743278</v>
      </c>
      <c r="E97240">
        <v>-1.7274734187906309</v>
      </c>
    </row>
    <row r="97241" spans="1:5">
      <c r="A97241">
        <v>51</v>
      </c>
      <c r="B97241">
        <v>187.3</v>
      </c>
      <c r="C97241">
        <v>226.26110193885668</v>
      </c>
      <c r="D97241">
        <v>0.12020953460591108</v>
      </c>
      <c r="E97241">
        <v>-1.7523532068817069</v>
      </c>
    </row>
    <row r="97242" spans="1:5">
      <c r="A97242">
        <v>52</v>
      </c>
      <c r="B97242">
        <v>187.3</v>
      </c>
      <c r="C97242">
        <v>221.26901024145656</v>
      </c>
      <c r="D97242">
        <v>0.12108631667588861</v>
      </c>
      <c r="E97242">
        <v>-1.777232994972783</v>
      </c>
    </row>
    <row r="97243" spans="1:5">
      <c r="A97243">
        <v>53</v>
      </c>
      <c r="B97243">
        <v>187.3</v>
      </c>
      <c r="C97243">
        <v>216.20962634318147</v>
      </c>
      <c r="D97243">
        <v>0.12202509507809733</v>
      </c>
      <c r="E97243">
        <v>-1.8021127830638592</v>
      </c>
    </row>
    <row r="97244" spans="1:5">
      <c r="A97244">
        <v>54</v>
      </c>
      <c r="B97244">
        <v>187.3</v>
      </c>
      <c r="C97244">
        <v>211.07463764084284</v>
      </c>
      <c r="D97244">
        <v>0.12302295944920941</v>
      </c>
      <c r="E97244">
        <v>-1.8269925711549353</v>
      </c>
    </row>
    <row r="97245" spans="1:5">
      <c r="A97245">
        <v>55</v>
      </c>
      <c r="B97245">
        <v>187.3</v>
      </c>
      <c r="C97245">
        <v>205.86408651293519</v>
      </c>
      <c r="D97245">
        <v>0.12407593271904989</v>
      </c>
      <c r="E97245">
        <v>-1.8518723592460113</v>
      </c>
    </row>
    <row r="97246" spans="1:5">
      <c r="A97246">
        <v>56</v>
      </c>
      <c r="B97246">
        <v>187.3</v>
      </c>
      <c r="C97246">
        <v>200.59268178079728</v>
      </c>
      <c r="D97246">
        <v>0.12518052485328263</v>
      </c>
      <c r="E97246">
        <v>-1.8767521473370876</v>
      </c>
    </row>
    <row r="97247" spans="1:5">
      <c r="A97247">
        <v>57</v>
      </c>
      <c r="B97247">
        <v>187.3</v>
      </c>
      <c r="C97247">
        <v>195.30264181346172</v>
      </c>
      <c r="D97247">
        <v>0.12633439633275492</v>
      </c>
      <c r="E97247">
        <v>-1.9016319354281637</v>
      </c>
    </row>
    <row r="97248" spans="1:5">
      <c r="A97248">
        <v>58</v>
      </c>
      <c r="B97248">
        <v>187.3</v>
      </c>
      <c r="C97248">
        <v>190.03598961253883</v>
      </c>
      <c r="D97248">
        <v>0.12753532316548849</v>
      </c>
      <c r="E97248">
        <v>-1.9265117235192399</v>
      </c>
    </row>
    <row r="97249" spans="1:5">
      <c r="A97249">
        <v>59</v>
      </c>
      <c r="B97249">
        <v>187.3</v>
      </c>
      <c r="C97249">
        <v>184.82295772084765</v>
      </c>
      <c r="D97249">
        <v>0.12878284655759331</v>
      </c>
      <c r="E97249">
        <v>-1.951391511610316</v>
      </c>
    </row>
    <row r="97250" spans="1:5">
      <c r="A97250">
        <v>60</v>
      </c>
      <c r="B97250">
        <v>187.3</v>
      </c>
      <c r="C97250">
        <v>179.67829813587272</v>
      </c>
      <c r="D97250">
        <v>0.13007952996558178</v>
      </c>
      <c r="E97250">
        <v>-1.976271299701392</v>
      </c>
    </row>
    <row r="97251" spans="1:5">
      <c r="A97251">
        <v>61</v>
      </c>
      <c r="B97251">
        <v>187.3</v>
      </c>
      <c r="C97251">
        <v>174.61399396939112</v>
      </c>
      <c r="D97251">
        <v>0.13142835220150767</v>
      </c>
      <c r="E97251">
        <v>-2.0011510877924685</v>
      </c>
    </row>
    <row r="97252" spans="1:5">
      <c r="A97252">
        <v>62</v>
      </c>
      <c r="B97252">
        <v>187.3</v>
      </c>
      <c r="C97252">
        <v>169.63382513095675</v>
      </c>
      <c r="D97252">
        <v>0.13283329593952217</v>
      </c>
      <c r="E97252">
        <v>-2.0260308758835444</v>
      </c>
    </row>
    <row r="97253" spans="1:5">
      <c r="A97253">
        <v>63</v>
      </c>
      <c r="B97253">
        <v>187.3</v>
      </c>
      <c r="C97253">
        <v>164.73256069981659</v>
      </c>
      <c r="D97253">
        <v>0.13429964854873408</v>
      </c>
      <c r="E97253">
        <v>-2.0509106639746206</v>
      </c>
    </row>
    <row r="97254" spans="1:5">
      <c r="A97254">
        <v>64</v>
      </c>
      <c r="B97254">
        <v>187.3</v>
      </c>
      <c r="C97254">
        <v>159.90499536364007</v>
      </c>
      <c r="D97254">
        <v>0.13583296116624896</v>
      </c>
      <c r="E97254">
        <v>-2.0757904520656965</v>
      </c>
    </row>
    <row r="97255" spans="1:5">
      <c r="A97255">
        <v>65</v>
      </c>
      <c r="B97255">
        <v>187.3</v>
      </c>
      <c r="C97255">
        <v>155.1455928352008</v>
      </c>
      <c r="D97255">
        <v>0.13743779112689014</v>
      </c>
      <c r="E97255">
        <v>-2.1006702401567727</v>
      </c>
    </row>
    <row r="97256" spans="1:5">
      <c r="A97256">
        <v>66</v>
      </c>
      <c r="B97256">
        <v>187.3</v>
      </c>
      <c r="C97256">
        <v>150.44860628504068</v>
      </c>
      <c r="D97256">
        <v>0.13911764893446019</v>
      </c>
      <c r="E97256">
        <v>-2.125550028247849</v>
      </c>
    </row>
    <row r="97257" spans="1:5">
      <c r="A97257">
        <v>67</v>
      </c>
      <c r="B97257">
        <v>187.3</v>
      </c>
      <c r="C97257">
        <v>145.80850161352117</v>
      </c>
      <c r="D97257">
        <v>0.14087600580801762</v>
      </c>
      <c r="E97257">
        <v>-2.1504298163389253</v>
      </c>
    </row>
    <row r="97258" spans="1:5">
      <c r="A97258">
        <v>68</v>
      </c>
      <c r="B97258">
        <v>187.3</v>
      </c>
      <c r="C97258">
        <v>141.2119945161262</v>
      </c>
      <c r="D97258">
        <v>0.14271392390877155</v>
      </c>
      <c r="E97258">
        <v>-2.1753096044300015</v>
      </c>
    </row>
    <row r="97259" spans="1:5">
      <c r="A97259">
        <v>69</v>
      </c>
      <c r="B97259">
        <v>187.3</v>
      </c>
      <c r="C97259">
        <v>136.64120942293346</v>
      </c>
      <c r="D97259">
        <v>0.14463046179741845</v>
      </c>
      <c r="E97259">
        <v>-2.2001893925210774</v>
      </c>
    </row>
    <row r="97260" spans="1:5">
      <c r="A97260">
        <v>70</v>
      </c>
      <c r="B97260">
        <v>187.3</v>
      </c>
      <c r="C97260">
        <v>132.08261928705372</v>
      </c>
      <c r="D97260">
        <v>0.14662453307699172</v>
      </c>
      <c r="E97260">
        <v>-2.2250691806121532</v>
      </c>
    </row>
    <row r="97261" spans="1:5">
      <c r="A97261">
        <v>71</v>
      </c>
      <c r="B97261">
        <v>187.3</v>
      </c>
      <c r="C97261">
        <v>127.54349496230461</v>
      </c>
      <c r="D97261">
        <v>0.14869464028026777</v>
      </c>
      <c r="E97261">
        <v>-2.2499489687032295</v>
      </c>
    </row>
    <row r="97262" spans="1:5">
      <c r="A97262">
        <v>72</v>
      </c>
      <c r="B97262">
        <v>187.3</v>
      </c>
      <c r="C97262">
        <v>123.04177509343926</v>
      </c>
      <c r="D97262">
        <v>0.15083896796962096</v>
      </c>
      <c r="E97262">
        <v>-2.2748287567943057</v>
      </c>
    </row>
    <row r="97263" spans="1:5">
      <c r="A97263">
        <v>73</v>
      </c>
      <c r="B97263">
        <v>187.3</v>
      </c>
      <c r="C97263">
        <v>118.59531950989494</v>
      </c>
      <c r="D97263">
        <v>0.15305567418029276</v>
      </c>
      <c r="E97263">
        <v>-2.299708544885382</v>
      </c>
    </row>
    <row r="97264" spans="1:5">
      <c r="A97264">
        <v>74</v>
      </c>
      <c r="B97264">
        <v>187.3</v>
      </c>
      <c r="C97264">
        <v>114.23153777614118</v>
      </c>
      <c r="D97264">
        <v>0.15534369083723856</v>
      </c>
      <c r="E97264">
        <v>-2.3245883329764583</v>
      </c>
    </row>
    <row r="97265" spans="1:5">
      <c r="A97265">
        <v>75</v>
      </c>
      <c r="B97265">
        <v>187.3</v>
      </c>
      <c r="C97265">
        <v>109.97947386196444</v>
      </c>
      <c r="D97265">
        <v>0.15770228634124639</v>
      </c>
      <c r="E97265">
        <v>-2.3494681210675341</v>
      </c>
    </row>
    <row r="97266" spans="1:5">
      <c r="A97266">
        <v>76</v>
      </c>
      <c r="B97266">
        <v>187.3</v>
      </c>
      <c r="C97266">
        <v>105.86340972886889</v>
      </c>
      <c r="D97266">
        <v>0.16013074685297787</v>
      </c>
      <c r="E97266">
        <v>-2.3743479091586104</v>
      </c>
    </row>
    <row r="97267" spans="1:5">
      <c r="A97267">
        <v>77</v>
      </c>
      <c r="B97267">
        <v>187.3</v>
      </c>
      <c r="C97267">
        <v>101.90062626485687</v>
      </c>
      <c r="D97267">
        <v>0.16262890914736294</v>
      </c>
      <c r="E97267">
        <v>-2.3992276972496862</v>
      </c>
    </row>
    <row r="97268" spans="1:5">
      <c r="A97268">
        <v>78</v>
      </c>
      <c r="B97268">
        <v>187.3</v>
      </c>
      <c r="C97268">
        <v>98.104242413464377</v>
      </c>
      <c r="D97268">
        <v>0.16519678481641165</v>
      </c>
      <c r="E97268">
        <v>-2.4241074853407625</v>
      </c>
    </row>
    <row r="97269" spans="1:5">
      <c r="A97269">
        <v>79</v>
      </c>
      <c r="B97269">
        <v>187.3</v>
      </c>
      <c r="C97269">
        <v>94.483035911134934</v>
      </c>
      <c r="D97269">
        <v>0.16783423997161404</v>
      </c>
      <c r="E97269">
        <v>-2.4489872734318388</v>
      </c>
    </row>
    <row r="97270" spans="1:5">
      <c r="A97270">
        <v>80</v>
      </c>
      <c r="B97270">
        <v>187.3</v>
      </c>
      <c r="C97270">
        <v>91.036245818783868</v>
      </c>
      <c r="D97270">
        <v>0.17054067014889024</v>
      </c>
      <c r="E97270">
        <v>-2.473867061522915</v>
      </c>
    </row>
    <row r="97271" spans="1:5">
      <c r="A97271">
        <v>81</v>
      </c>
      <c r="B97271">
        <v>187.3</v>
      </c>
      <c r="C97271">
        <v>87.760416658831147</v>
      </c>
      <c r="D97271">
        <v>0.17331525583668456</v>
      </c>
      <c r="E97271">
        <v>-2.4987468496139909</v>
      </c>
    </row>
    <row r="97272" spans="1:5">
      <c r="A97272">
        <v>82</v>
      </c>
      <c r="B97272">
        <v>187.3</v>
      </c>
      <c r="C97272">
        <v>84.650930977574177</v>
      </c>
      <c r="D97272">
        <v>0.1761570560826925</v>
      </c>
      <c r="E97272">
        <v>-2.5236266377050671</v>
      </c>
    </row>
    <row r="97273" spans="1:5">
      <c r="A97273">
        <v>83</v>
      </c>
      <c r="B97273">
        <v>187.3</v>
      </c>
      <c r="C97273">
        <v>81.700232237845384</v>
      </c>
      <c r="D97273">
        <v>0.17906498994425252</v>
      </c>
      <c r="E97273">
        <v>-2.5485064257961434</v>
      </c>
    </row>
    <row r="97274" spans="1:5">
      <c r="A97274">
        <v>84</v>
      </c>
      <c r="B97274">
        <v>187.3</v>
      </c>
      <c r="C97274">
        <v>78.900526677830996</v>
      </c>
      <c r="D97274">
        <v>0.1820378368982436</v>
      </c>
      <c r="E97274">
        <v>-2.5733862138872192</v>
      </c>
    </row>
    <row r="97275" spans="1:5">
      <c r="A97275">
        <v>85</v>
      </c>
      <c r="B97275">
        <v>187.3</v>
      </c>
      <c r="C97275">
        <v>76.242970780604907</v>
      </c>
      <c r="D97275">
        <v>0.18507424829336708</v>
      </c>
      <c r="E97275">
        <v>-2.5982660019782955</v>
      </c>
    </row>
    <row r="97276" spans="1:5">
      <c r="A97276">
        <v>86</v>
      </c>
      <c r="B97276">
        <v>187.3</v>
      </c>
      <c r="C97276">
        <v>73.715683383286219</v>
      </c>
      <c r="D97276">
        <v>0.18817276835657124</v>
      </c>
      <c r="E97276">
        <v>-2.6231457900693718</v>
      </c>
    </row>
    <row r="97277" spans="1:5">
      <c r="A97277">
        <v>87</v>
      </c>
      <c r="B97277">
        <v>187.3</v>
      </c>
      <c r="C97277">
        <v>71.307241368308809</v>
      </c>
      <c r="D97277">
        <v>0.19133179248502741</v>
      </c>
      <c r="E97277">
        <v>-2.6480255781604476</v>
      </c>
    </row>
    <row r="97278" spans="1:5">
      <c r="A97278">
        <v>88</v>
      </c>
      <c r="B97278">
        <v>187.3</v>
      </c>
      <c r="C97278">
        <v>69.006561491812022</v>
      </c>
      <c r="D97278">
        <v>0.19455003443991067</v>
      </c>
      <c r="E97278">
        <v>-2.6729053662515239</v>
      </c>
    </row>
    <row r="97279" spans="1:5">
      <c r="A97279">
        <v>89</v>
      </c>
      <c r="B97279">
        <v>187.3</v>
      </c>
      <c r="C97279">
        <v>66.802295328816726</v>
      </c>
      <c r="D97279">
        <v>0.19782704070128315</v>
      </c>
      <c r="E97279">
        <v>-2.6977851543426001</v>
      </c>
    </row>
    <row r="97280" spans="1:5">
      <c r="A97280">
        <v>90</v>
      </c>
      <c r="B97280">
        <v>187.3</v>
      </c>
      <c r="C97280">
        <v>64.68402000012118</v>
      </c>
      <c r="D97280">
        <v>0.20116239425130883</v>
      </c>
      <c r="E97280">
        <v>-2.7226649424336764</v>
      </c>
    </row>
    <row r="97281" spans="1:5">
      <c r="A97281">
        <v>91</v>
      </c>
      <c r="B97281">
        <v>187.3</v>
      </c>
      <c r="C97281">
        <v>62.643088534468518</v>
      </c>
      <c r="D97281">
        <v>0.20455593831343902</v>
      </c>
      <c r="E97281">
        <v>-2.7475447305247522</v>
      </c>
    </row>
    <row r="97282" spans="1:5">
      <c r="A97282">
        <v>92</v>
      </c>
      <c r="B97282">
        <v>187.3</v>
      </c>
      <c r="C97282">
        <v>60.672836287040148</v>
      </c>
      <c r="D97282">
        <v>0.20800798718366958</v>
      </c>
      <c r="E97282">
        <v>-2.7724245186158285</v>
      </c>
    </row>
    <row r="97283" spans="1:5">
      <c r="A97283">
        <v>93</v>
      </c>
      <c r="B97283">
        <v>187.3</v>
      </c>
      <c r="C97283">
        <v>58.765695568505762</v>
      </c>
      <c r="D97283">
        <v>0.21151853427254613</v>
      </c>
      <c r="E97283">
        <v>-2.7973043067069048</v>
      </c>
    </row>
    <row r="97284" spans="1:5">
      <c r="A97284">
        <v>94</v>
      </c>
      <c r="B97284">
        <v>187.3</v>
      </c>
      <c r="C97284">
        <v>56.918502364260654</v>
      </c>
      <c r="D97284">
        <v>0.21508832880201409</v>
      </c>
      <c r="E97284">
        <v>-2.8221840947979806</v>
      </c>
    </row>
    <row r="97285" spans="1:5">
      <c r="A97285">
        <v>95</v>
      </c>
      <c r="B97285">
        <v>187.3</v>
      </c>
      <c r="C97285">
        <v>55.129372332769805</v>
      </c>
      <c r="D97285">
        <v>0.21871837069007147</v>
      </c>
      <c r="E97285">
        <v>-2.8470638828890569</v>
      </c>
    </row>
    <row r="97286" spans="1:5">
      <c r="A97286">
        <v>30</v>
      </c>
      <c r="B97286">
        <v>187.4</v>
      </c>
      <c r="C97286">
        <v>328.24480390278285</v>
      </c>
      <c r="D97286">
        <v>0.10584646088068646</v>
      </c>
      <c r="E97286">
        <v>-1.2311919362944379</v>
      </c>
    </row>
    <row r="97287" spans="1:5">
      <c r="A97287">
        <v>31</v>
      </c>
      <c r="B97287">
        <v>187.4</v>
      </c>
      <c r="C97287">
        <v>324.1828451941264</v>
      </c>
      <c r="D97287">
        <v>0.10653991755393009</v>
      </c>
      <c r="E97287">
        <v>-1.256071724385514</v>
      </c>
    </row>
    <row r="97288" spans="1:5">
      <c r="A97288">
        <v>32</v>
      </c>
      <c r="B97288">
        <v>187.4</v>
      </c>
      <c r="C97288">
        <v>320.17115234910176</v>
      </c>
      <c r="D97288">
        <v>0.10723791743205437</v>
      </c>
      <c r="E97288">
        <v>-1.28095151247659</v>
      </c>
    </row>
    <row r="97289" spans="1:5">
      <c r="A97289">
        <v>33</v>
      </c>
      <c r="B97289">
        <v>187.4</v>
      </c>
      <c r="C97289">
        <v>316.20910333847928</v>
      </c>
      <c r="D97289">
        <v>0.10794049028001988</v>
      </c>
      <c r="E97289">
        <v>-1.3058313005676663</v>
      </c>
    </row>
    <row r="97290" spans="1:5">
      <c r="A97290">
        <v>34</v>
      </c>
      <c r="B97290">
        <v>187.4</v>
      </c>
      <c r="C97290">
        <v>312.2960838305068</v>
      </c>
      <c r="D97290">
        <v>0.10864766605779341</v>
      </c>
      <c r="E97290">
        <v>-1.3307110886587425</v>
      </c>
    </row>
    <row r="97291" spans="1:5">
      <c r="A97291">
        <v>35</v>
      </c>
      <c r="B97291">
        <v>187.4</v>
      </c>
      <c r="C97291">
        <v>308.43148709565543</v>
      </c>
      <c r="D97291">
        <v>0.1093594749216255</v>
      </c>
      <c r="E97291">
        <v>-1.3555908767498184</v>
      </c>
    </row>
    <row r="97292" spans="1:5">
      <c r="A97292">
        <v>36</v>
      </c>
      <c r="B97292">
        <v>187.4</v>
      </c>
      <c r="C97292">
        <v>304.56575071798227</v>
      </c>
      <c r="D97292">
        <v>0.11007439318824012</v>
      </c>
      <c r="E97292">
        <v>-1.3804706648408946</v>
      </c>
    </row>
    <row r="97293" spans="1:5">
      <c r="A97293">
        <v>37</v>
      </c>
      <c r="B97293">
        <v>187.4</v>
      </c>
      <c r="C97293">
        <v>300.49049509348782</v>
      </c>
      <c r="D97293">
        <v>0.11078566911654945</v>
      </c>
      <c r="E97293">
        <v>-1.4053504529319709</v>
      </c>
    </row>
    <row r="97294" spans="1:5">
      <c r="A97294">
        <v>38</v>
      </c>
      <c r="B97294">
        <v>187.4</v>
      </c>
      <c r="C97294">
        <v>296.0943574614156</v>
      </c>
      <c r="D97294">
        <v>0.11148881354277701</v>
      </c>
      <c r="E97294">
        <v>-1.430230241023047</v>
      </c>
    </row>
    <row r="97295" spans="1:5">
      <c r="A97295">
        <v>39</v>
      </c>
      <c r="B97295">
        <v>187.4</v>
      </c>
      <c r="C97295">
        <v>291.34322527163977</v>
      </c>
      <c r="D97295">
        <v>0.11217927412462153</v>
      </c>
      <c r="E97295">
        <v>-1.455110029114123</v>
      </c>
    </row>
    <row r="97296" spans="1:5">
      <c r="A97296">
        <v>40</v>
      </c>
      <c r="B97296">
        <v>187.4</v>
      </c>
      <c r="C97296">
        <v>286.25171090888614</v>
      </c>
      <c r="D97296">
        <v>0.11285242489413075</v>
      </c>
      <c r="E97296">
        <v>-1.4799898172051993</v>
      </c>
    </row>
    <row r="97297" spans="1:5">
      <c r="A97297">
        <v>41</v>
      </c>
      <c r="B97297">
        <v>187.4</v>
      </c>
      <c r="C97297">
        <v>280.84357716270927</v>
      </c>
      <c r="D97297">
        <v>0.11350430029629306</v>
      </c>
      <c r="E97297">
        <v>-1.5048696052962753</v>
      </c>
    </row>
    <row r="97298" spans="1:5">
      <c r="A97298">
        <v>42</v>
      </c>
      <c r="B97298">
        <v>187.4</v>
      </c>
      <c r="C97298">
        <v>275.20137664948857</v>
      </c>
      <c r="D97298">
        <v>0.11413735491307377</v>
      </c>
      <c r="E97298">
        <v>-1.5297493933873514</v>
      </c>
    </row>
    <row r="97299" spans="1:5">
      <c r="A97299">
        <v>43</v>
      </c>
      <c r="B97299">
        <v>187.4</v>
      </c>
      <c r="C97299">
        <v>269.4320560730801</v>
      </c>
      <c r="D97299">
        <v>0.11475742319490934</v>
      </c>
      <c r="E97299">
        <v>-1.5546291814784277</v>
      </c>
    </row>
    <row r="97300" spans="1:5">
      <c r="A97300">
        <v>44</v>
      </c>
      <c r="B97300">
        <v>187.4</v>
      </c>
      <c r="C97300">
        <v>263.63299100820626</v>
      </c>
      <c r="D97300">
        <v>0.11537079220692797</v>
      </c>
      <c r="E97300">
        <v>-1.5795089695695037</v>
      </c>
    </row>
    <row r="97301" spans="1:5">
      <c r="A97301">
        <v>45</v>
      </c>
      <c r="B97301">
        <v>187.4</v>
      </c>
      <c r="C97301">
        <v>257.87923313214685</v>
      </c>
      <c r="D97301">
        <v>0.11598571653541262</v>
      </c>
      <c r="E97301">
        <v>-1.60438875766058</v>
      </c>
    </row>
    <row r="97302" spans="1:5">
      <c r="A97302">
        <v>46</v>
      </c>
      <c r="B97302">
        <v>187.4</v>
      </c>
      <c r="C97302">
        <v>252.23401559522446</v>
      </c>
      <c r="D97302">
        <v>0.11661134545670904</v>
      </c>
      <c r="E97302">
        <v>-1.629268545751656</v>
      </c>
    </row>
    <row r="97303" spans="1:5">
      <c r="A97303">
        <v>47</v>
      </c>
      <c r="B97303">
        <v>187.4</v>
      </c>
      <c r="C97303">
        <v>246.74640015611934</v>
      </c>
      <c r="D97303">
        <v>0.11725704003330739</v>
      </c>
      <c r="E97303">
        <v>-1.6541483338427321</v>
      </c>
    </row>
    <row r="97304" spans="1:5">
      <c r="A97304">
        <v>48</v>
      </c>
      <c r="B97304">
        <v>187.4</v>
      </c>
      <c r="C97304">
        <v>241.42052845557993</v>
      </c>
      <c r="D97304">
        <v>0.11793242851447845</v>
      </c>
      <c r="E97304">
        <v>-1.6790281219338083</v>
      </c>
    </row>
    <row r="97305" spans="1:5">
      <c r="A97305">
        <v>49</v>
      </c>
      <c r="B97305">
        <v>187.4</v>
      </c>
      <c r="C97305">
        <v>236.24814138969052</v>
      </c>
      <c r="D97305">
        <v>0.11864738816968087</v>
      </c>
      <c r="E97305">
        <v>-1.7039079100248844</v>
      </c>
    </row>
    <row r="97306" spans="1:5">
      <c r="A97306">
        <v>50</v>
      </c>
      <c r="B97306">
        <v>187.4</v>
      </c>
      <c r="C97306">
        <v>231.20730525118111</v>
      </c>
      <c r="D97306">
        <v>0.11941100759785792</v>
      </c>
      <c r="E97306">
        <v>-1.7287876981159607</v>
      </c>
    </row>
    <row r="97307" spans="1:5">
      <c r="A97307">
        <v>51</v>
      </c>
      <c r="B97307">
        <v>187.4</v>
      </c>
      <c r="C97307">
        <v>226.22794817798521</v>
      </c>
      <c r="D97307">
        <v>0.12022883794306062</v>
      </c>
      <c r="E97307">
        <v>-1.7536674862070367</v>
      </c>
    </row>
    <row r="97308" spans="1:5">
      <c r="A97308">
        <v>52</v>
      </c>
      <c r="B97308">
        <v>187.4</v>
      </c>
      <c r="C97308">
        <v>221.23491552571798</v>
      </c>
      <c r="D97308">
        <v>0.12110576080735999</v>
      </c>
      <c r="E97308">
        <v>-1.7785472742981128</v>
      </c>
    </row>
    <row r="97309" spans="1:5">
      <c r="A97309">
        <v>53</v>
      </c>
      <c r="B97309">
        <v>187.4</v>
      </c>
      <c r="C97309">
        <v>216.17467702687776</v>
      </c>
      <c r="D97309">
        <v>0.12204468995930799</v>
      </c>
      <c r="E97309">
        <v>-1.803427062389189</v>
      </c>
    </row>
    <row r="97310" spans="1:5">
      <c r="A97310">
        <v>54</v>
      </c>
      <c r="B97310">
        <v>187.4</v>
      </c>
      <c r="C97310">
        <v>211.03892300978569</v>
      </c>
      <c r="D97310">
        <v>0.12304271456822861</v>
      </c>
      <c r="E97310">
        <v>-1.8283068504802651</v>
      </c>
    </row>
    <row r="97311" spans="1:5">
      <c r="A97311">
        <v>55</v>
      </c>
      <c r="B97311">
        <v>187.4</v>
      </c>
      <c r="C97311">
        <v>205.82769755889387</v>
      </c>
      <c r="D97311">
        <v>0.12409585692530579</v>
      </c>
      <c r="E97311">
        <v>-1.8531866385713411</v>
      </c>
    </row>
    <row r="97312" spans="1:5">
      <c r="A97312">
        <v>56</v>
      </c>
      <c r="B97312">
        <v>187.4</v>
      </c>
      <c r="C97312">
        <v>200.55570849686939</v>
      </c>
      <c r="D97312">
        <v>0.12520062643577126</v>
      </c>
      <c r="E97312">
        <v>-1.8780664266624174</v>
      </c>
    </row>
    <row r="97313" spans="1:5">
      <c r="A97313">
        <v>57</v>
      </c>
      <c r="B97313">
        <v>187.4</v>
      </c>
      <c r="C97313">
        <v>195.26516747087757</v>
      </c>
      <c r="D97313">
        <v>0.1263546832047904</v>
      </c>
      <c r="E97313">
        <v>-1.9029462147534935</v>
      </c>
    </row>
    <row r="97314" spans="1:5">
      <c r="A97314">
        <v>58</v>
      </c>
      <c r="B97314">
        <v>187.4</v>
      </c>
      <c r="C97314">
        <v>189.99808952324798</v>
      </c>
      <c r="D97314">
        <v>0.12755580288325474</v>
      </c>
      <c r="E97314">
        <v>-1.9278260028445697</v>
      </c>
    </row>
    <row r="97315" spans="1:5">
      <c r="A97315">
        <v>59</v>
      </c>
      <c r="B97315">
        <v>187.4</v>
      </c>
      <c r="C97315">
        <v>184.78470040763233</v>
      </c>
      <c r="D97315">
        <v>0.12880352660360073</v>
      </c>
      <c r="E97315">
        <v>-1.9527057909356458</v>
      </c>
    </row>
    <row r="97316" spans="1:5">
      <c r="A97316">
        <v>60</v>
      </c>
      <c r="B97316">
        <v>187.4</v>
      </c>
      <c r="C97316">
        <v>179.63974773975966</v>
      </c>
      <c r="D97316">
        <v>0.1301004182339825</v>
      </c>
      <c r="E97316">
        <v>-1.9775855790267218</v>
      </c>
    </row>
    <row r="97317" spans="1:5">
      <c r="A97317">
        <v>61</v>
      </c>
      <c r="B97317">
        <v>187.4</v>
      </c>
      <c r="C97317">
        <v>174.57521041869114</v>
      </c>
      <c r="D97317">
        <v>0.13144945706479386</v>
      </c>
      <c r="E97317">
        <v>-2.0024653671177983</v>
      </c>
    </row>
    <row r="97318" spans="1:5">
      <c r="A97318">
        <v>62</v>
      </c>
      <c r="B97318">
        <v>187.4</v>
      </c>
      <c r="C97318">
        <v>169.5948656630365</v>
      </c>
      <c r="D97318">
        <v>0.13285462640972667</v>
      </c>
      <c r="E97318">
        <v>-2.0273451552088742</v>
      </c>
    </row>
    <row r="97319" spans="1:5">
      <c r="A97319">
        <v>63</v>
      </c>
      <c r="B97319">
        <v>187.4</v>
      </c>
      <c r="C97319">
        <v>164.69348188445724</v>
      </c>
      <c r="D97319">
        <v>0.1343212144869394</v>
      </c>
      <c r="E97319">
        <v>-2.0522249432999504</v>
      </c>
    </row>
    <row r="97320" spans="1:5">
      <c r="A97320">
        <v>64</v>
      </c>
      <c r="B97320">
        <v>187.4</v>
      </c>
      <c r="C97320">
        <v>159.8658532549326</v>
      </c>
      <c r="D97320">
        <v>0.13585477332494342</v>
      </c>
      <c r="E97320">
        <v>-2.0771047313910262</v>
      </c>
    </row>
    <row r="97321" spans="1:5">
      <c r="A97321">
        <v>65</v>
      </c>
      <c r="B97321">
        <v>187.4</v>
      </c>
      <c r="C97321">
        <v>155.10644321245164</v>
      </c>
      <c r="D97321">
        <v>0.13745986099038229</v>
      </c>
      <c r="E97321">
        <v>-2.1019845194821025</v>
      </c>
    </row>
    <row r="97322" spans="1:5">
      <c r="A97322">
        <v>66</v>
      </c>
      <c r="B97322">
        <v>187.4</v>
      </c>
      <c r="C97322">
        <v>150.40950487488089</v>
      </c>
      <c r="D97322">
        <v>0.13913998855077792</v>
      </c>
      <c r="E97322">
        <v>-2.1268643075731788</v>
      </c>
    </row>
    <row r="97323" spans="1:5">
      <c r="A97323">
        <v>67</v>
      </c>
      <c r="B97323">
        <v>187.4</v>
      </c>
      <c r="C97323">
        <v>145.76950420676141</v>
      </c>
      <c r="D97323">
        <v>0.14089862778259979</v>
      </c>
      <c r="E97323">
        <v>-2.1517440956642551</v>
      </c>
    </row>
    <row r="97324" spans="1:5">
      <c r="A97324">
        <v>68</v>
      </c>
      <c r="B97324">
        <v>187.4</v>
      </c>
      <c r="C97324">
        <v>141.17315926648695</v>
      </c>
      <c r="D97324">
        <v>0.14273684101761963</v>
      </c>
      <c r="E97324">
        <v>-2.1766238837553313</v>
      </c>
    </row>
    <row r="97325" spans="1:5">
      <c r="A97325">
        <v>69</v>
      </c>
      <c r="B97325">
        <v>187.4</v>
      </c>
      <c r="C97325">
        <v>136.60259854600542</v>
      </c>
      <c r="D97325">
        <v>0.14465368666535694</v>
      </c>
      <c r="E97325">
        <v>-2.2015036718464072</v>
      </c>
    </row>
    <row r="97326" spans="1:5">
      <c r="A97326">
        <v>70</v>
      </c>
      <c r="B97326">
        <v>187.4</v>
      </c>
      <c r="C97326">
        <v>132.04429833905075</v>
      </c>
      <c r="D97326">
        <v>0.14664807815439054</v>
      </c>
      <c r="E97326">
        <v>-2.226383459937483</v>
      </c>
    </row>
    <row r="97327" spans="1:5">
      <c r="A97327">
        <v>71</v>
      </c>
      <c r="B97327">
        <v>187.4</v>
      </c>
      <c r="C97327">
        <v>127.50552705774238</v>
      </c>
      <c r="D97327">
        <v>0.14871851777703263</v>
      </c>
      <c r="E97327">
        <v>-2.2512632480285593</v>
      </c>
    </row>
    <row r="97328" spans="1:5">
      <c r="A97328">
        <v>72</v>
      </c>
      <c r="B97328">
        <v>187.4</v>
      </c>
      <c r="C97328">
        <v>123.00421742907915</v>
      </c>
      <c r="D97328">
        <v>0.15086318980413307</v>
      </c>
      <c r="E97328">
        <v>-2.2761430361196355</v>
      </c>
    </row>
    <row r="97329" spans="1:5">
      <c r="A97329">
        <v>73</v>
      </c>
      <c r="B97329">
        <v>187.4</v>
      </c>
      <c r="C97329">
        <v>118.55822284713911</v>
      </c>
      <c r="D97329">
        <v>0.1530802519751493</v>
      </c>
      <c r="E97329">
        <v>-2.3010228242107118</v>
      </c>
    </row>
    <row r="97330" spans="1:5">
      <c r="A97330">
        <v>74</v>
      </c>
      <c r="B97330">
        <v>187.4</v>
      </c>
      <c r="C97330">
        <v>114.19494284183943</v>
      </c>
      <c r="D97330">
        <v>0.15536863604352447</v>
      </c>
      <c r="E97330">
        <v>-2.3259026123017881</v>
      </c>
    </row>
    <row r="97331" spans="1:5">
      <c r="A97331">
        <v>75</v>
      </c>
      <c r="B97331">
        <v>187.4</v>
      </c>
      <c r="C97331">
        <v>109.94340998394101</v>
      </c>
      <c r="D97331">
        <v>0.15772761029256585</v>
      </c>
      <c r="E97331">
        <v>-2.3507824003928639</v>
      </c>
    </row>
    <row r="97332" spans="1:5">
      <c r="A97332">
        <v>76</v>
      </c>
      <c r="B97332">
        <v>187.4</v>
      </c>
      <c r="C97332">
        <v>105.82789555552608</v>
      </c>
      <c r="D97332">
        <v>0.16015646076830611</v>
      </c>
      <c r="E97332">
        <v>-2.3756621884839402</v>
      </c>
    </row>
    <row r="97333" spans="1:5">
      <c r="A97333">
        <v>77</v>
      </c>
      <c r="B97333">
        <v>187.4</v>
      </c>
      <c r="C97333">
        <v>101.86567143278867</v>
      </c>
      <c r="D97333">
        <v>0.16265502421946454</v>
      </c>
      <c r="E97333">
        <v>-2.400541976575016</v>
      </c>
    </row>
    <row r="97334" spans="1:5">
      <c r="A97334">
        <v>78</v>
      </c>
      <c r="B97334">
        <v>187.4</v>
      </c>
      <c r="C97334">
        <v>98.069848484260419</v>
      </c>
      <c r="D97334">
        <v>0.16522331223991249</v>
      </c>
      <c r="E97334">
        <v>-2.4254217646660923</v>
      </c>
    </row>
    <row r="97335" spans="1:5">
      <c r="A97335">
        <v>79</v>
      </c>
      <c r="B97335">
        <v>187.4</v>
      </c>
      <c r="C97335">
        <v>94.449197529650661</v>
      </c>
      <c r="D97335">
        <v>0.16786119091964011</v>
      </c>
      <c r="E97335">
        <v>-2.4503015527571685</v>
      </c>
    </row>
    <row r="97336" spans="1:5">
      <c r="A97336">
        <v>80</v>
      </c>
      <c r="B97336">
        <v>187.4</v>
      </c>
      <c r="C97336">
        <v>91.002953936157724</v>
      </c>
      <c r="D97336">
        <v>0.1705680556975023</v>
      </c>
      <c r="E97336">
        <v>-2.4751813408482448</v>
      </c>
    </row>
    <row r="97337" spans="1:5">
      <c r="A97337">
        <v>81</v>
      </c>
      <c r="B97337">
        <v>187.4</v>
      </c>
      <c r="C97337">
        <v>87.727659561298196</v>
      </c>
      <c r="D97337">
        <v>0.17334308693034564</v>
      </c>
      <c r="E97337">
        <v>-2.5000611289393206</v>
      </c>
    </row>
    <row r="97338" spans="1:5">
      <c r="A97338">
        <v>82</v>
      </c>
      <c r="B97338">
        <v>187.4</v>
      </c>
      <c r="C97338">
        <v>84.618694833468169</v>
      </c>
      <c r="D97338">
        <v>0.17618534351476661</v>
      </c>
      <c r="E97338">
        <v>-2.5249409170303969</v>
      </c>
    </row>
    <row r="97339" spans="1:5">
      <c r="A97339">
        <v>83</v>
      </c>
      <c r="B97339">
        <v>187.4</v>
      </c>
      <c r="C97339">
        <v>81.668502378677445</v>
      </c>
      <c r="D97339">
        <v>0.1790937443345253</v>
      </c>
      <c r="E97339">
        <v>-2.5498207051214732</v>
      </c>
    </row>
    <row r="97340" spans="1:5">
      <c r="A97340">
        <v>84</v>
      </c>
      <c r="B97340">
        <v>187.4</v>
      </c>
      <c r="C97340">
        <v>78.86928792067566</v>
      </c>
      <c r="D97340">
        <v>0.18206706867050801</v>
      </c>
      <c r="E97340">
        <v>-2.574700493212549</v>
      </c>
    </row>
    <row r="97341" spans="1:5">
      <c r="A97341">
        <v>85</v>
      </c>
      <c r="B97341">
        <v>187.4</v>
      </c>
      <c r="C97341">
        <v>76.212208087286584</v>
      </c>
      <c r="D97341">
        <v>0.18510396765484879</v>
      </c>
      <c r="E97341">
        <v>-2.5995802813036253</v>
      </c>
    </row>
    <row r="97342" spans="1:5">
      <c r="A97342">
        <v>86</v>
      </c>
      <c r="B97342">
        <v>187.4</v>
      </c>
      <c r="C97342">
        <v>73.685383376325191</v>
      </c>
      <c r="D97342">
        <v>0.18820298528072668</v>
      </c>
      <c r="E97342">
        <v>-2.6244600693947016</v>
      </c>
    </row>
    <row r="97343" spans="1:5">
      <c r="A97343">
        <v>87</v>
      </c>
      <c r="B97343">
        <v>187.4</v>
      </c>
      <c r="C97343">
        <v>71.277392498348348</v>
      </c>
      <c r="D97343">
        <v>0.19136251668764465</v>
      </c>
      <c r="E97343">
        <v>-2.6493398574857774</v>
      </c>
    </row>
    <row r="97344" spans="1:5">
      <c r="A97344">
        <v>88</v>
      </c>
      <c r="B97344">
        <v>187.4</v>
      </c>
      <c r="C97344">
        <v>68.977154238094343</v>
      </c>
      <c r="D97344">
        <v>0.19458127543023271</v>
      </c>
      <c r="E97344">
        <v>-2.6742196455768537</v>
      </c>
    </row>
    <row r="97345" spans="1:5">
      <c r="A97345">
        <v>89</v>
      </c>
      <c r="B97345">
        <v>187.4</v>
      </c>
      <c r="C97345">
        <v>66.77332264922714</v>
      </c>
      <c r="D97345">
        <v>0.19785880791572635</v>
      </c>
      <c r="E97345">
        <v>-2.6990994336679299</v>
      </c>
    </row>
    <row r="97346" spans="1:5">
      <c r="A97346">
        <v>90</v>
      </c>
      <c r="B97346">
        <v>187.4</v>
      </c>
      <c r="C97346">
        <v>64.655477265820039</v>
      </c>
      <c r="D97346">
        <v>0.20119469705932455</v>
      </c>
      <c r="E97346">
        <v>-2.7239792217590062</v>
      </c>
    </row>
    <row r="97347" spans="1:5">
      <c r="A97347">
        <v>91</v>
      </c>
      <c r="B97347">
        <v>187.4</v>
      </c>
      <c r="C97347">
        <v>62.614973047889698</v>
      </c>
      <c r="D97347">
        <v>0.20458878605930333</v>
      </c>
      <c r="E97347">
        <v>-2.748859009850082</v>
      </c>
    </row>
    <row r="97348" spans="1:5">
      <c r="A97348">
        <v>92</v>
      </c>
      <c r="B97348">
        <v>187.4</v>
      </c>
      <c r="C97348">
        <v>60.645146638583128</v>
      </c>
      <c r="D97348">
        <v>0.20804138926212831</v>
      </c>
      <c r="E97348">
        <v>-2.7737387979411583</v>
      </c>
    </row>
    <row r="97349" spans="1:5">
      <c r="A97349">
        <v>93</v>
      </c>
      <c r="B97349">
        <v>187.4</v>
      </c>
      <c r="C97349">
        <v>58.738432256947668</v>
      </c>
      <c r="D97349">
        <v>0.21155250007728713</v>
      </c>
      <c r="E97349">
        <v>-2.7986185860322346</v>
      </c>
    </row>
    <row r="97350" spans="1:5">
      <c r="A97350">
        <v>94</v>
      </c>
      <c r="B97350">
        <v>187.4</v>
      </c>
      <c r="C97350">
        <v>56.891665949224951</v>
      </c>
      <c r="D97350">
        <v>0.21512286784703574</v>
      </c>
      <c r="E97350">
        <v>-2.8234983741233104</v>
      </c>
    </row>
    <row r="97351" spans="1:5">
      <c r="A97351">
        <v>95</v>
      </c>
      <c r="B97351">
        <v>187.4</v>
      </c>
      <c r="C97351">
        <v>55.102962917355718</v>
      </c>
      <c r="D97351">
        <v>0.21875349264993985</v>
      </c>
      <c r="E97351">
        <v>-2.8483781622143867</v>
      </c>
    </row>
    <row r="97352" spans="1:5">
      <c r="A97352">
        <v>30</v>
      </c>
      <c r="B97352">
        <v>187.5</v>
      </c>
      <c r="C97352">
        <v>328.24881205159073</v>
      </c>
      <c r="D97352">
        <v>0.10586345778469378</v>
      </c>
      <c r="E97352">
        <v>-1.2325055144837882</v>
      </c>
    </row>
    <row r="97353" spans="1:5">
      <c r="A97353">
        <v>31</v>
      </c>
      <c r="B97353">
        <v>187.5</v>
      </c>
      <c r="C97353">
        <v>324.18435304997848</v>
      </c>
      <c r="D97353">
        <v>0.10655702581372967</v>
      </c>
      <c r="E97353">
        <v>-1.2573853025748642</v>
      </c>
    </row>
    <row r="97354" spans="1:5">
      <c r="A97354">
        <v>32</v>
      </c>
      <c r="B97354">
        <v>187.5</v>
      </c>
      <c r="C97354">
        <v>320.17022119767881</v>
      </c>
      <c r="D97354">
        <v>0.10725513777719743</v>
      </c>
      <c r="E97354">
        <v>-1.2822650906659403</v>
      </c>
    </row>
    <row r="97355" spans="1:5">
      <c r="A97355">
        <v>33</v>
      </c>
      <c r="B97355">
        <v>187.5</v>
      </c>
      <c r="C97355">
        <v>316.20579333132457</v>
      </c>
      <c r="D97355">
        <v>0.10795782344483741</v>
      </c>
      <c r="E97355">
        <v>-1.3071448787570166</v>
      </c>
    </row>
    <row r="97356" spans="1:5">
      <c r="A97356">
        <v>34</v>
      </c>
      <c r="B97356">
        <v>187.5</v>
      </c>
      <c r="C97356">
        <v>312.29045400371308</v>
      </c>
      <c r="D97356">
        <v>0.10866511278142724</v>
      </c>
      <c r="E97356">
        <v>-1.3320246668480928</v>
      </c>
    </row>
    <row r="97357" spans="1:5">
      <c r="A97357">
        <v>35</v>
      </c>
      <c r="B97357">
        <v>187.5</v>
      </c>
      <c r="C97357">
        <v>308.42359538826292</v>
      </c>
      <c r="D97357">
        <v>0.10937703594806009</v>
      </c>
      <c r="E97357">
        <v>-1.3569044549391687</v>
      </c>
    </row>
    <row r="97358" spans="1:5">
      <c r="A97358">
        <v>36</v>
      </c>
      <c r="B97358">
        <v>187.5</v>
      </c>
      <c r="C97358">
        <v>304.5556556130224</v>
      </c>
      <c r="D97358">
        <v>0.11009206901678575</v>
      </c>
      <c r="E97358">
        <v>-1.3817842430302449</v>
      </c>
    </row>
    <row r="97359" spans="1:5">
      <c r="A97359">
        <v>37</v>
      </c>
      <c r="B97359">
        <v>187.5</v>
      </c>
      <c r="C97359">
        <v>300.47826358129834</v>
      </c>
      <c r="D97359">
        <v>0.11080345916231667</v>
      </c>
      <c r="E97359">
        <v>-1.4066640311213212</v>
      </c>
    </row>
    <row r="97360" spans="1:5">
      <c r="A97360">
        <v>38</v>
      </c>
      <c r="B97360">
        <v>187.5</v>
      </c>
      <c r="C97360">
        <v>296.08006665791646</v>
      </c>
      <c r="D97360">
        <v>0.11150671650000306</v>
      </c>
      <c r="E97360">
        <v>-1.4315438192123973</v>
      </c>
    </row>
    <row r="97361" spans="1:5">
      <c r="A97361">
        <v>39</v>
      </c>
      <c r="B97361">
        <v>187.5</v>
      </c>
      <c r="C97361">
        <v>291.32696147311526</v>
      </c>
      <c r="D97361">
        <v>0.11219728795652528</v>
      </c>
      <c r="E97361">
        <v>-1.4564236073034733</v>
      </c>
    </row>
    <row r="97362" spans="1:5">
      <c r="A97362">
        <v>40</v>
      </c>
      <c r="B97362">
        <v>187.5</v>
      </c>
      <c r="C97362">
        <v>286.23356753499888</v>
      </c>
      <c r="D97362">
        <v>0.11287054682108946</v>
      </c>
      <c r="E97362">
        <v>-1.4813033953945496</v>
      </c>
    </row>
    <row r="97363" spans="1:5">
      <c r="A97363">
        <v>41</v>
      </c>
      <c r="B97363">
        <v>187.5</v>
      </c>
      <c r="C97363">
        <v>280.82365366541438</v>
      </c>
      <c r="D97363">
        <v>0.11352252690189241</v>
      </c>
      <c r="E97363">
        <v>-1.5061831834856256</v>
      </c>
    </row>
    <row r="97364" spans="1:5">
      <c r="A97364">
        <v>42</v>
      </c>
      <c r="B97364">
        <v>187.5</v>
      </c>
      <c r="C97364">
        <v>275.17977317939011</v>
      </c>
      <c r="D97364">
        <v>0.11415568317505782</v>
      </c>
      <c r="E97364">
        <v>-1.5310629715767017</v>
      </c>
    </row>
    <row r="97365" spans="1:5">
      <c r="A97365">
        <v>43</v>
      </c>
      <c r="B97365">
        <v>187.5</v>
      </c>
      <c r="C97365">
        <v>269.40886888394789</v>
      </c>
      <c r="D97365">
        <v>0.11477585102792282</v>
      </c>
      <c r="E97365">
        <v>-1.555942759667778</v>
      </c>
    </row>
    <row r="97366" spans="1:5">
      <c r="A97366">
        <v>44</v>
      </c>
      <c r="B97366">
        <v>187.5</v>
      </c>
      <c r="C97366">
        <v>263.60831011934744</v>
      </c>
      <c r="D97366">
        <v>0.11538931853519699</v>
      </c>
      <c r="E97366">
        <v>-1.580822547758854</v>
      </c>
    </row>
    <row r="97367" spans="1:5">
      <c r="A97367">
        <v>45</v>
      </c>
      <c r="B97367">
        <v>187.5</v>
      </c>
      <c r="C97367">
        <v>257.85314164286279</v>
      </c>
      <c r="D97367">
        <v>0.11600434160869112</v>
      </c>
      <c r="E97367">
        <v>-1.6057023358499303</v>
      </c>
    </row>
    <row r="97368" spans="1:5">
      <c r="A97368">
        <v>46</v>
      </c>
      <c r="B97368">
        <v>187.5</v>
      </c>
      <c r="C97368">
        <v>252.20658870071131</v>
      </c>
      <c r="D97368">
        <v>0.11663007099394854</v>
      </c>
      <c r="E97368">
        <v>-1.6305821239410063</v>
      </c>
    </row>
    <row r="97369" spans="1:5">
      <c r="A97369">
        <v>47</v>
      </c>
      <c r="B97369">
        <v>187.5</v>
      </c>
      <c r="C97369">
        <v>246.71770488370271</v>
      </c>
      <c r="D97369">
        <v>0.11727586925666594</v>
      </c>
      <c r="E97369">
        <v>-1.6554619120320824</v>
      </c>
    </row>
    <row r="97370" spans="1:5">
      <c r="A97370">
        <v>48</v>
      </c>
      <c r="B97370">
        <v>187.5</v>
      </c>
      <c r="C97370">
        <v>241.3906277448942</v>
      </c>
      <c r="D97370">
        <v>0.11795136619222538</v>
      </c>
      <c r="E97370">
        <v>-1.6803417001231586</v>
      </c>
    </row>
    <row r="97371" spans="1:5">
      <c r="A97371">
        <v>49</v>
      </c>
      <c r="B97371">
        <v>187.5</v>
      </c>
      <c r="C97371">
        <v>236.21709559711744</v>
      </c>
      <c r="D97371">
        <v>0.11866644065618505</v>
      </c>
      <c r="E97371">
        <v>-1.7052214882142347</v>
      </c>
    </row>
    <row r="97372" spans="1:5">
      <c r="A97372">
        <v>50</v>
      </c>
      <c r="B97372">
        <v>187.5</v>
      </c>
      <c r="C97372">
        <v>231.17517429997585</v>
      </c>
      <c r="D97372">
        <v>0.11943018270694211</v>
      </c>
      <c r="E97372">
        <v>-1.730101276305311</v>
      </c>
    </row>
    <row r="97373" spans="1:5">
      <c r="A97373">
        <v>51</v>
      </c>
      <c r="B97373">
        <v>187.5</v>
      </c>
      <c r="C97373">
        <v>226.19479927509332</v>
      </c>
      <c r="D97373">
        <v>0.12024814437995446</v>
      </c>
      <c r="E97373">
        <v>-1.754981064396387</v>
      </c>
    </row>
    <row r="97374" spans="1:5">
      <c r="A97374">
        <v>52</v>
      </c>
      <c r="B97374">
        <v>187.5</v>
      </c>
      <c r="C97374">
        <v>221.20082606353728</v>
      </c>
      <c r="D97374">
        <v>0.12112520806118454</v>
      </c>
      <c r="E97374">
        <v>-1.7798608524874631</v>
      </c>
    </row>
    <row r="97375" spans="1:5">
      <c r="A97375">
        <v>53</v>
      </c>
      <c r="B97375">
        <v>187.5</v>
      </c>
      <c r="C97375">
        <v>216.13973335997386</v>
      </c>
      <c r="D97375">
        <v>0.12206428798707937</v>
      </c>
      <c r="E97375">
        <v>-1.8047406405785393</v>
      </c>
    </row>
    <row r="97376" spans="1:5">
      <c r="A97376">
        <v>54</v>
      </c>
      <c r="B97376">
        <v>187.5</v>
      </c>
      <c r="C97376">
        <v>211.00321442177989</v>
      </c>
      <c r="D97376">
        <v>0.12306247285953958</v>
      </c>
      <c r="E97376">
        <v>-1.8296204286696154</v>
      </c>
    </row>
    <row r="97377" spans="1:5">
      <c r="A97377">
        <v>55</v>
      </c>
      <c r="B97377">
        <v>187.5</v>
      </c>
      <c r="C97377">
        <v>205.79131503703817</v>
      </c>
      <c r="D97377">
        <v>0.12411578433100567</v>
      </c>
      <c r="E97377">
        <v>-1.8545002167606914</v>
      </c>
    </row>
    <row r="97378" spans="1:5">
      <c r="A97378">
        <v>56</v>
      </c>
      <c r="B97378">
        <v>187.5</v>
      </c>
      <c r="C97378">
        <v>200.5187420278647</v>
      </c>
      <c r="D97378">
        <v>0.12522073124618702</v>
      </c>
      <c r="E97378">
        <v>-1.8793800048517677</v>
      </c>
    </row>
    <row r="97379" spans="1:5">
      <c r="A97379">
        <v>57</v>
      </c>
      <c r="B97379">
        <v>187.5</v>
      </c>
      <c r="C97379">
        <v>195.22770031880674</v>
      </c>
      <c r="D97379">
        <v>0.12637497333450695</v>
      </c>
      <c r="E97379">
        <v>-1.9042597929428438</v>
      </c>
    </row>
    <row r="97380" spans="1:5">
      <c r="A97380">
        <v>58</v>
      </c>
      <c r="B97380">
        <v>187.5</v>
      </c>
      <c r="C97380">
        <v>189.96019699261331</v>
      </c>
      <c r="D97380">
        <v>0.12757628588966935</v>
      </c>
      <c r="E97380">
        <v>-1.92913958103392</v>
      </c>
    </row>
    <row r="97381" spans="1:5">
      <c r="A97381">
        <v>59</v>
      </c>
      <c r="B97381">
        <v>187.5</v>
      </c>
      <c r="C97381">
        <v>184.74645101346579</v>
      </c>
      <c r="D97381">
        <v>0.12882420997042535</v>
      </c>
      <c r="E97381">
        <v>-1.9540193691249961</v>
      </c>
    </row>
    <row r="97382" spans="1:5">
      <c r="A97382">
        <v>60</v>
      </c>
      <c r="B97382">
        <v>187.5</v>
      </c>
      <c r="C97382">
        <v>179.60120561472343</v>
      </c>
      <c r="D97382">
        <v>0.130121309856637</v>
      </c>
      <c r="E97382">
        <v>-1.9788991572160721</v>
      </c>
    </row>
    <row r="97383" spans="1:5">
      <c r="A97383">
        <v>61</v>
      </c>
      <c r="B97383">
        <v>187.5</v>
      </c>
      <c r="C97383">
        <v>174.53643548221322</v>
      </c>
      <c r="D97383">
        <v>0.13147056531711476</v>
      </c>
      <c r="E97383">
        <v>-2.0037789453071486</v>
      </c>
    </row>
    <row r="97384" spans="1:5">
      <c r="A97384">
        <v>62</v>
      </c>
      <c r="B97384">
        <v>187.5</v>
      </c>
      <c r="C97384">
        <v>169.5559151428607</v>
      </c>
      <c r="D97384">
        <v>0.13287596030519397</v>
      </c>
      <c r="E97384">
        <v>-2.0286587333982244</v>
      </c>
    </row>
    <row r="97385" spans="1:5">
      <c r="A97385">
        <v>63</v>
      </c>
      <c r="B97385">
        <v>187.5</v>
      </c>
      <c r="C97385">
        <v>164.65441233960144</v>
      </c>
      <c r="D97385">
        <v>0.13434278388821919</v>
      </c>
      <c r="E97385">
        <v>-2.0535385214893007</v>
      </c>
    </row>
    <row r="97386" spans="1:5">
      <c r="A97386">
        <v>64</v>
      </c>
      <c r="B97386">
        <v>187.5</v>
      </c>
      <c r="C97386">
        <v>159.82672072756841</v>
      </c>
      <c r="D97386">
        <v>0.13587658898625066</v>
      </c>
      <c r="E97386">
        <v>-2.0784183095803765</v>
      </c>
    </row>
    <row r="97387" spans="1:5">
      <c r="A97387">
        <v>65</v>
      </c>
      <c r="B97387">
        <v>187.5</v>
      </c>
      <c r="C97387">
        <v>155.06730346876466</v>
      </c>
      <c r="D97387">
        <v>0.13748193439786968</v>
      </c>
      <c r="E97387">
        <v>-2.1032980976714528</v>
      </c>
    </row>
    <row r="97388" spans="1:5">
      <c r="A97388">
        <v>66</v>
      </c>
      <c r="B97388">
        <v>187.5</v>
      </c>
      <c r="C97388">
        <v>150.37041362713001</v>
      </c>
      <c r="D97388">
        <v>0.13916233175440801</v>
      </c>
      <c r="E97388">
        <v>-2.1281778857625291</v>
      </c>
    </row>
    <row r="97389" spans="1:5">
      <c r="A97389">
        <v>67</v>
      </c>
      <c r="B97389">
        <v>187.5</v>
      </c>
      <c r="C97389">
        <v>145.73051723010465</v>
      </c>
      <c r="D97389">
        <v>0.14092125338983563</v>
      </c>
      <c r="E97389">
        <v>-2.1530576738536054</v>
      </c>
    </row>
    <row r="97390" spans="1:5">
      <c r="A97390">
        <v>68</v>
      </c>
      <c r="B97390">
        <v>187.5</v>
      </c>
      <c r="C97390">
        <v>141.13433469707766</v>
      </c>
      <c r="D97390">
        <v>0.14275976180651426</v>
      </c>
      <c r="E97390">
        <v>-2.1779374619446816</v>
      </c>
    </row>
    <row r="97391" spans="1:5">
      <c r="A97391">
        <v>69</v>
      </c>
      <c r="B97391">
        <v>187.5</v>
      </c>
      <c r="C97391">
        <v>136.56399857940079</v>
      </c>
      <c r="D97391">
        <v>0.14467691526276211</v>
      </c>
      <c r="E97391">
        <v>-2.2028172500357575</v>
      </c>
    </row>
    <row r="97392" spans="1:5">
      <c r="A97392">
        <v>70</v>
      </c>
      <c r="B97392">
        <v>187.5</v>
      </c>
      <c r="C97392">
        <v>132.00598850905115</v>
      </c>
      <c r="D97392">
        <v>0.14667162701267561</v>
      </c>
      <c r="E97392">
        <v>-2.2276970381268333</v>
      </c>
    </row>
    <row r="97393" spans="1:5">
      <c r="A97393">
        <v>71</v>
      </c>
      <c r="B97393">
        <v>187.5</v>
      </c>
      <c r="C97393">
        <v>127.46757045569146</v>
      </c>
      <c r="D97393">
        <v>0.14874239910806381</v>
      </c>
      <c r="E97393">
        <v>-2.2525768262179096</v>
      </c>
    </row>
    <row r="97394" spans="1:5">
      <c r="A97394">
        <v>72</v>
      </c>
      <c r="B97394">
        <v>187.5</v>
      </c>
      <c r="C97394">
        <v>122.96667122894056</v>
      </c>
      <c r="D97394">
        <v>0.15088741552820553</v>
      </c>
      <c r="E97394">
        <v>-2.2774566143089858</v>
      </c>
    </row>
    <row r="97395" spans="1:5">
      <c r="A97395">
        <v>73</v>
      </c>
      <c r="B97395">
        <v>187.5</v>
      </c>
      <c r="C97395">
        <v>118.52113778823416</v>
      </c>
      <c r="D97395">
        <v>0.15310483371672665</v>
      </c>
      <c r="E97395">
        <v>-2.3023364024000621</v>
      </c>
    </row>
    <row r="97396" spans="1:5">
      <c r="A97396">
        <v>74</v>
      </c>
      <c r="B97396">
        <v>187.5</v>
      </c>
      <c r="C97396">
        <v>114.15835963100056</v>
      </c>
      <c r="D97396">
        <v>0.15539358525553038</v>
      </c>
      <c r="E97396">
        <v>-2.3272161904911384</v>
      </c>
    </row>
    <row r="97397" spans="1:5">
      <c r="A97397">
        <v>75</v>
      </c>
      <c r="B97397">
        <v>187.5</v>
      </c>
      <c r="C97397">
        <v>109.90735793179066</v>
      </c>
      <c r="D97397">
        <v>0.15775293831042439</v>
      </c>
      <c r="E97397">
        <v>-2.3520959785822142</v>
      </c>
    </row>
    <row r="97398" spans="1:5">
      <c r="A97398">
        <v>76</v>
      </c>
      <c r="B97398">
        <v>187.5</v>
      </c>
      <c r="C97398">
        <v>105.79239329618181</v>
      </c>
      <c r="D97398">
        <v>0.1601821788127942</v>
      </c>
      <c r="E97398">
        <v>-2.3769757666732905</v>
      </c>
    </row>
    <row r="97399" spans="1:5">
      <c r="A97399">
        <v>77</v>
      </c>
      <c r="B97399">
        <v>187.5</v>
      </c>
      <c r="C97399">
        <v>101.83072859122859</v>
      </c>
      <c r="D97399">
        <v>0.16268114348514398</v>
      </c>
      <c r="E97399">
        <v>-2.4018555547643663</v>
      </c>
    </row>
    <row r="97400" spans="1:5">
      <c r="A97400">
        <v>78</v>
      </c>
      <c r="B97400">
        <v>187.5</v>
      </c>
      <c r="C97400">
        <v>98.035466613070582</v>
      </c>
      <c r="D97400">
        <v>0.16524984392320685</v>
      </c>
      <c r="E97400">
        <v>-2.4267353428554426</v>
      </c>
    </row>
    <row r="97401" spans="1:5">
      <c r="A97401">
        <v>79</v>
      </c>
      <c r="B97401">
        <v>187.5</v>
      </c>
      <c r="C97401">
        <v>94.415371267125551</v>
      </c>
      <c r="D97401">
        <v>0.16788814619546966</v>
      </c>
      <c r="E97401">
        <v>-2.4516151309465188</v>
      </c>
    </row>
    <row r="97402" spans="1:5">
      <c r="A97402">
        <v>80</v>
      </c>
      <c r="B97402">
        <v>187.5</v>
      </c>
      <c r="C97402">
        <v>90.969674228346634</v>
      </c>
      <c r="D97402">
        <v>0.17059544564370638</v>
      </c>
      <c r="E97402">
        <v>-2.4764949190375951</v>
      </c>
    </row>
    <row r="97403" spans="1:5">
      <c r="A97403">
        <v>81</v>
      </c>
      <c r="B97403">
        <v>187.5</v>
      </c>
      <c r="C97403">
        <v>87.694914690546511</v>
      </c>
      <c r="D97403">
        <v>0.17337092249314459</v>
      </c>
      <c r="E97403">
        <v>-2.5013747071286709</v>
      </c>
    </row>
    <row r="97404" spans="1:5">
      <c r="A97404">
        <v>82</v>
      </c>
      <c r="B97404">
        <v>187.5</v>
      </c>
      <c r="C97404">
        <v>84.586470965293145</v>
      </c>
      <c r="D97404">
        <v>0.17621363548925786</v>
      </c>
      <c r="E97404">
        <v>-2.5262544952197472</v>
      </c>
    </row>
    <row r="97405" spans="1:5">
      <c r="A97405">
        <v>83</v>
      </c>
      <c r="B97405">
        <v>187.5</v>
      </c>
      <c r="C97405">
        <v>81.636784842411458</v>
      </c>
      <c r="D97405">
        <v>0.17912250334219965</v>
      </c>
      <c r="E97405">
        <v>-2.5511342833108235</v>
      </c>
    </row>
    <row r="97406" spans="1:5">
      <c r="A97406">
        <v>84</v>
      </c>
      <c r="B97406">
        <v>187.5</v>
      </c>
      <c r="C97406">
        <v>78.838061531751208</v>
      </c>
      <c r="D97406">
        <v>0.18209630513683242</v>
      </c>
      <c r="E97406">
        <v>-2.5760140714018993</v>
      </c>
    </row>
    <row r="97407" spans="1:5">
      <c r="A97407">
        <v>85</v>
      </c>
      <c r="B97407">
        <v>187.5</v>
      </c>
      <c r="C97407">
        <v>76.181457806172233</v>
      </c>
      <c r="D97407">
        <v>0.18513369178868785</v>
      </c>
      <c r="E97407">
        <v>-2.6008938594929756</v>
      </c>
    </row>
    <row r="97408" spans="1:5">
      <c r="A97408">
        <v>86</v>
      </c>
      <c r="B97408">
        <v>187.5</v>
      </c>
      <c r="C97408">
        <v>73.655095823842842</v>
      </c>
      <c r="D97408">
        <v>0.18823320705713842</v>
      </c>
      <c r="E97408">
        <v>-2.6257736475840519</v>
      </c>
    </row>
    <row r="97409" spans="1:5">
      <c r="A97409">
        <v>87</v>
      </c>
      <c r="B97409">
        <v>187.5</v>
      </c>
      <c r="C97409">
        <v>71.247556122981976</v>
      </c>
      <c r="D97409">
        <v>0.19139324582397746</v>
      </c>
      <c r="E97409">
        <v>-2.6506534356751277</v>
      </c>
    </row>
    <row r="97410" spans="1:5">
      <c r="A97410">
        <v>88</v>
      </c>
      <c r="B97410">
        <v>187.5</v>
      </c>
      <c r="C97410">
        <v>68.947759516323671</v>
      </c>
      <c r="D97410">
        <v>0.19461252143725646</v>
      </c>
      <c r="E97410">
        <v>-2.6755332237662039</v>
      </c>
    </row>
    <row r="97411" spans="1:5">
      <c r="A97411">
        <v>89</v>
      </c>
      <c r="B97411">
        <v>187.5</v>
      </c>
      <c r="C97411">
        <v>66.744362535315815</v>
      </c>
      <c r="D97411">
        <v>0.19789058023137276</v>
      </c>
      <c r="E97411">
        <v>-2.7004130118572802</v>
      </c>
    </row>
    <row r="97412" spans="1:5">
      <c r="A97412">
        <v>90</v>
      </c>
      <c r="B97412">
        <v>187.5</v>
      </c>
      <c r="C97412">
        <v>64.626947126402271</v>
      </c>
      <c r="D97412">
        <v>0.20122700505454946</v>
      </c>
      <c r="E97412">
        <v>-2.7252927999483565</v>
      </c>
    </row>
    <row r="97413" spans="1:5">
      <c r="A97413">
        <v>91</v>
      </c>
      <c r="B97413">
        <v>187.5</v>
      </c>
      <c r="C97413">
        <v>62.586870180110552</v>
      </c>
      <c r="D97413">
        <v>0.20462163907988332</v>
      </c>
      <c r="E97413">
        <v>-2.7501725880394323</v>
      </c>
    </row>
    <row r="97414" spans="1:5">
      <c r="A97414">
        <v>92</v>
      </c>
      <c r="B97414">
        <v>187.5</v>
      </c>
      <c r="C97414">
        <v>60.617469627027205</v>
      </c>
      <c r="D97414">
        <v>0.20807479670431794</v>
      </c>
      <c r="E97414">
        <v>-2.7750523761305086</v>
      </c>
    </row>
    <row r="97415" spans="1:5">
      <c r="A97415">
        <v>93</v>
      </c>
      <c r="B97415">
        <v>187.5</v>
      </c>
      <c r="C97415">
        <v>58.711181593723829</v>
      </c>
      <c r="D97415">
        <v>0.21158647133628256</v>
      </c>
      <c r="E97415">
        <v>-2.7999321642215849</v>
      </c>
    </row>
    <row r="97416" spans="1:5">
      <c r="A97416">
        <v>94</v>
      </c>
      <c r="B97416">
        <v>187.5</v>
      </c>
      <c r="C97416">
        <v>56.8648421872482</v>
      </c>
      <c r="D97416">
        <v>0.21515741243836323</v>
      </c>
      <c r="E97416">
        <v>-2.8248119523126607</v>
      </c>
    </row>
    <row r="97417" spans="1:5">
      <c r="A97417">
        <v>95</v>
      </c>
      <c r="B97417">
        <v>187.5</v>
      </c>
      <c r="C97417">
        <v>55.076566153223446</v>
      </c>
      <c r="D97417">
        <v>0.2187886202497189</v>
      </c>
      <c r="E97417">
        <v>-2.849691740403737</v>
      </c>
    </row>
    <row r="97418" spans="1:5">
      <c r="A97418">
        <v>30</v>
      </c>
      <c r="B97418">
        <v>187.6</v>
      </c>
      <c r="C97418">
        <v>328.25282024934154</v>
      </c>
      <c r="D97418">
        <v>0.10588045741807667</v>
      </c>
      <c r="E97418">
        <v>-1.2338183922848436</v>
      </c>
    </row>
    <row r="97419" spans="1:5">
      <c r="A97419">
        <v>31</v>
      </c>
      <c r="B97419">
        <v>187.6</v>
      </c>
      <c r="C97419">
        <v>324.18586091284459</v>
      </c>
      <c r="D97419">
        <v>0.10657413682078641</v>
      </c>
      <c r="E97419">
        <v>-1.2586981803759196</v>
      </c>
    </row>
    <row r="97420" spans="1:5">
      <c r="A97420">
        <v>32</v>
      </c>
      <c r="B97420">
        <v>187.6</v>
      </c>
      <c r="C97420">
        <v>320.16929004896474</v>
      </c>
      <c r="D97420">
        <v>0.10727236088759648</v>
      </c>
      <c r="E97420">
        <v>-1.2835779684669957</v>
      </c>
    </row>
    <row r="97421" spans="1:5">
      <c r="A97421">
        <v>33</v>
      </c>
      <c r="B97421">
        <v>187.6</v>
      </c>
      <c r="C97421">
        <v>316.2024833588186</v>
      </c>
      <c r="D97421">
        <v>0.10797515939302749</v>
      </c>
      <c r="E97421">
        <v>-1.3084577565580719</v>
      </c>
    </row>
    <row r="97422" spans="1:5">
      <c r="A97422">
        <v>34</v>
      </c>
      <c r="B97422">
        <v>187.6</v>
      </c>
      <c r="C97422">
        <v>312.28482427840942</v>
      </c>
      <c r="D97422">
        <v>0.10868256230666902</v>
      </c>
      <c r="E97422">
        <v>-1.3333375446491482</v>
      </c>
    </row>
    <row r="97423" spans="1:5">
      <c r="A97423">
        <v>35</v>
      </c>
      <c r="B97423">
        <v>187.6</v>
      </c>
      <c r="C97423">
        <v>308.41570388279251</v>
      </c>
      <c r="D97423">
        <v>0.10939459979445751</v>
      </c>
      <c r="E97423">
        <v>-1.358217332740224</v>
      </c>
    </row>
    <row r="97424" spans="1:5">
      <c r="A97424">
        <v>36</v>
      </c>
      <c r="B97424">
        <v>187.6</v>
      </c>
      <c r="C97424">
        <v>304.54556084267432</v>
      </c>
      <c r="D97424">
        <v>0.11010974768372914</v>
      </c>
      <c r="E97424">
        <v>-1.3830971208313003</v>
      </c>
    </row>
    <row r="97425" spans="1:5">
      <c r="A97425">
        <v>37</v>
      </c>
      <c r="B97425">
        <v>187.6</v>
      </c>
      <c r="C97425">
        <v>300.46603256699416</v>
      </c>
      <c r="D97425">
        <v>0.11082125206482273</v>
      </c>
      <c r="E97425">
        <v>-1.4079769089223766</v>
      </c>
    </row>
    <row r="97426" spans="1:5">
      <c r="A97426">
        <v>38</v>
      </c>
      <c r="B97426">
        <v>187.6</v>
      </c>
      <c r="C97426">
        <v>296.06577654415429</v>
      </c>
      <c r="D97426">
        <v>0.11152462233209945</v>
      </c>
      <c r="E97426">
        <v>-1.4328566970134526</v>
      </c>
    </row>
    <row r="97427" spans="1:5">
      <c r="A97427">
        <v>39</v>
      </c>
      <c r="B97427">
        <v>187.6</v>
      </c>
      <c r="C97427">
        <v>291.31069858249288</v>
      </c>
      <c r="D97427">
        <v>0.11221530468110361</v>
      </c>
      <c r="E97427">
        <v>-1.4577364851045287</v>
      </c>
    </row>
    <row r="97428" spans="1:5">
      <c r="A97428">
        <v>40</v>
      </c>
      <c r="B97428">
        <v>187.6</v>
      </c>
      <c r="C97428">
        <v>286.21542531108628</v>
      </c>
      <c r="D97428">
        <v>0.11288867165808079</v>
      </c>
      <c r="E97428">
        <v>-1.482616273195605</v>
      </c>
    </row>
    <row r="97429" spans="1:5">
      <c r="A97429">
        <v>41</v>
      </c>
      <c r="B97429">
        <v>187.6</v>
      </c>
      <c r="C97429">
        <v>280.80373158152531</v>
      </c>
      <c r="D97429">
        <v>0.11354075643433369</v>
      </c>
      <c r="E97429">
        <v>-1.507496061286681</v>
      </c>
    </row>
    <row r="97430" spans="1:5">
      <c r="A97430">
        <v>42</v>
      </c>
      <c r="B97430">
        <v>187.6</v>
      </c>
      <c r="C97430">
        <v>275.15817140517726</v>
      </c>
      <c r="D97430">
        <v>0.11417401438020792</v>
      </c>
      <c r="E97430">
        <v>-1.5323758493777571</v>
      </c>
    </row>
    <row r="97431" spans="1:5">
      <c r="A97431">
        <v>43</v>
      </c>
      <c r="B97431">
        <v>187.6</v>
      </c>
      <c r="C97431">
        <v>269.38568369029372</v>
      </c>
      <c r="D97431">
        <v>0.11479428182009146</v>
      </c>
      <c r="E97431">
        <v>-1.5572556374688333</v>
      </c>
    </row>
    <row r="97432" spans="1:5">
      <c r="A97432">
        <v>44</v>
      </c>
      <c r="B97432">
        <v>187.6</v>
      </c>
      <c r="C97432">
        <v>263.58363154107349</v>
      </c>
      <c r="D97432">
        <v>0.11540784783843774</v>
      </c>
      <c r="E97432">
        <v>-1.5821354255599094</v>
      </c>
    </row>
    <row r="97433" spans="1:5">
      <c r="A97433">
        <v>45</v>
      </c>
      <c r="B97433">
        <v>187.6</v>
      </c>
      <c r="C97433">
        <v>257.82705279344185</v>
      </c>
      <c r="D97433">
        <v>0.11602296967279789</v>
      </c>
      <c r="E97433">
        <v>-1.6070152136509857</v>
      </c>
    </row>
    <row r="97434" spans="1:5">
      <c r="A97434">
        <v>46</v>
      </c>
      <c r="B97434">
        <v>187.6</v>
      </c>
      <c r="C97434">
        <v>252.1791647884871</v>
      </c>
      <c r="D97434">
        <v>0.11664879953814891</v>
      </c>
      <c r="E97434">
        <v>-1.6318950017420617</v>
      </c>
    </row>
    <row r="97435" spans="1:5">
      <c r="A97435">
        <v>47</v>
      </c>
      <c r="B97435">
        <v>187.6</v>
      </c>
      <c r="C97435">
        <v>246.68901294839137</v>
      </c>
      <c r="D97435">
        <v>0.11729470150363523</v>
      </c>
      <c r="E97435">
        <v>-1.6567747898331378</v>
      </c>
    </row>
    <row r="97436" spans="1:5">
      <c r="A97436">
        <v>48</v>
      </c>
      <c r="B97436">
        <v>187.6</v>
      </c>
      <c r="C97436">
        <v>241.36073073750771</v>
      </c>
      <c r="D97436">
        <v>0.11797030691099877</v>
      </c>
      <c r="E97436">
        <v>-1.681654577924214</v>
      </c>
    </row>
    <row r="97437" spans="1:5">
      <c r="A97437">
        <v>49</v>
      </c>
      <c r="B97437">
        <v>187.6</v>
      </c>
      <c r="C97437">
        <v>236.18605388432775</v>
      </c>
      <c r="D97437">
        <v>0.11868549620215174</v>
      </c>
      <c r="E97437">
        <v>-1.7065343660152901</v>
      </c>
    </row>
    <row r="97438" spans="1:5">
      <c r="A97438">
        <v>50</v>
      </c>
      <c r="B97438">
        <v>187.6</v>
      </c>
      <c r="C97438">
        <v>231.1430478140191</v>
      </c>
      <c r="D97438">
        <v>0.11944936089517964</v>
      </c>
      <c r="E97438">
        <v>-1.7314141541063663</v>
      </c>
    </row>
    <row r="97439" spans="1:5">
      <c r="A97439">
        <v>51</v>
      </c>
      <c r="B97439">
        <v>187.6</v>
      </c>
      <c r="C97439">
        <v>226.16165522946957</v>
      </c>
      <c r="D97439">
        <v>0.12026745391709041</v>
      </c>
      <c r="E97439">
        <v>-1.7562939421974424</v>
      </c>
    </row>
    <row r="97440" spans="1:5">
      <c r="A97440">
        <v>52</v>
      </c>
      <c r="B97440">
        <v>187.6</v>
      </c>
      <c r="C97440">
        <v>221.16674185410537</v>
      </c>
      <c r="D97440">
        <v>0.12114465843786366</v>
      </c>
      <c r="E97440">
        <v>-1.7811737302885184</v>
      </c>
    </row>
    <row r="97441" spans="1:5">
      <c r="A97441">
        <v>53</v>
      </c>
      <c r="B97441">
        <v>187.6</v>
      </c>
      <c r="C97441">
        <v>216.10479534155721</v>
      </c>
      <c r="D97441">
        <v>0.12208388916191679</v>
      </c>
      <c r="E97441">
        <v>-1.8060535183795947</v>
      </c>
    </row>
    <row r="97442" spans="1:5">
      <c r="A97442">
        <v>54</v>
      </c>
      <c r="B97442">
        <v>187.6</v>
      </c>
      <c r="C97442">
        <v>210.9675118758031</v>
      </c>
      <c r="D97442">
        <v>0.12308223432365178</v>
      </c>
      <c r="E97442">
        <v>-1.8309333064706708</v>
      </c>
    </row>
    <row r="97443" spans="1:5">
      <c r="A97443">
        <v>55</v>
      </c>
      <c r="B97443">
        <v>187.6</v>
      </c>
      <c r="C97443">
        <v>205.75493894623074</v>
      </c>
      <c r="D97443">
        <v>0.12413571493666334</v>
      </c>
      <c r="E97443">
        <v>-1.8558130945617468</v>
      </c>
    </row>
    <row r="97444" spans="1:5">
      <c r="A97444">
        <v>56</v>
      </c>
      <c r="B97444">
        <v>187.6</v>
      </c>
      <c r="C97444">
        <v>200.48178237252711</v>
      </c>
      <c r="D97444">
        <v>0.12524083928504828</v>
      </c>
      <c r="E97444">
        <v>-1.8806928826528231</v>
      </c>
    </row>
    <row r="97445" spans="1:5">
      <c r="A97445">
        <v>57</v>
      </c>
      <c r="B97445">
        <v>187.6</v>
      </c>
      <c r="C97445">
        <v>195.19024035587043</v>
      </c>
      <c r="D97445">
        <v>0.12639526672242773</v>
      </c>
      <c r="E97445">
        <v>-1.9055726707438991</v>
      </c>
    </row>
    <row r="97446" spans="1:5">
      <c r="A97446">
        <v>58</v>
      </c>
      <c r="B97446">
        <v>187.6</v>
      </c>
      <c r="C97446">
        <v>189.92231201912782</v>
      </c>
      <c r="D97446">
        <v>0.12759677218526047</v>
      </c>
      <c r="E97446">
        <v>-1.9304524588349754</v>
      </c>
    </row>
    <row r="97447" spans="1:5">
      <c r="A97447">
        <v>59</v>
      </c>
      <c r="B97447">
        <v>187.6</v>
      </c>
      <c r="C97447">
        <v>184.70820953670881</v>
      </c>
      <c r="D97447">
        <v>0.12884489665860055</v>
      </c>
      <c r="E97447">
        <v>-1.9553322469260515</v>
      </c>
    </row>
    <row r="97448" spans="1:5">
      <c r="A97448">
        <v>60</v>
      </c>
      <c r="B97448">
        <v>187.6</v>
      </c>
      <c r="C97448">
        <v>179.56267175898964</v>
      </c>
      <c r="D97448">
        <v>0.13014220483408392</v>
      </c>
      <c r="E97448">
        <v>-1.9802120350171275</v>
      </c>
    </row>
    <row r="97449" spans="1:5">
      <c r="A97449">
        <v>61</v>
      </c>
      <c r="B97449">
        <v>187.6</v>
      </c>
      <c r="C97449">
        <v>174.49766915804503</v>
      </c>
      <c r="D97449">
        <v>0.13149167695901465</v>
      </c>
      <c r="E97449">
        <v>-2.005091823108204</v>
      </c>
    </row>
    <row r="97450" spans="1:5">
      <c r="A97450">
        <v>62</v>
      </c>
      <c r="B97450">
        <v>187.6</v>
      </c>
      <c r="C97450">
        <v>169.51697356837462</v>
      </c>
      <c r="D97450">
        <v>0.13289729762647423</v>
      </c>
      <c r="E97450">
        <v>-2.0299716111992798</v>
      </c>
    </row>
    <row r="97451" spans="1:5">
      <c r="A97451">
        <v>63</v>
      </c>
      <c r="B97451">
        <v>187.6</v>
      </c>
      <c r="C97451">
        <v>164.61535206305021</v>
      </c>
      <c r="D97451">
        <v>0.13436435675312966</v>
      </c>
      <c r="E97451">
        <v>-2.0548513992903561</v>
      </c>
    </row>
    <row r="97452" spans="1:5">
      <c r="A97452">
        <v>64</v>
      </c>
      <c r="B97452">
        <v>187.6</v>
      </c>
      <c r="C97452">
        <v>159.78759777920254</v>
      </c>
      <c r="D97452">
        <v>0.13589840815073315</v>
      </c>
      <c r="E97452">
        <v>-2.0797311873814319</v>
      </c>
    </row>
    <row r="97453" spans="1:5">
      <c r="A97453">
        <v>65</v>
      </c>
      <c r="B97453">
        <v>187.6</v>
      </c>
      <c r="C97453">
        <v>155.02817360164713</v>
      </c>
      <c r="D97453">
        <v>0.13750401134992135</v>
      </c>
      <c r="E97453">
        <v>-2.1046109754725082</v>
      </c>
    </row>
    <row r="97454" spans="1:5">
      <c r="A97454">
        <v>66</v>
      </c>
      <c r="B97454">
        <v>187.6</v>
      </c>
      <c r="C97454">
        <v>150.33133253914724</v>
      </c>
      <c r="D97454">
        <v>0.13918467854592645</v>
      </c>
      <c r="E97454">
        <v>-2.1294907635635845</v>
      </c>
    </row>
    <row r="97455" spans="1:5">
      <c r="A97455">
        <v>67</v>
      </c>
      <c r="B97455">
        <v>187.6</v>
      </c>
      <c r="C97455">
        <v>145.69154068076188</v>
      </c>
      <c r="D97455">
        <v>0.14094388263030838</v>
      </c>
      <c r="E97455">
        <v>-2.1543705516546607</v>
      </c>
    </row>
    <row r="97456" spans="1:5">
      <c r="A97456">
        <v>68</v>
      </c>
      <c r="B97456">
        <v>187.6</v>
      </c>
      <c r="C97456">
        <v>141.09552080496195</v>
      </c>
      <c r="D97456">
        <v>0.14278268627604632</v>
      </c>
      <c r="E97456">
        <v>-2.179250339745737</v>
      </c>
    </row>
    <row r="97457" spans="1:5">
      <c r="A97457">
        <v>69</v>
      </c>
      <c r="B97457">
        <v>187.6</v>
      </c>
      <c r="C97457">
        <v>136.52540952003707</v>
      </c>
      <c r="D97457">
        <v>0.14470014759023284</v>
      </c>
      <c r="E97457">
        <v>-2.2041301278368128</v>
      </c>
    </row>
    <row r="97458" spans="1:5">
      <c r="A97458">
        <v>70</v>
      </c>
      <c r="B97458">
        <v>187.6</v>
      </c>
      <c r="C97458">
        <v>131.96768979382978</v>
      </c>
      <c r="D97458">
        <v>0.14669517965245391</v>
      </c>
      <c r="E97458">
        <v>-2.2290099159278887</v>
      </c>
    </row>
    <row r="97459" spans="1:5">
      <c r="A97459">
        <v>71</v>
      </c>
      <c r="B97459">
        <v>187.6</v>
      </c>
      <c r="C97459">
        <v>127.42962515278711</v>
      </c>
      <c r="D97459">
        <v>0.14876628427397701</v>
      </c>
      <c r="E97459">
        <v>-2.2538897040189649</v>
      </c>
    </row>
    <row r="97460" spans="1:5">
      <c r="A97460">
        <v>72</v>
      </c>
      <c r="B97460">
        <v>187.6</v>
      </c>
      <c r="C97460">
        <v>122.9291364895239</v>
      </c>
      <c r="D97460">
        <v>0.15091164514246291</v>
      </c>
      <c r="E97460">
        <v>-2.2787694921100412</v>
      </c>
    </row>
    <row r="97461" spans="1:5">
      <c r="A97461">
        <v>73</v>
      </c>
      <c r="B97461">
        <v>187.6</v>
      </c>
      <c r="C97461">
        <v>118.48406432955015</v>
      </c>
      <c r="D97461">
        <v>0.15312941940565841</v>
      </c>
      <c r="E97461">
        <v>-2.3036492802011175</v>
      </c>
    </row>
    <row r="97462" spans="1:5">
      <c r="A97462">
        <v>74</v>
      </c>
      <c r="B97462">
        <v>187.6</v>
      </c>
      <c r="C97462">
        <v>114.1217881398693</v>
      </c>
      <c r="D97462">
        <v>0.15541853847389941</v>
      </c>
      <c r="E97462">
        <v>-2.3285290682921937</v>
      </c>
    </row>
    <row r="97463" spans="1:5">
      <c r="A97463">
        <v>75</v>
      </c>
      <c r="B97463">
        <v>187.6</v>
      </c>
      <c r="C97463">
        <v>109.87131770163559</v>
      </c>
      <c r="D97463">
        <v>0.15777827039547504</v>
      </c>
      <c r="E97463">
        <v>-2.3534088563832696</v>
      </c>
    </row>
    <row r="97464" spans="1:5">
      <c r="A97464">
        <v>76</v>
      </c>
      <c r="B97464">
        <v>187.6</v>
      </c>
      <c r="C97464">
        <v>105.75690294683918</v>
      </c>
      <c r="D97464">
        <v>0.16020790098710513</v>
      </c>
      <c r="E97464">
        <v>-2.3782886444743458</v>
      </c>
    </row>
    <row r="97465" spans="1:5">
      <c r="A97465">
        <v>77</v>
      </c>
      <c r="B97465">
        <v>187.6</v>
      </c>
      <c r="C97465">
        <v>101.79579773606353</v>
      </c>
      <c r="D97465">
        <v>0.16270726694507465</v>
      </c>
      <c r="E97465">
        <v>-2.4031684325654217</v>
      </c>
    </row>
    <row r="97466" spans="1:5">
      <c r="A97466">
        <v>78</v>
      </c>
      <c r="B97466">
        <v>187.6</v>
      </c>
      <c r="C97466">
        <v>98.001096795668019</v>
      </c>
      <c r="D97466">
        <v>0.16527637986697882</v>
      </c>
      <c r="E97466">
        <v>-2.4280482206564979</v>
      </c>
    </row>
    <row r="97467" spans="1:5">
      <c r="A97467">
        <v>79</v>
      </c>
      <c r="B97467">
        <v>187.6</v>
      </c>
      <c r="C97467">
        <v>94.38155711921921</v>
      </c>
      <c r="D97467">
        <v>0.16791510579979757</v>
      </c>
      <c r="E97467">
        <v>-2.4529280087475742</v>
      </c>
    </row>
    <row r="97468" spans="1:5">
      <c r="A97468">
        <v>80</v>
      </c>
      <c r="B97468">
        <v>187.6</v>
      </c>
      <c r="C97468">
        <v>90.93640669089811</v>
      </c>
      <c r="D97468">
        <v>0.17062283998820846</v>
      </c>
      <c r="E97468">
        <v>-2.4778077968386505</v>
      </c>
    </row>
    <row r="97469" spans="1:5">
      <c r="A97469">
        <v>81</v>
      </c>
      <c r="B97469">
        <v>187.6</v>
      </c>
      <c r="C97469">
        <v>87.66218204201283</v>
      </c>
      <c r="D97469">
        <v>0.17339876252579908</v>
      </c>
      <c r="E97469">
        <v>-2.5026875849297263</v>
      </c>
    </row>
    <row r="97470" spans="1:5">
      <c r="A97470">
        <v>82</v>
      </c>
      <c r="B97470">
        <v>187.6</v>
      </c>
      <c r="C97470">
        <v>84.55425936837436</v>
      </c>
      <c r="D97470">
        <v>0.1762419320068955</v>
      </c>
      <c r="E97470">
        <v>-2.5275673730208026</v>
      </c>
    </row>
    <row r="97471" spans="1:5">
      <c r="A97471">
        <v>83</v>
      </c>
      <c r="B97471">
        <v>187.6</v>
      </c>
      <c r="C97471">
        <v>81.605079624261933</v>
      </c>
      <c r="D97471">
        <v>0.17915126696801698</v>
      </c>
      <c r="E97471">
        <v>-2.5524471611118789</v>
      </c>
    </row>
    <row r="97472" spans="1:5">
      <c r="A97472">
        <v>84</v>
      </c>
      <c r="B97472">
        <v>187.6</v>
      </c>
      <c r="C97472">
        <v>78.806847506161048</v>
      </c>
      <c r="D97472">
        <v>0.18212554629797043</v>
      </c>
      <c r="E97472">
        <v>-2.5773269492029547</v>
      </c>
    </row>
    <row r="97473" spans="1:5">
      <c r="A97473">
        <v>85</v>
      </c>
      <c r="B97473">
        <v>187.6</v>
      </c>
      <c r="C97473">
        <v>76.150719932253821</v>
      </c>
      <c r="D97473">
        <v>0.18516342069565059</v>
      </c>
      <c r="E97473">
        <v>-2.602206737294031</v>
      </c>
    </row>
    <row r="97474" spans="1:5">
      <c r="A97474">
        <v>86</v>
      </c>
      <c r="B97474">
        <v>187.6</v>
      </c>
      <c r="C97474">
        <v>73.624820720720251</v>
      </c>
      <c r="D97474">
        <v>0.18826343368658569</v>
      </c>
      <c r="E97474">
        <v>-2.6270865253851072</v>
      </c>
    </row>
    <row r="97475" spans="1:5">
      <c r="A97475">
        <v>87</v>
      </c>
      <c r="B97475">
        <v>187.6</v>
      </c>
      <c r="C97475">
        <v>71.217732236979543</v>
      </c>
      <c r="D97475">
        <v>0.19142397989481796</v>
      </c>
      <c r="E97475">
        <v>-2.6519663134761831</v>
      </c>
    </row>
    <row r="97476" spans="1:5">
      <c r="A97476">
        <v>88</v>
      </c>
      <c r="B97476">
        <v>187.6</v>
      </c>
      <c r="C97476">
        <v>68.918377321159426</v>
      </c>
      <c r="D97476">
        <v>0.19464377246178741</v>
      </c>
      <c r="E97476">
        <v>-2.6768461015672593</v>
      </c>
    </row>
    <row r="97477" spans="1:5">
      <c r="A97477">
        <v>89</v>
      </c>
      <c r="B97477">
        <v>187.6</v>
      </c>
      <c r="C97477">
        <v>66.715414981633273</v>
      </c>
      <c r="D97477">
        <v>0.19792235764904131</v>
      </c>
      <c r="E97477">
        <v>-2.7017258896583356</v>
      </c>
    </row>
    <row r="97478" spans="1:5">
      <c r="A97478">
        <v>90</v>
      </c>
      <c r="B97478">
        <v>187.6</v>
      </c>
      <c r="C97478">
        <v>64.59842957631011</v>
      </c>
      <c r="D97478">
        <v>0.20125931823781643</v>
      </c>
      <c r="E97478">
        <v>-2.7266056777494119</v>
      </c>
    </row>
    <row r="97479" spans="1:5">
      <c r="A97479">
        <v>91</v>
      </c>
      <c r="B97479">
        <v>187.6</v>
      </c>
      <c r="C97479">
        <v>62.558779925467569</v>
      </c>
      <c r="D97479">
        <v>0.2046544973760259</v>
      </c>
      <c r="E97479">
        <v>-2.7514854658404877</v>
      </c>
    </row>
    <row r="97480" spans="1:5">
      <c r="A97480">
        <v>92</v>
      </c>
      <c r="B97480">
        <v>187.6</v>
      </c>
      <c r="C97480">
        <v>60.589805246605202</v>
      </c>
      <c r="D97480">
        <v>0.20810820951109957</v>
      </c>
      <c r="E97480">
        <v>-2.776365253931564</v>
      </c>
    </row>
    <row r="97481" spans="1:5">
      <c r="A97481">
        <v>93</v>
      </c>
      <c r="B97481">
        <v>187.6</v>
      </c>
      <c r="C97481">
        <v>58.683943572966172</v>
      </c>
      <c r="D97481">
        <v>0.21162044805040814</v>
      </c>
      <c r="E97481">
        <v>-2.8012450420226402</v>
      </c>
    </row>
    <row r="97482" spans="1:5">
      <c r="A97482">
        <v>94</v>
      </c>
      <c r="B97482">
        <v>187.6</v>
      </c>
      <c r="C97482">
        <v>56.838031072364835</v>
      </c>
      <c r="D97482">
        <v>0.215191962576887</v>
      </c>
      <c r="E97482">
        <v>-2.8261248301137161</v>
      </c>
    </row>
    <row r="97483" spans="1:5">
      <c r="A97483">
        <v>95</v>
      </c>
      <c r="B97483">
        <v>187.6</v>
      </c>
      <c r="C97483">
        <v>55.050182034312449</v>
      </c>
      <c r="D97483">
        <v>0.21882375349031416</v>
      </c>
      <c r="E97483">
        <v>-2.8510046182047923</v>
      </c>
    </row>
    <row r="97484" spans="1:5">
      <c r="A97484">
        <v>30</v>
      </c>
      <c r="B97484">
        <v>187.70000000000002</v>
      </c>
      <c r="C97484">
        <v>328.25682849603641</v>
      </c>
      <c r="D97484">
        <v>0.10589745978127349</v>
      </c>
      <c r="E97484">
        <v>-1.235130570444086</v>
      </c>
    </row>
    <row r="97485" spans="1:5">
      <c r="A97485">
        <v>31</v>
      </c>
      <c r="B97485">
        <v>187.70000000000002</v>
      </c>
      <c r="C97485">
        <v>324.18736878272381</v>
      </c>
      <c r="D97485">
        <v>0.10659125057554159</v>
      </c>
      <c r="E97485">
        <v>-1.2600103585351621</v>
      </c>
    </row>
    <row r="97486" spans="1:5">
      <c r="A97486">
        <v>32</v>
      </c>
      <c r="B97486">
        <v>187.70000000000002</v>
      </c>
      <c r="C97486">
        <v>320.16835890295812</v>
      </c>
      <c r="D97486">
        <v>0.10728958676369545</v>
      </c>
      <c r="E97486">
        <v>-1.2848901466262381</v>
      </c>
    </row>
    <row r="97487" spans="1:5">
      <c r="A97487">
        <v>33</v>
      </c>
      <c r="B97487">
        <v>187.70000000000002</v>
      </c>
      <c r="C97487">
        <v>316.19917342096068</v>
      </c>
      <c r="D97487">
        <v>0.10799249812503717</v>
      </c>
      <c r="E97487">
        <v>-1.3097699347173144</v>
      </c>
    </row>
    <row r="97488" spans="1:5">
      <c r="A97488">
        <v>34</v>
      </c>
      <c r="B97488">
        <v>187.70000000000002</v>
      </c>
      <c r="C97488">
        <v>312.27919465459394</v>
      </c>
      <c r="D97488">
        <v>0.10870001463396872</v>
      </c>
      <c r="E97488">
        <v>-1.3346497228083907</v>
      </c>
    </row>
    <row r="97489" spans="1:5">
      <c r="A97489">
        <v>35</v>
      </c>
      <c r="B97489">
        <v>187.70000000000002</v>
      </c>
      <c r="C97489">
        <v>308.40781257923879</v>
      </c>
      <c r="D97489">
        <v>0.1094121664612705</v>
      </c>
      <c r="E97489">
        <v>-1.3595295108994665</v>
      </c>
    </row>
    <row r="97490" spans="1:5">
      <c r="A97490">
        <v>36</v>
      </c>
      <c r="B97490">
        <v>187.70000000000002</v>
      </c>
      <c r="C97490">
        <v>304.53546640692622</v>
      </c>
      <c r="D97490">
        <v>0.11012742918952616</v>
      </c>
      <c r="E97490">
        <v>-1.3844092989905428</v>
      </c>
    </row>
    <row r="97491" spans="1:5">
      <c r="A97491">
        <v>37</v>
      </c>
      <c r="B97491">
        <v>187.70000000000002</v>
      </c>
      <c r="C97491">
        <v>300.4538020505554</v>
      </c>
      <c r="D97491">
        <v>0.11083904782452644</v>
      </c>
      <c r="E97491">
        <v>-1.409289087081619</v>
      </c>
    </row>
    <row r="97492" spans="1:5">
      <c r="A97492">
        <v>38</v>
      </c>
      <c r="B97492">
        <v>187.70000000000002</v>
      </c>
      <c r="C97492">
        <v>296.05148712009498</v>
      </c>
      <c r="D97492">
        <v>0.11154253103952773</v>
      </c>
      <c r="E97492">
        <v>-1.4341688751726951</v>
      </c>
    </row>
    <row r="97493" spans="1:5">
      <c r="A97493">
        <v>39</v>
      </c>
      <c r="B97493">
        <v>187.70000000000002</v>
      </c>
      <c r="C97493">
        <v>291.29443659972196</v>
      </c>
      <c r="D97493">
        <v>0.11223332429882113</v>
      </c>
      <c r="E97493">
        <v>-1.4590486632637711</v>
      </c>
    </row>
    <row r="97494" spans="1:5">
      <c r="A97494">
        <v>40</v>
      </c>
      <c r="B97494">
        <v>187.70000000000002</v>
      </c>
      <c r="C97494">
        <v>286.19728423707454</v>
      </c>
      <c r="D97494">
        <v>0.11290679940557208</v>
      </c>
      <c r="E97494">
        <v>-1.4839284513548474</v>
      </c>
    </row>
    <row r="97495" spans="1:5">
      <c r="A97495">
        <v>41</v>
      </c>
      <c r="B97495">
        <v>187.70000000000002</v>
      </c>
      <c r="C97495">
        <v>280.78381091094036</v>
      </c>
      <c r="D97495">
        <v>0.11355898889408696</v>
      </c>
      <c r="E97495">
        <v>-1.5088082394459235</v>
      </c>
    </row>
    <row r="97496" spans="1:5">
      <c r="A97496">
        <v>42</v>
      </c>
      <c r="B97496">
        <v>187.70000000000002</v>
      </c>
      <c r="C97496">
        <v>275.13657132671636</v>
      </c>
      <c r="D97496">
        <v>0.11419234852899679</v>
      </c>
      <c r="E97496">
        <v>-1.5336880275369995</v>
      </c>
    </row>
    <row r="97497" spans="1:5">
      <c r="A97497">
        <v>43</v>
      </c>
      <c r="B97497">
        <v>187.70000000000002</v>
      </c>
      <c r="C97497">
        <v>269.36250049194581</v>
      </c>
      <c r="D97497">
        <v>0.11481271557189054</v>
      </c>
      <c r="E97497">
        <v>-1.5585678156280758</v>
      </c>
    </row>
    <row r="97498" spans="1:5">
      <c r="A97498">
        <v>44</v>
      </c>
      <c r="B97498">
        <v>187.70000000000002</v>
      </c>
      <c r="C97498">
        <v>263.55895527316761</v>
      </c>
      <c r="D97498">
        <v>0.11542638011712789</v>
      </c>
      <c r="E97498">
        <v>-1.5834476037191518</v>
      </c>
    </row>
    <row r="97499" spans="1:5">
      <c r="A97499">
        <v>45</v>
      </c>
      <c r="B97499">
        <v>187.70000000000002</v>
      </c>
      <c r="C97499">
        <v>257.80096658361663</v>
      </c>
      <c r="D97499">
        <v>0.11604160072821317</v>
      </c>
      <c r="E97499">
        <v>-1.6083273918102281</v>
      </c>
    </row>
    <row r="97500" spans="1:5">
      <c r="A97500">
        <v>46</v>
      </c>
      <c r="B97500">
        <v>187.70000000000002</v>
      </c>
      <c r="C97500">
        <v>252.15174385822618</v>
      </c>
      <c r="D97500">
        <v>0.11666753108979289</v>
      </c>
      <c r="E97500">
        <v>-1.6332071799013042</v>
      </c>
    </row>
    <row r="97501" spans="1:5">
      <c r="A97501">
        <v>47</v>
      </c>
      <c r="B97501">
        <v>187.70000000000002</v>
      </c>
      <c r="C97501">
        <v>246.66032434979678</v>
      </c>
      <c r="D97501">
        <v>0.1173135367747009</v>
      </c>
      <c r="E97501">
        <v>-1.6580869679923802</v>
      </c>
    </row>
    <row r="97502" spans="1:5">
      <c r="A97502">
        <v>48</v>
      </c>
      <c r="B97502">
        <v>187.70000000000002</v>
      </c>
      <c r="C97502">
        <v>241.33083743296214</v>
      </c>
      <c r="D97502">
        <v>0.1179892506712871</v>
      </c>
      <c r="E97502">
        <v>-1.6829667560834565</v>
      </c>
    </row>
    <row r="97503" spans="1:5">
      <c r="A97503">
        <v>49</v>
      </c>
      <c r="B97503">
        <v>187.70000000000002</v>
      </c>
      <c r="C97503">
        <v>236.15501625078528</v>
      </c>
      <c r="D97503">
        <v>0.11870455480807228</v>
      </c>
      <c r="E97503">
        <v>-1.7078465441745325</v>
      </c>
    </row>
    <row r="97504" spans="1:5">
      <c r="A97504">
        <v>50</v>
      </c>
      <c r="B97504">
        <v>187.70000000000002</v>
      </c>
      <c r="C97504">
        <v>231.11092579268987</v>
      </c>
      <c r="D97504">
        <v>0.11946854216306506</v>
      </c>
      <c r="E97504">
        <v>-1.7327263322656088</v>
      </c>
    </row>
    <row r="97505" spans="1:5">
      <c r="A97505">
        <v>51</v>
      </c>
      <c r="B97505">
        <v>187.70000000000002</v>
      </c>
      <c r="C97505">
        <v>226.12851604040208</v>
      </c>
      <c r="D97505">
        <v>0.12028676655496641</v>
      </c>
      <c r="E97505">
        <v>-1.7576061203566848</v>
      </c>
    </row>
    <row r="97506" spans="1:5">
      <c r="A97506">
        <v>52</v>
      </c>
      <c r="B97506">
        <v>187.70000000000002</v>
      </c>
      <c r="C97506">
        <v>221.13266289661303</v>
      </c>
      <c r="D97506">
        <v>0.12116411193789892</v>
      </c>
      <c r="E97506">
        <v>-1.7824859084477609</v>
      </c>
    </row>
    <row r="97507" spans="1:5">
      <c r="A97507">
        <v>53</v>
      </c>
      <c r="B97507">
        <v>187.70000000000002</v>
      </c>
      <c r="C97507">
        <v>216.0698629707145</v>
      </c>
      <c r="D97507">
        <v>0.12210349348432553</v>
      </c>
      <c r="E97507">
        <v>-1.8073656965388372</v>
      </c>
    </row>
    <row r="97508" spans="1:5">
      <c r="A97508">
        <v>54</v>
      </c>
      <c r="B97508">
        <v>187.70000000000002</v>
      </c>
      <c r="C97508">
        <v>210.93181537083262</v>
      </c>
      <c r="D97508">
        <v>0.12310199896107481</v>
      </c>
      <c r="E97508">
        <v>-1.8322454846299132</v>
      </c>
    </row>
    <row r="97509" spans="1:5">
      <c r="A97509">
        <v>55</v>
      </c>
      <c r="B97509">
        <v>187.70000000000002</v>
      </c>
      <c r="C97509">
        <v>205.71856928533501</v>
      </c>
      <c r="D97509">
        <v>0.12415564874279254</v>
      </c>
      <c r="E97509">
        <v>-1.8571252727209893</v>
      </c>
    </row>
    <row r="97510" spans="1:5">
      <c r="A97510">
        <v>56</v>
      </c>
      <c r="B97510">
        <v>187.70000000000002</v>
      </c>
      <c r="C97510">
        <v>200.44482952960072</v>
      </c>
      <c r="D97510">
        <v>0.12526095055287359</v>
      </c>
      <c r="E97510">
        <v>-1.8820050608120655</v>
      </c>
    </row>
    <row r="97511" spans="1:5">
      <c r="A97511">
        <v>57</v>
      </c>
      <c r="B97511">
        <v>187.70000000000002</v>
      </c>
      <c r="C97511">
        <v>195.15278758068882</v>
      </c>
      <c r="D97511">
        <v>0.12641556336907603</v>
      </c>
      <c r="E97511">
        <v>-1.9068848489031416</v>
      </c>
    </row>
    <row r="97512" spans="1:5">
      <c r="A97512">
        <v>58</v>
      </c>
      <c r="B97512">
        <v>187.70000000000002</v>
      </c>
      <c r="C97512">
        <v>189.8844346012842</v>
      </c>
      <c r="D97512">
        <v>0.12761726177055635</v>
      </c>
      <c r="E97512">
        <v>-1.9317646369942179</v>
      </c>
    </row>
    <row r="97513" spans="1:5">
      <c r="A97513">
        <v>59</v>
      </c>
      <c r="B97513">
        <v>187.70000000000002</v>
      </c>
      <c r="C97513">
        <v>184.66997597572268</v>
      </c>
      <c r="D97513">
        <v>0.12886558666865969</v>
      </c>
      <c r="E97513">
        <v>-1.9566444250852939</v>
      </c>
    </row>
    <row r="97514" spans="1:5">
      <c r="A97514">
        <v>60</v>
      </c>
      <c r="B97514">
        <v>187.70000000000002</v>
      </c>
      <c r="C97514">
        <v>179.52414617078423</v>
      </c>
      <c r="D97514">
        <v>0.13016310316686205</v>
      </c>
      <c r="E97514">
        <v>-1.98152421317637</v>
      </c>
    </row>
    <row r="97515" spans="1:5">
      <c r="A97515">
        <v>61</v>
      </c>
      <c r="B97515">
        <v>187.70000000000002</v>
      </c>
      <c r="C97515">
        <v>174.45891144427304</v>
      </c>
      <c r="D97515">
        <v>0.13151279199103788</v>
      </c>
      <c r="E97515">
        <v>-2.0064040012674464</v>
      </c>
    </row>
    <row r="97516" spans="1:5">
      <c r="A97516">
        <v>62</v>
      </c>
      <c r="B97516">
        <v>187.70000000000002</v>
      </c>
      <c r="C97516">
        <v>169.47804093752345</v>
      </c>
      <c r="D97516">
        <v>0.13291863837411755</v>
      </c>
      <c r="E97516">
        <v>-2.0312837893585223</v>
      </c>
    </row>
    <row r="97517" spans="1:5">
      <c r="A97517">
        <v>63</v>
      </c>
      <c r="B97517">
        <v>187.70000000000002</v>
      </c>
      <c r="C97517">
        <v>164.5763010526048</v>
      </c>
      <c r="D97517">
        <v>0.13438593308222688</v>
      </c>
      <c r="E97517">
        <v>-2.0561635774495985</v>
      </c>
    </row>
    <row r="97518" spans="1:5">
      <c r="A97518">
        <v>64</v>
      </c>
      <c r="B97518">
        <v>187.70000000000002</v>
      </c>
      <c r="C97518">
        <v>159.74848440748983</v>
      </c>
      <c r="D97518">
        <v>0.13592023081895338</v>
      </c>
      <c r="E97518">
        <v>-2.0810433655406744</v>
      </c>
    </row>
    <row r="97519" spans="1:5">
      <c r="A97519">
        <v>65</v>
      </c>
      <c r="B97519">
        <v>187.70000000000002</v>
      </c>
      <c r="C97519">
        <v>154.9890536086065</v>
      </c>
      <c r="D97519">
        <v>0.13752609184710654</v>
      </c>
      <c r="E97519">
        <v>-2.1059231536317506</v>
      </c>
    </row>
    <row r="97520" spans="1:5">
      <c r="A97520">
        <v>66</v>
      </c>
      <c r="B97520">
        <v>187.70000000000002</v>
      </c>
      <c r="C97520">
        <v>150.29226160829151</v>
      </c>
      <c r="D97520">
        <v>0.13920702892590942</v>
      </c>
      <c r="E97520">
        <v>-2.1308029417228269</v>
      </c>
    </row>
    <row r="97521" spans="1:5">
      <c r="A97521">
        <v>67</v>
      </c>
      <c r="B97521">
        <v>187.70000000000002</v>
      </c>
      <c r="C97521">
        <v>145.65257455594383</v>
      </c>
      <c r="D97521">
        <v>0.14096651550460154</v>
      </c>
      <c r="E97521">
        <v>-2.1556827298139032</v>
      </c>
    </row>
    <row r="97522" spans="1:5">
      <c r="A97522">
        <v>68</v>
      </c>
      <c r="B97522">
        <v>187.70000000000002</v>
      </c>
      <c r="C97522">
        <v>141.05671758720234</v>
      </c>
      <c r="D97522">
        <v>0.14280561442680684</v>
      </c>
      <c r="E97522">
        <v>-2.1805625179049795</v>
      </c>
    </row>
    <row r="97523" spans="1:5">
      <c r="A97523">
        <v>69</v>
      </c>
      <c r="B97523">
        <v>187.70000000000002</v>
      </c>
      <c r="C97523">
        <v>136.48683136483177</v>
      </c>
      <c r="D97523">
        <v>0.14472338364836815</v>
      </c>
      <c r="E97523">
        <v>-2.2054423059960553</v>
      </c>
    </row>
    <row r="97524" spans="1:5">
      <c r="A97524">
        <v>70</v>
      </c>
      <c r="B97524">
        <v>187.70000000000002</v>
      </c>
      <c r="C97524">
        <v>131.92940219016202</v>
      </c>
      <c r="D97524">
        <v>0.14671873607433278</v>
      </c>
      <c r="E97524">
        <v>-2.2303220940871311</v>
      </c>
    </row>
    <row r="97525" spans="1:5">
      <c r="A97525">
        <v>71</v>
      </c>
      <c r="B97525">
        <v>187.70000000000002</v>
      </c>
      <c r="C97525">
        <v>127.39169114566562</v>
      </c>
      <c r="D97525">
        <v>0.14879017327538807</v>
      </c>
      <c r="E97525">
        <v>-2.2552018821782074</v>
      </c>
    </row>
    <row r="97526" spans="1:5">
      <c r="A97526">
        <v>72</v>
      </c>
      <c r="B97526">
        <v>187.70000000000002</v>
      </c>
      <c r="C97526">
        <v>122.89161320733095</v>
      </c>
      <c r="D97526">
        <v>0.15093587864752989</v>
      </c>
      <c r="E97526">
        <v>-2.2800816702692837</v>
      </c>
    </row>
    <row r="97527" spans="1:5">
      <c r="A97527">
        <v>73</v>
      </c>
      <c r="B97527">
        <v>187.70000000000002</v>
      </c>
      <c r="C97527">
        <v>118.44700246745876</v>
      </c>
      <c r="D97527">
        <v>0.15315400904257853</v>
      </c>
      <c r="E97527">
        <v>-2.3049614583603599</v>
      </c>
    </row>
    <row r="97528" spans="1:5">
      <c r="A97528">
        <v>74</v>
      </c>
      <c r="B97528">
        <v>187.70000000000002</v>
      </c>
      <c r="C97528">
        <v>114.08522836469081</v>
      </c>
      <c r="D97528">
        <v>0.1554434956992749</v>
      </c>
      <c r="E97528">
        <v>-2.3298412464514362</v>
      </c>
    </row>
    <row r="97529" spans="1:5">
      <c r="A97529">
        <v>75</v>
      </c>
      <c r="B97529">
        <v>187.70000000000002</v>
      </c>
      <c r="C97529">
        <v>109.83528928959902</v>
      </c>
      <c r="D97529">
        <v>0.15780360654837086</v>
      </c>
      <c r="E97529">
        <v>-2.354721034542512</v>
      </c>
    </row>
    <row r="97530" spans="1:5">
      <c r="A97530">
        <v>76</v>
      </c>
      <c r="B97530">
        <v>187.70000000000002</v>
      </c>
      <c r="C97530">
        <v>105.72142450350289</v>
      </c>
      <c r="D97530">
        <v>0.16023362729190205</v>
      </c>
      <c r="E97530">
        <v>-2.3796008226335883</v>
      </c>
    </row>
    <row r="97531" spans="1:5">
      <c r="A97531">
        <v>77</v>
      </c>
      <c r="B97531">
        <v>187.70000000000002</v>
      </c>
      <c r="C97531">
        <v>101.7608788631818</v>
      </c>
      <c r="D97531">
        <v>0.16273339459993011</v>
      </c>
      <c r="E97531">
        <v>-2.4044806107246641</v>
      </c>
    </row>
    <row r="97532" spans="1:5">
      <c r="A97532">
        <v>78</v>
      </c>
      <c r="B97532">
        <v>187.70000000000002</v>
      </c>
      <c r="C97532">
        <v>97.966739027826421</v>
      </c>
      <c r="D97532">
        <v>0.16530292007191252</v>
      </c>
      <c r="E97532">
        <v>-2.4293603988157404</v>
      </c>
    </row>
    <row r="97533" spans="1:5">
      <c r="A97533">
        <v>79</v>
      </c>
      <c r="B97533">
        <v>187.70000000000002</v>
      </c>
      <c r="C97533">
        <v>94.347755081593291</v>
      </c>
      <c r="D97533">
        <v>0.16794206973331896</v>
      </c>
      <c r="E97533">
        <v>-2.4542401869068167</v>
      </c>
    </row>
    <row r="97534" spans="1:5">
      <c r="A97534">
        <v>80</v>
      </c>
      <c r="B97534">
        <v>187.70000000000002</v>
      </c>
      <c r="C97534">
        <v>90.903151319361541</v>
      </c>
      <c r="D97534">
        <v>0.17065023873171495</v>
      </c>
      <c r="E97534">
        <v>-2.4791199749978929</v>
      </c>
    </row>
    <row r="97535" spans="1:5">
      <c r="A97535">
        <v>81</v>
      </c>
      <c r="B97535">
        <v>187.70000000000002</v>
      </c>
      <c r="C97535">
        <v>87.629461611134772</v>
      </c>
      <c r="D97535">
        <v>0.17342660702902682</v>
      </c>
      <c r="E97535">
        <v>-2.5039997630889688</v>
      </c>
    </row>
    <row r="97536" spans="1:5">
      <c r="A97536">
        <v>82</v>
      </c>
      <c r="B97536">
        <v>187.70000000000002</v>
      </c>
      <c r="C97536">
        <v>84.522060038038518</v>
      </c>
      <c r="D97536">
        <v>0.17627023306840917</v>
      </c>
      <c r="E97536">
        <v>-2.528879551180045</v>
      </c>
    </row>
    <row r="97537" spans="1:5">
      <c r="A97537">
        <v>83</v>
      </c>
      <c r="B97537">
        <v>187.70000000000002</v>
      </c>
      <c r="C97537">
        <v>81.573386719444557</v>
      </c>
      <c r="D97537">
        <v>0.17918003521271889</v>
      </c>
      <c r="E97537">
        <v>-2.5537593392711213</v>
      </c>
    </row>
    <row r="97538" spans="1:5">
      <c r="A97538">
        <v>84</v>
      </c>
      <c r="B97538">
        <v>187.70000000000002</v>
      </c>
      <c r="C97538">
        <v>78.775645839010195</v>
      </c>
      <c r="D97538">
        <v>0.182154792154676</v>
      </c>
      <c r="E97538">
        <v>-2.5786391273621971</v>
      </c>
    </row>
    <row r="97539" spans="1:5">
      <c r="A97539">
        <v>85</v>
      </c>
      <c r="B97539">
        <v>187.70000000000002</v>
      </c>
      <c r="C97539">
        <v>76.119994460524936</v>
      </c>
      <c r="D97539">
        <v>0.18519315437650349</v>
      </c>
      <c r="E97539">
        <v>-2.6035189154532734</v>
      </c>
    </row>
    <row r="97540" spans="1:5">
      <c r="A97540">
        <v>86</v>
      </c>
      <c r="B97540">
        <v>187.70000000000002</v>
      </c>
      <c r="C97540">
        <v>73.594558061840146</v>
      </c>
      <c r="D97540">
        <v>0.18829366516984775</v>
      </c>
      <c r="E97540">
        <v>-2.6283987035443497</v>
      </c>
    </row>
    <row r="97541" spans="1:5">
      <c r="A97541">
        <v>87</v>
      </c>
      <c r="B97541">
        <v>187.70000000000002</v>
      </c>
      <c r="C97541">
        <v>71.18792083511299</v>
      </c>
      <c r="D97541">
        <v>0.19145471890095855</v>
      </c>
      <c r="E97541">
        <v>-2.6532784916354255</v>
      </c>
    </row>
    <row r="97542" spans="1:5">
      <c r="A97542">
        <v>88</v>
      </c>
      <c r="B97542">
        <v>187.70000000000002</v>
      </c>
      <c r="C97542">
        <v>68.889007647263497</v>
      </c>
      <c r="D97542">
        <v>0.19467502850463125</v>
      </c>
      <c r="E97542">
        <v>-2.6781582797265018</v>
      </c>
    </row>
    <row r="97543" spans="1:5">
      <c r="A97543">
        <v>89</v>
      </c>
      <c r="B97543">
        <v>187.70000000000002</v>
      </c>
      <c r="C97543">
        <v>66.686479982731768</v>
      </c>
      <c r="D97543">
        <v>0.19795414016955148</v>
      </c>
      <c r="E97543">
        <v>-2.703038067817578</v>
      </c>
    </row>
    <row r="97544" spans="1:5">
      <c r="A97544">
        <v>90</v>
      </c>
      <c r="B97544">
        <v>187.70000000000002</v>
      </c>
      <c r="C97544">
        <v>64.56992460998822</v>
      </c>
      <c r="D97544">
        <v>0.20129163660995852</v>
      </c>
      <c r="E97544">
        <v>-2.7279178559086543</v>
      </c>
    </row>
    <row r="97545" spans="1:5">
      <c r="A97545">
        <v>91</v>
      </c>
      <c r="B97545">
        <v>187.70000000000002</v>
      </c>
      <c r="C97545">
        <v>62.530702278299671</v>
      </c>
      <c r="D97545">
        <v>0.20468736094857834</v>
      </c>
      <c r="E97545">
        <v>-2.7527976439997301</v>
      </c>
    </row>
    <row r="97546" spans="1:5">
      <c r="A97546">
        <v>92</v>
      </c>
      <c r="B97546">
        <v>187.70000000000002</v>
      </c>
      <c r="C97546">
        <v>60.562153491552564</v>
      </c>
      <c r="D97546">
        <v>0.20814162768333477</v>
      </c>
      <c r="E97546">
        <v>-2.7776774320908064</v>
      </c>
    </row>
    <row r="97547" spans="1:5">
      <c r="A97547">
        <v>93</v>
      </c>
      <c r="B97547">
        <v>187.70000000000002</v>
      </c>
      <c r="C97547">
        <v>58.656718188809535</v>
      </c>
      <c r="D97547">
        <v>0.21165443022054001</v>
      </c>
      <c r="E97547">
        <v>-2.8025572201818827</v>
      </c>
    </row>
    <row r="97548" spans="1:5">
      <c r="A97548">
        <v>94</v>
      </c>
      <c r="B97548">
        <v>187.70000000000002</v>
      </c>
      <c r="C97548">
        <v>56.811232598611703</v>
      </c>
      <c r="D97548">
        <v>0.21522651826349795</v>
      </c>
      <c r="E97548">
        <v>-2.8274370082729585</v>
      </c>
    </row>
    <row r="97549" spans="1:5">
      <c r="A97549">
        <v>95</v>
      </c>
      <c r="B97549">
        <v>187.70000000000002</v>
      </c>
      <c r="C97549">
        <v>55.023810554564967</v>
      </c>
      <c r="D97549">
        <v>0.21885889237263156</v>
      </c>
      <c r="E97549">
        <v>-2.8523167963640348</v>
      </c>
    </row>
    <row r="97550" spans="1:5">
      <c r="A97550">
        <v>30</v>
      </c>
      <c r="B97550">
        <v>187.8</v>
      </c>
      <c r="C97550">
        <v>328.26083679167482</v>
      </c>
      <c r="D97550">
        <v>0.10591446487472253</v>
      </c>
      <c r="E97550">
        <v>-1.236442049706802</v>
      </c>
    </row>
    <row r="97551" spans="1:5">
      <c r="A97551">
        <v>31</v>
      </c>
      <c r="B97551">
        <v>187.8</v>
      </c>
      <c r="C97551">
        <v>324.18887665961626</v>
      </c>
      <c r="D97551">
        <v>0.10660836707843624</v>
      </c>
      <c r="E97551">
        <v>-1.2613218377978781</v>
      </c>
    </row>
    <row r="97552" spans="1:5">
      <c r="A97552">
        <v>32</v>
      </c>
      <c r="B97552">
        <v>187.8</v>
      </c>
      <c r="C97552">
        <v>320.16742775965986</v>
      </c>
      <c r="D97552">
        <v>0.10730681540593855</v>
      </c>
      <c r="E97552">
        <v>-1.2862016258889541</v>
      </c>
    </row>
    <row r="97553" spans="1:5">
      <c r="A97553">
        <v>33</v>
      </c>
      <c r="B97553">
        <v>187.8</v>
      </c>
      <c r="C97553">
        <v>316.19586351775047</v>
      </c>
      <c r="D97553">
        <v>0.10800983964131343</v>
      </c>
      <c r="E97553">
        <v>-1.3110814139800304</v>
      </c>
    </row>
    <row r="97554" spans="1:5">
      <c r="A97554">
        <v>34</v>
      </c>
      <c r="B97554">
        <v>187.8</v>
      </c>
      <c r="C97554">
        <v>312.27356513226493</v>
      </c>
      <c r="D97554">
        <v>0.10871746976377614</v>
      </c>
      <c r="E97554">
        <v>-1.3359612020711067</v>
      </c>
    </row>
    <row r="97555" spans="1:5">
      <c r="A97555">
        <v>35</v>
      </c>
      <c r="B97555">
        <v>187.8</v>
      </c>
      <c r="C97555">
        <v>308.39992147759625</v>
      </c>
      <c r="D97555">
        <v>0.10942973594895207</v>
      </c>
      <c r="E97555">
        <v>-1.3608409901621825</v>
      </c>
    </row>
    <row r="97556" spans="1:5">
      <c r="A97556">
        <v>36</v>
      </c>
      <c r="B97556">
        <v>187.8</v>
      </c>
      <c r="C97556">
        <v>304.52537230576695</v>
      </c>
      <c r="D97556">
        <v>0.11014511353463258</v>
      </c>
      <c r="E97556">
        <v>-1.3857207782532588</v>
      </c>
    </row>
    <row r="97557" spans="1:5">
      <c r="A97557">
        <v>37</v>
      </c>
      <c r="B97557">
        <v>187.8</v>
      </c>
      <c r="C97557">
        <v>300.44157203196193</v>
      </c>
      <c r="D97557">
        <v>0.11085684644188654</v>
      </c>
      <c r="E97557">
        <v>-1.4106005663443351</v>
      </c>
    </row>
    <row r="97558" spans="1:5">
      <c r="A97558">
        <v>38</v>
      </c>
      <c r="B97558">
        <v>187.8</v>
      </c>
      <c r="C97558">
        <v>296.03719838570527</v>
      </c>
      <c r="D97558">
        <v>0.11156044262274972</v>
      </c>
      <c r="E97558">
        <v>-1.4354803544354111</v>
      </c>
    </row>
    <row r="97559" spans="1:5">
      <c r="A97559">
        <v>39</v>
      </c>
      <c r="B97559">
        <v>187.8</v>
      </c>
      <c r="C97559">
        <v>291.2781755247521</v>
      </c>
      <c r="D97559">
        <v>0.11225134681014236</v>
      </c>
      <c r="E97559">
        <v>-1.4603601425264872</v>
      </c>
    </row>
    <row r="97560" spans="1:5">
      <c r="A97560">
        <v>40</v>
      </c>
      <c r="B97560">
        <v>187.8</v>
      </c>
      <c r="C97560">
        <v>286.17914431289051</v>
      </c>
      <c r="D97560">
        <v>0.11292493006403065</v>
      </c>
      <c r="E97560">
        <v>-1.4852399306175634</v>
      </c>
    </row>
    <row r="97561" spans="1:5">
      <c r="A97561">
        <v>41</v>
      </c>
      <c r="B97561">
        <v>187.8</v>
      </c>
      <c r="C97561">
        <v>280.76389165355994</v>
      </c>
      <c r="D97561">
        <v>0.11357722428162231</v>
      </c>
      <c r="E97561">
        <v>-1.5101197187086395</v>
      </c>
    </row>
    <row r="97562" spans="1:5">
      <c r="A97562">
        <v>42</v>
      </c>
      <c r="B97562">
        <v>187.8</v>
      </c>
      <c r="C97562">
        <v>275.11497294387385</v>
      </c>
      <c r="D97562">
        <v>0.1142106856218969</v>
      </c>
      <c r="E97562">
        <v>-1.5349995067997155</v>
      </c>
    </row>
    <row r="97563" spans="1:5">
      <c r="A97563">
        <v>43</v>
      </c>
      <c r="B97563">
        <v>187.8</v>
      </c>
      <c r="C97563">
        <v>269.33931928873244</v>
      </c>
      <c r="D97563">
        <v>0.1148311522837954</v>
      </c>
      <c r="E97563">
        <v>-1.5598792948907918</v>
      </c>
    </row>
    <row r="97564" spans="1:5">
      <c r="A97564">
        <v>44</v>
      </c>
      <c r="B97564">
        <v>187.8</v>
      </c>
      <c r="C97564">
        <v>263.53428131541307</v>
      </c>
      <c r="D97564">
        <v>0.11544491537174517</v>
      </c>
      <c r="E97564">
        <v>-1.5847590829818679</v>
      </c>
    </row>
    <row r="97565" spans="1:5">
      <c r="A97565">
        <v>45</v>
      </c>
      <c r="B97565">
        <v>187.8</v>
      </c>
      <c r="C97565">
        <v>257.77488301311996</v>
      </c>
      <c r="D97565">
        <v>0.11606023477541721</v>
      </c>
      <c r="E97565">
        <v>-1.6096388710729441</v>
      </c>
    </row>
    <row r="97566" spans="1:5">
      <c r="A97566">
        <v>46</v>
      </c>
      <c r="B97566">
        <v>187.8</v>
      </c>
      <c r="C97566">
        <v>252.1243259096052</v>
      </c>
      <c r="D97566">
        <v>0.11668626564936352</v>
      </c>
      <c r="E97566">
        <v>-1.6345186591640202</v>
      </c>
    </row>
    <row r="97567" spans="1:5">
      <c r="A97567">
        <v>47</v>
      </c>
      <c r="B97567">
        <v>187.8</v>
      </c>
      <c r="C97567">
        <v>246.63163908753111</v>
      </c>
      <c r="D97567">
        <v>0.11733237507034847</v>
      </c>
      <c r="E97567">
        <v>-1.6593984472550962</v>
      </c>
    </row>
    <row r="97568" spans="1:5">
      <c r="A97568">
        <v>48</v>
      </c>
      <c r="B97568">
        <v>187.8</v>
      </c>
      <c r="C97568">
        <v>241.30094783079872</v>
      </c>
      <c r="D97568">
        <v>0.11800819747357855</v>
      </c>
      <c r="E97568">
        <v>-1.6842782353461725</v>
      </c>
    </row>
    <row r="97569" spans="1:5">
      <c r="A97569">
        <v>49</v>
      </c>
      <c r="B97569">
        <v>187.8</v>
      </c>
      <c r="C97569">
        <v>236.123982695954</v>
      </c>
      <c r="D97569">
        <v>0.11872361647443809</v>
      </c>
      <c r="E97569">
        <v>-1.7091580234372485</v>
      </c>
    </row>
    <row r="97570" spans="1:5">
      <c r="A97570">
        <v>50</v>
      </c>
      <c r="B97570">
        <v>187.8</v>
      </c>
      <c r="C97570">
        <v>231.07880823536817</v>
      </c>
      <c r="D97570">
        <v>0.11948772651109285</v>
      </c>
      <c r="E97570">
        <v>-1.7340378115283248</v>
      </c>
    </row>
    <row r="97571" spans="1:5">
      <c r="A97571">
        <v>51</v>
      </c>
      <c r="B97571">
        <v>187.8</v>
      </c>
      <c r="C97571">
        <v>226.09538170717897</v>
      </c>
      <c r="D97571">
        <v>0.12030608229408016</v>
      </c>
      <c r="E97571">
        <v>-1.7589175996194009</v>
      </c>
    </row>
    <row r="97572" spans="1:5">
      <c r="A97572">
        <v>52</v>
      </c>
      <c r="B97572">
        <v>187.8</v>
      </c>
      <c r="C97572">
        <v>221.09858919025066</v>
      </c>
      <c r="D97572">
        <v>0.12118356856179177</v>
      </c>
      <c r="E97572">
        <v>-1.7837973877104769</v>
      </c>
    </row>
    <row r="97573" spans="1:5">
      <c r="A97573">
        <v>53</v>
      </c>
      <c r="B97573">
        <v>187.8</v>
      </c>
      <c r="C97573">
        <v>216.03493624653265</v>
      </c>
      <c r="D97573">
        <v>0.12212310095481102</v>
      </c>
      <c r="E97573">
        <v>-1.8086771758015532</v>
      </c>
    </row>
    <row r="97574" spans="1:5">
      <c r="A97574">
        <v>54</v>
      </c>
      <c r="B97574">
        <v>187.8</v>
      </c>
      <c r="C97574">
        <v>210.89612490584648</v>
      </c>
      <c r="D97574">
        <v>0.12312176677231801</v>
      </c>
      <c r="E97574">
        <v>-1.8335569638926292</v>
      </c>
    </row>
    <row r="97575" spans="1:5">
      <c r="A97575">
        <v>55</v>
      </c>
      <c r="B97575">
        <v>187.8</v>
      </c>
      <c r="C97575">
        <v>205.6822060532146</v>
      </c>
      <c r="D97575">
        <v>0.12417558574990734</v>
      </c>
      <c r="E97575">
        <v>-1.8584367519837053</v>
      </c>
    </row>
    <row r="97576" spans="1:5">
      <c r="A97576">
        <v>56</v>
      </c>
      <c r="B97576">
        <v>187.8</v>
      </c>
      <c r="C97576">
        <v>200.40788349782983</v>
      </c>
      <c r="D97576">
        <v>0.12528106505018133</v>
      </c>
      <c r="E97576">
        <v>-1.8833165400747816</v>
      </c>
    </row>
    <row r="97577" spans="1:5">
      <c r="A97577">
        <v>57</v>
      </c>
      <c r="B97577">
        <v>187.8</v>
      </c>
      <c r="C97577">
        <v>195.11534199188242</v>
      </c>
      <c r="D97577">
        <v>0.12643586327497502</v>
      </c>
      <c r="E97577">
        <v>-1.9081963281658576</v>
      </c>
    </row>
    <row r="97578" spans="1:5">
      <c r="A97578">
        <v>58</v>
      </c>
      <c r="B97578">
        <v>187.8</v>
      </c>
      <c r="C97578">
        <v>189.84656473757522</v>
      </c>
      <c r="D97578">
        <v>0.12763775464608521</v>
      </c>
      <c r="E97578">
        <v>-1.9330761162569339</v>
      </c>
    </row>
    <row r="97579" spans="1:5">
      <c r="A97579">
        <v>59</v>
      </c>
      <c r="B97579">
        <v>187.8</v>
      </c>
      <c r="C97579">
        <v>184.63175032886841</v>
      </c>
      <c r="D97579">
        <v>0.12888628000113614</v>
      </c>
      <c r="E97579">
        <v>-1.9579559043480099</v>
      </c>
    </row>
    <row r="97580" spans="1:5">
      <c r="A97580">
        <v>60</v>
      </c>
      <c r="B97580">
        <v>187.8</v>
      </c>
      <c r="C97580">
        <v>179.48562884833308</v>
      </c>
      <c r="D97580">
        <v>0.13018400485551013</v>
      </c>
      <c r="E97580">
        <v>-1.982835692439086</v>
      </c>
    </row>
    <row r="97581" spans="1:5">
      <c r="A97581">
        <v>61</v>
      </c>
      <c r="B97581">
        <v>187.8</v>
      </c>
      <c r="C97581">
        <v>174.42016233898482</v>
      </c>
      <c r="D97581">
        <v>0.13153391041372875</v>
      </c>
      <c r="E97581">
        <v>-2.0077154805301625</v>
      </c>
    </row>
    <row r="97582" spans="1:5">
      <c r="A97582">
        <v>62</v>
      </c>
      <c r="B97582">
        <v>187.8</v>
      </c>
      <c r="C97582">
        <v>169.43911724825307</v>
      </c>
      <c r="D97582">
        <v>0.13293998254867415</v>
      </c>
      <c r="E97582">
        <v>-2.0325952686212383</v>
      </c>
    </row>
    <row r="97583" spans="1:5">
      <c r="A97583">
        <v>63</v>
      </c>
      <c r="B97583">
        <v>187.8</v>
      </c>
      <c r="C97583">
        <v>164.53725930606689</v>
      </c>
      <c r="D97583">
        <v>0.1344075128760672</v>
      </c>
      <c r="E97583">
        <v>-2.0574750567123146</v>
      </c>
    </row>
    <row r="97584" spans="1:5">
      <c r="A97584">
        <v>64</v>
      </c>
      <c r="B97584">
        <v>187.8</v>
      </c>
      <c r="C97584">
        <v>159.70938061008619</v>
      </c>
      <c r="D97584">
        <v>0.13594205699147405</v>
      </c>
      <c r="E97584">
        <v>-2.0823548448033904</v>
      </c>
    </row>
    <row r="97585" spans="1:5">
      <c r="A97585">
        <v>65</v>
      </c>
      <c r="B97585">
        <v>187.8</v>
      </c>
      <c r="C97585">
        <v>154.94994348715139</v>
      </c>
      <c r="D97585">
        <v>0.13754817588999452</v>
      </c>
      <c r="E97585">
        <v>-2.1072346328944667</v>
      </c>
    </row>
    <row r="97586" spans="1:5">
      <c r="A97586">
        <v>66</v>
      </c>
      <c r="B97586">
        <v>187.8</v>
      </c>
      <c r="C97586">
        <v>150.25320083192346</v>
      </c>
      <c r="D97586">
        <v>0.13922938289493314</v>
      </c>
      <c r="E97586">
        <v>-2.1321144209855429</v>
      </c>
    </row>
    <row r="97587" spans="1:5">
      <c r="A97587">
        <v>67</v>
      </c>
      <c r="B97587">
        <v>187.8</v>
      </c>
      <c r="C97587">
        <v>145.6136188528624</v>
      </c>
      <c r="D97587">
        <v>0.14098915201329859</v>
      </c>
      <c r="E97587">
        <v>-2.1569942090766192</v>
      </c>
    </row>
    <row r="97588" spans="1:5">
      <c r="A97588">
        <v>68</v>
      </c>
      <c r="B97588">
        <v>187.8</v>
      </c>
      <c r="C97588">
        <v>141.0179250408639</v>
      </c>
      <c r="D97588">
        <v>0.14282854625938704</v>
      </c>
      <c r="E97588">
        <v>-2.1818739971676955</v>
      </c>
    </row>
    <row r="97589" spans="1:5">
      <c r="A97589">
        <v>69</v>
      </c>
      <c r="B97589">
        <v>187.8</v>
      </c>
      <c r="C97589">
        <v>136.44826411070386</v>
      </c>
      <c r="D97589">
        <v>0.14474662343776704</v>
      </c>
      <c r="E97589">
        <v>-2.2067537852587713</v>
      </c>
    </row>
    <row r="97590" spans="1:5">
      <c r="A97590">
        <v>70</v>
      </c>
      <c r="B97590">
        <v>187.8</v>
      </c>
      <c r="C97590">
        <v>131.89112569482353</v>
      </c>
      <c r="D97590">
        <v>0.14674229627891952</v>
      </c>
      <c r="E97590">
        <v>-2.2316335733498471</v>
      </c>
    </row>
    <row r="97591" spans="1:5">
      <c r="A97591">
        <v>71</v>
      </c>
      <c r="B97591">
        <v>187.8</v>
      </c>
      <c r="C97591">
        <v>127.35376843096462</v>
      </c>
      <c r="D97591">
        <v>0.14881406611291284</v>
      </c>
      <c r="E97591">
        <v>-2.2565133614409234</v>
      </c>
    </row>
    <row r="97592" spans="1:5">
      <c r="A97592">
        <v>72</v>
      </c>
      <c r="B97592">
        <v>187.8</v>
      </c>
      <c r="C97592">
        <v>122.8541013788645</v>
      </c>
      <c r="D97592">
        <v>0.15096011604403128</v>
      </c>
      <c r="E97592">
        <v>-2.2813931495319997</v>
      </c>
    </row>
    <row r="97593" spans="1:5">
      <c r="A97593">
        <v>73</v>
      </c>
      <c r="B97593">
        <v>187.8</v>
      </c>
      <c r="C97593">
        <v>118.40995219833235</v>
      </c>
      <c r="D97593">
        <v>0.153178602628121</v>
      </c>
      <c r="E97593">
        <v>-2.3062729376230759</v>
      </c>
    </row>
    <row r="97594" spans="1:5">
      <c r="A97594">
        <v>74</v>
      </c>
      <c r="B97594">
        <v>187.8</v>
      </c>
      <c r="C97594">
        <v>114.04868030171181</v>
      </c>
      <c r="D97594">
        <v>0.15546845693230041</v>
      </c>
      <c r="E97594">
        <v>-2.3311527257141522</v>
      </c>
    </row>
    <row r="97595" spans="1:5">
      <c r="A97595">
        <v>75</v>
      </c>
      <c r="B97595">
        <v>187.8</v>
      </c>
      <c r="C97595">
        <v>109.79927269180568</v>
      </c>
      <c r="D97595">
        <v>0.15782894676976508</v>
      </c>
      <c r="E97595">
        <v>-2.356032513805228</v>
      </c>
    </row>
    <row r="97596" spans="1:5">
      <c r="A97596">
        <v>76</v>
      </c>
      <c r="B97596">
        <v>187.8</v>
      </c>
      <c r="C97596">
        <v>105.68595796217863</v>
      </c>
      <c r="D97596">
        <v>0.1602593577278483</v>
      </c>
      <c r="E97596">
        <v>-2.3809123018963043</v>
      </c>
    </row>
    <row r="97597" spans="1:5">
      <c r="A97597">
        <v>77</v>
      </c>
      <c r="B97597">
        <v>187.8</v>
      </c>
      <c r="C97597">
        <v>101.72597196847315</v>
      </c>
      <c r="D97597">
        <v>0.16275952645038391</v>
      </c>
      <c r="E97597">
        <v>-2.4057920899873801</v>
      </c>
    </row>
    <row r="97598" spans="1:5">
      <c r="A97598">
        <v>78</v>
      </c>
      <c r="B97598">
        <v>187.8</v>
      </c>
      <c r="C97598">
        <v>97.932393305321554</v>
      </c>
      <c r="D97598">
        <v>0.16532946453869218</v>
      </c>
      <c r="E97598">
        <v>-2.4306718780784564</v>
      </c>
    </row>
    <row r="97599" spans="1:5">
      <c r="A97599">
        <v>79</v>
      </c>
      <c r="B97599">
        <v>187.8</v>
      </c>
      <c r="C97599">
        <v>94.313965149910246</v>
      </c>
      <c r="D97599">
        <v>0.16796903799672896</v>
      </c>
      <c r="E97599">
        <v>-2.4555516661695327</v>
      </c>
    </row>
    <row r="97600" spans="1:5">
      <c r="A97600">
        <v>80</v>
      </c>
      <c r="B97600">
        <v>187.8</v>
      </c>
      <c r="C97600">
        <v>90.869908109287962</v>
      </c>
      <c r="D97600">
        <v>0.17067764187493217</v>
      </c>
      <c r="E97600">
        <v>-2.480431454260609</v>
      </c>
    </row>
    <row r="97601" spans="1:5">
      <c r="A97601">
        <v>81</v>
      </c>
      <c r="B97601">
        <v>187.8</v>
      </c>
      <c r="C97601">
        <v>87.596753393352145</v>
      </c>
      <c r="D97601">
        <v>0.17345445600354581</v>
      </c>
      <c r="E97601">
        <v>-2.5053112423516848</v>
      </c>
    </row>
    <row r="97602" spans="1:5">
      <c r="A97602">
        <v>82</v>
      </c>
      <c r="B97602">
        <v>187.8</v>
      </c>
      <c r="C97602">
        <v>84.489872969614609</v>
      </c>
      <c r="D97602">
        <v>0.17629853867452852</v>
      </c>
      <c r="E97602">
        <v>-2.5301910304427611</v>
      </c>
    </row>
    <row r="97603" spans="1:5">
      <c r="A97603">
        <v>83</v>
      </c>
      <c r="B97603">
        <v>187.8</v>
      </c>
      <c r="C97603">
        <v>81.541706123177335</v>
      </c>
      <c r="D97603">
        <v>0.17920880807704709</v>
      </c>
      <c r="E97603">
        <v>-2.5550708185338373</v>
      </c>
    </row>
    <row r="97604" spans="1:5">
      <c r="A97604">
        <v>84</v>
      </c>
      <c r="B97604">
        <v>187.8</v>
      </c>
      <c r="C97604">
        <v>78.744456525405354</v>
      </c>
      <c r="D97604">
        <v>0.18218404270770316</v>
      </c>
      <c r="E97604">
        <v>-2.5799506066249132</v>
      </c>
    </row>
    <row r="97605" spans="1:5">
      <c r="A97605">
        <v>85</v>
      </c>
      <c r="B97605">
        <v>187.8</v>
      </c>
      <c r="C97605">
        <v>76.089281385981764</v>
      </c>
      <c r="D97605">
        <v>0.1852228928320131</v>
      </c>
      <c r="E97605">
        <v>-2.6048303947159894</v>
      </c>
    </row>
    <row r="97606" spans="1:5">
      <c r="A97606">
        <v>86</v>
      </c>
      <c r="B97606">
        <v>187.8</v>
      </c>
      <c r="C97606">
        <v>73.564307842087217</v>
      </c>
      <c r="D97606">
        <v>0.18832390150770401</v>
      </c>
      <c r="E97606">
        <v>-2.6297101828070657</v>
      </c>
    </row>
    <row r="97607" spans="1:5">
      <c r="A97607">
        <v>87</v>
      </c>
      <c r="B97607">
        <v>187.8</v>
      </c>
      <c r="C97607">
        <v>71.158121912156716</v>
      </c>
      <c r="D97607">
        <v>0.19148546284319182</v>
      </c>
      <c r="E97607">
        <v>-2.6545899708981415</v>
      </c>
    </row>
    <row r="97608" spans="1:5">
      <c r="A97608">
        <v>88</v>
      </c>
      <c r="B97608">
        <v>187.8</v>
      </c>
      <c r="C97608">
        <v>68.85965048929981</v>
      </c>
      <c r="D97608">
        <v>0.19470628956659392</v>
      </c>
      <c r="E97608">
        <v>-2.6794697589892178</v>
      </c>
    </row>
    <row r="97609" spans="1:5">
      <c r="A97609">
        <v>89</v>
      </c>
      <c r="B97609">
        <v>187.8</v>
      </c>
      <c r="C97609">
        <v>66.657557533166298</v>
      </c>
      <c r="D97609">
        <v>0.19798592779372259</v>
      </c>
      <c r="E97609">
        <v>-2.7043495470802941</v>
      </c>
    </row>
    <row r="97610" spans="1:5">
      <c r="A97610">
        <v>90</v>
      </c>
      <c r="B97610">
        <v>187.8</v>
      </c>
      <c r="C97610">
        <v>64.541432221884008</v>
      </c>
      <c r="D97610">
        <v>0.20132396017180909</v>
      </c>
      <c r="E97610">
        <v>-2.7292293351713703</v>
      </c>
    </row>
    <row r="97611" spans="1:5">
      <c r="A97611">
        <v>91</v>
      </c>
      <c r="B97611">
        <v>187.8</v>
      </c>
      <c r="C97611">
        <v>62.502637232948238</v>
      </c>
      <c r="D97611">
        <v>0.20472022979838783</v>
      </c>
      <c r="E97611">
        <v>-2.7541091232624462</v>
      </c>
    </row>
    <row r="97612" spans="1:5">
      <c r="A97612">
        <v>92</v>
      </c>
      <c r="B97612">
        <v>187.8</v>
      </c>
      <c r="C97612">
        <v>60.534514356107373</v>
      </c>
      <c r="D97612">
        <v>0.20817505122188515</v>
      </c>
      <c r="E97612">
        <v>-2.7789889113535224</v>
      </c>
    </row>
    <row r="97613" spans="1:5">
      <c r="A97613">
        <v>93</v>
      </c>
      <c r="B97613">
        <v>187.8</v>
      </c>
      <c r="C97613">
        <v>58.629505435391252</v>
      </c>
      <c r="D97613">
        <v>0.21168841784755424</v>
      </c>
      <c r="E97613">
        <v>-2.8038686994445987</v>
      </c>
    </row>
    <row r="97614" spans="1:5">
      <c r="A97614">
        <v>94</v>
      </c>
      <c r="B97614">
        <v>187.8</v>
      </c>
      <c r="C97614">
        <v>56.784446760028807</v>
      </c>
      <c r="D97614">
        <v>0.2152610794990869</v>
      </c>
      <c r="E97614">
        <v>-2.8287484875356745</v>
      </c>
    </row>
    <row r="97615" spans="1:5">
      <c r="A97615">
        <v>95</v>
      </c>
      <c r="B97615">
        <v>187.8</v>
      </c>
      <c r="C97615">
        <v>54.997451707926423</v>
      </c>
      <c r="D97615">
        <v>0.21889403689757697</v>
      </c>
      <c r="E97615">
        <v>-2.8536282756267508</v>
      </c>
    </row>
    <row r="97616" spans="1:5">
      <c r="A97616">
        <v>30</v>
      </c>
      <c r="B97616">
        <v>187.9</v>
      </c>
      <c r="C97616">
        <v>328.26484513625792</v>
      </c>
      <c r="D97616">
        <v>0.10593147269886216</v>
      </c>
      <c r="E97616">
        <v>-1.2377528308171004</v>
      </c>
    </row>
    <row r="97617" spans="1:5">
      <c r="A97617">
        <v>31</v>
      </c>
      <c r="B97617">
        <v>187.9</v>
      </c>
      <c r="C97617">
        <v>324.19038454352273</v>
      </c>
      <c r="D97617">
        <v>0.10662548632991174</v>
      </c>
      <c r="E97617">
        <v>-1.2626326189081765</v>
      </c>
    </row>
    <row r="97618" spans="1:5">
      <c r="A97618">
        <v>32</v>
      </c>
      <c r="B97618">
        <v>187.9</v>
      </c>
      <c r="C97618">
        <v>320.16649661906939</v>
      </c>
      <c r="D97618">
        <v>0.10732404681476994</v>
      </c>
      <c r="E97618">
        <v>-1.2875124069992525</v>
      </c>
    </row>
    <row r="97619" spans="1:5">
      <c r="A97619">
        <v>33</v>
      </c>
      <c r="B97619">
        <v>187.9</v>
      </c>
      <c r="C97619">
        <v>316.19255364918757</v>
      </c>
      <c r="D97619">
        <v>0.10802718394230332</v>
      </c>
      <c r="E97619">
        <v>-1.3123921950903288</v>
      </c>
    </row>
    <row r="97620" spans="1:5">
      <c r="A97620">
        <v>34</v>
      </c>
      <c r="B97620">
        <v>187.9</v>
      </c>
      <c r="C97620">
        <v>312.26793571142099</v>
      </c>
      <c r="D97620">
        <v>0.10873492769654138</v>
      </c>
      <c r="E97620">
        <v>-1.3372719831814051</v>
      </c>
    </row>
    <row r="97621" spans="1:5">
      <c r="A97621">
        <v>35</v>
      </c>
      <c r="B97621">
        <v>187.9</v>
      </c>
      <c r="C97621">
        <v>308.39203057786057</v>
      </c>
      <c r="D97621">
        <v>0.10944730825795508</v>
      </c>
      <c r="E97621">
        <v>-1.3621517712724809</v>
      </c>
    </row>
    <row r="97622" spans="1:5">
      <c r="A97622">
        <v>36</v>
      </c>
      <c r="B97622">
        <v>187.9</v>
      </c>
      <c r="C97622">
        <v>304.51527853918628</v>
      </c>
      <c r="D97622">
        <v>0.11016280071950443</v>
      </c>
      <c r="E97622">
        <v>-1.3870315593635572</v>
      </c>
    </row>
    <row r="97623" spans="1:5">
      <c r="A97623">
        <v>37</v>
      </c>
      <c r="B97623">
        <v>187.9</v>
      </c>
      <c r="C97623">
        <v>300.429342511193</v>
      </c>
      <c r="D97623">
        <v>0.110874647917362</v>
      </c>
      <c r="E97623">
        <v>-1.4119113474546334</v>
      </c>
    </row>
    <row r="97624" spans="1:5">
      <c r="A97624">
        <v>38</v>
      </c>
      <c r="B97624">
        <v>187.9</v>
      </c>
      <c r="C97624">
        <v>296.02291034095242</v>
      </c>
      <c r="D97624">
        <v>0.11157835708222712</v>
      </c>
      <c r="E97624">
        <v>-1.4367911355457095</v>
      </c>
    </row>
    <row r="97625" spans="1:5">
      <c r="A97625">
        <v>39</v>
      </c>
      <c r="B97625">
        <v>187.9</v>
      </c>
      <c r="C97625">
        <v>291.26191535753208</v>
      </c>
      <c r="D97625">
        <v>0.11226937221553192</v>
      </c>
      <c r="E97625">
        <v>-1.4616709236367855</v>
      </c>
    </row>
    <row r="97626" spans="1:5">
      <c r="A97626">
        <v>40</v>
      </c>
      <c r="B97626">
        <v>187.9</v>
      </c>
      <c r="C97626">
        <v>286.16100553846258</v>
      </c>
      <c r="D97626">
        <v>0.11294306363392388</v>
      </c>
      <c r="E97626">
        <v>-1.4865507117278618</v>
      </c>
    </row>
    <row r="97627" spans="1:5">
      <c r="A97627">
        <v>41</v>
      </c>
      <c r="B97627">
        <v>187.9</v>
      </c>
      <c r="C97627">
        <v>280.74397380928463</v>
      </c>
      <c r="D97627">
        <v>0.11359546259740988</v>
      </c>
      <c r="E97627">
        <v>-1.5114304998189378</v>
      </c>
    </row>
    <row r="97628" spans="1:5">
      <c r="A97628">
        <v>42</v>
      </c>
      <c r="B97628">
        <v>187.9</v>
      </c>
      <c r="C97628">
        <v>275.09337625651767</v>
      </c>
      <c r="D97628">
        <v>0.11422902565938113</v>
      </c>
      <c r="E97628">
        <v>-1.5363102879100139</v>
      </c>
    </row>
    <row r="97629" spans="1:5">
      <c r="A97629">
        <v>43</v>
      </c>
      <c r="B97629">
        <v>187.9</v>
      </c>
      <c r="C97629">
        <v>269.31614008048172</v>
      </c>
      <c r="D97629">
        <v>0.11484959195628117</v>
      </c>
      <c r="E97629">
        <v>-1.5611900760010902</v>
      </c>
    </row>
    <row r="97630" spans="1:5">
      <c r="A97630">
        <v>44</v>
      </c>
      <c r="B97630">
        <v>187.9</v>
      </c>
      <c r="C97630">
        <v>263.50960966759453</v>
      </c>
      <c r="D97630">
        <v>0.11546345360276759</v>
      </c>
      <c r="E97630">
        <v>-1.5860698640921662</v>
      </c>
    </row>
    <row r="97631" spans="1:5">
      <c r="A97631">
        <v>45</v>
      </c>
      <c r="B97631">
        <v>187.9</v>
      </c>
      <c r="C97631">
        <v>257.74880208168514</v>
      </c>
      <c r="D97631">
        <v>0.11607887181489053</v>
      </c>
      <c r="E97631">
        <v>-1.6109496521832425</v>
      </c>
    </row>
    <row r="97632" spans="1:5">
      <c r="A97632">
        <v>46</v>
      </c>
      <c r="B97632">
        <v>187.9</v>
      </c>
      <c r="C97632">
        <v>252.09691094229998</v>
      </c>
      <c r="D97632">
        <v>0.1167050032173437</v>
      </c>
      <c r="E97632">
        <v>-1.6358294402743185</v>
      </c>
    </row>
    <row r="97633" spans="1:5">
      <c r="A97633">
        <v>47</v>
      </c>
      <c r="B97633">
        <v>187.9</v>
      </c>
      <c r="C97633">
        <v>246.6029571612066</v>
      </c>
      <c r="D97633">
        <v>0.1173512163910637</v>
      </c>
      <c r="E97633">
        <v>-1.6607092283653946</v>
      </c>
    </row>
    <row r="97634" spans="1:5">
      <c r="A97634">
        <v>48</v>
      </c>
      <c r="B97634">
        <v>187.9</v>
      </c>
      <c r="C97634">
        <v>241.27106193055886</v>
      </c>
      <c r="D97634">
        <v>0.1180271473183617</v>
      </c>
      <c r="E97634">
        <v>-1.6855890164564709</v>
      </c>
    </row>
    <row r="97635" spans="1:5">
      <c r="A97635">
        <v>49</v>
      </c>
      <c r="B97635">
        <v>187.9</v>
      </c>
      <c r="C97635">
        <v>236.0929532192979</v>
      </c>
      <c r="D97635">
        <v>0.11874268120174057</v>
      </c>
      <c r="E97635">
        <v>-1.7104688045475469</v>
      </c>
    </row>
    <row r="97636" spans="1:5">
      <c r="A97636">
        <v>50</v>
      </c>
      <c r="B97636">
        <v>187.9</v>
      </c>
      <c r="C97636">
        <v>231.04669514143322</v>
      </c>
      <c r="D97636">
        <v>0.11950691393975758</v>
      </c>
      <c r="E97636">
        <v>-1.7353485926386232</v>
      </c>
    </row>
    <row r="97637" spans="1:5">
      <c r="A97637">
        <v>51</v>
      </c>
      <c r="B97637">
        <v>187.9</v>
      </c>
      <c r="C97637">
        <v>226.06225222908932</v>
      </c>
      <c r="D97637">
        <v>0.12032540113492977</v>
      </c>
      <c r="E97637">
        <v>-1.7602283807296992</v>
      </c>
    </row>
    <row r="97638" spans="1:5">
      <c r="A97638">
        <v>52</v>
      </c>
      <c r="B97638">
        <v>187.9</v>
      </c>
      <c r="C97638">
        <v>221.06452073420928</v>
      </c>
      <c r="D97638">
        <v>0.12120302831004383</v>
      </c>
      <c r="E97638">
        <v>-1.7851081688207753</v>
      </c>
    </row>
    <row r="97639" spans="1:5">
      <c r="A97639">
        <v>53</v>
      </c>
      <c r="B97639">
        <v>187.9</v>
      </c>
      <c r="C97639">
        <v>216.00001516809951</v>
      </c>
      <c r="D97639">
        <v>0.12214271157387881</v>
      </c>
      <c r="E97639">
        <v>-1.8099879569118515</v>
      </c>
    </row>
    <row r="97640" spans="1:5">
      <c r="A97640">
        <v>54</v>
      </c>
      <c r="B97640">
        <v>187.9</v>
      </c>
      <c r="C97640">
        <v>210.8604404798227</v>
      </c>
      <c r="D97640">
        <v>0.12314153775789115</v>
      </c>
      <c r="E97640">
        <v>-1.8348677450029276</v>
      </c>
    </row>
    <row r="97641" spans="1:5">
      <c r="A97641">
        <v>55</v>
      </c>
      <c r="B97641">
        <v>187.9</v>
      </c>
      <c r="C97641">
        <v>205.64584924873293</v>
      </c>
      <c r="D97641">
        <v>0.12419552595852161</v>
      </c>
      <c r="E97641">
        <v>-1.8597475330940036</v>
      </c>
    </row>
    <row r="97642" spans="1:5">
      <c r="A97642">
        <v>56</v>
      </c>
      <c r="B97642">
        <v>187.9</v>
      </c>
      <c r="C97642">
        <v>200.37094427595889</v>
      </c>
      <c r="D97642">
        <v>0.12530118277749006</v>
      </c>
      <c r="E97642">
        <v>-1.8846273211850799</v>
      </c>
    </row>
    <row r="97643" spans="1:5">
      <c r="A97643">
        <v>57</v>
      </c>
      <c r="B97643">
        <v>187.9</v>
      </c>
      <c r="C97643">
        <v>195.07790358807279</v>
      </c>
      <c r="D97643">
        <v>0.12645616644064808</v>
      </c>
      <c r="E97643">
        <v>-1.909507109276156</v>
      </c>
    </row>
    <row r="97644" spans="1:5">
      <c r="A97644">
        <v>58</v>
      </c>
      <c r="B97644">
        <v>187.9</v>
      </c>
      <c r="C97644">
        <v>189.80870242649516</v>
      </c>
      <c r="D97644">
        <v>0.12765825081237531</v>
      </c>
      <c r="E97644">
        <v>-1.9343868973672322</v>
      </c>
    </row>
    <row r="97645" spans="1:5">
      <c r="A97645">
        <v>59</v>
      </c>
      <c r="B97645">
        <v>187.9</v>
      </c>
      <c r="C97645">
        <v>184.5935325945083</v>
      </c>
      <c r="D97645">
        <v>0.12890697665656337</v>
      </c>
      <c r="E97645">
        <v>-1.9592666854583083</v>
      </c>
    </row>
    <row r="97646" spans="1:5">
      <c r="A97646">
        <v>60</v>
      </c>
      <c r="B97646">
        <v>187.9</v>
      </c>
      <c r="C97646">
        <v>179.44711978986308</v>
      </c>
      <c r="D97646">
        <v>0.13020490990056696</v>
      </c>
      <c r="E97646">
        <v>-1.9841464735493843</v>
      </c>
    </row>
    <row r="97647" spans="1:5">
      <c r="A97647">
        <v>61</v>
      </c>
      <c r="B97647">
        <v>187.9</v>
      </c>
      <c r="C97647">
        <v>174.38142184026876</v>
      </c>
      <c r="D97647">
        <v>0.13155503222763171</v>
      </c>
      <c r="E97647">
        <v>-2.0090262616404608</v>
      </c>
    </row>
    <row r="97648" spans="1:5">
      <c r="A97648">
        <v>62</v>
      </c>
      <c r="B97648">
        <v>187.9</v>
      </c>
      <c r="C97648">
        <v>169.40020249851037</v>
      </c>
      <c r="D97648">
        <v>0.13296133015069422</v>
      </c>
      <c r="E97648">
        <v>-2.0339060497315367</v>
      </c>
    </row>
    <row r="97649" spans="1:5">
      <c r="A97649">
        <v>63</v>
      </c>
      <c r="B97649">
        <v>187.9</v>
      </c>
      <c r="C97649">
        <v>164.49822682123911</v>
      </c>
      <c r="D97649">
        <v>0.13442909613520704</v>
      </c>
      <c r="E97649">
        <v>-2.0587858378226129</v>
      </c>
    </row>
    <row r="97650" spans="1:5">
      <c r="A97650">
        <v>64</v>
      </c>
      <c r="B97650">
        <v>187.9</v>
      </c>
      <c r="C97650">
        <v>159.67028638464797</v>
      </c>
      <c r="D97650">
        <v>0.13596388666885784</v>
      </c>
      <c r="E97650">
        <v>-2.0836656259136888</v>
      </c>
    </row>
    <row r="97651" spans="1:5">
      <c r="A97651">
        <v>65</v>
      </c>
      <c r="B97651">
        <v>187.9</v>
      </c>
      <c r="C97651">
        <v>154.91084323479055</v>
      </c>
      <c r="D97651">
        <v>0.13757026347915463</v>
      </c>
      <c r="E97651">
        <v>-2.108545414004765</v>
      </c>
    </row>
    <row r="97652" spans="1:5">
      <c r="A97652">
        <v>66</v>
      </c>
      <c r="B97652">
        <v>187.9</v>
      </c>
      <c r="C97652">
        <v>150.21415020740375</v>
      </c>
      <c r="D97652">
        <v>0.139251740453574</v>
      </c>
      <c r="E97652">
        <v>-2.1334252020958413</v>
      </c>
    </row>
    <row r="97653" spans="1:5">
      <c r="A97653">
        <v>67</v>
      </c>
      <c r="B97653">
        <v>187.9</v>
      </c>
      <c r="C97653">
        <v>145.57467356873073</v>
      </c>
      <c r="D97653">
        <v>0.1410117921569832</v>
      </c>
      <c r="E97653">
        <v>-2.1583049901869176</v>
      </c>
    </row>
    <row r="97654" spans="1:5">
      <c r="A97654">
        <v>68</v>
      </c>
      <c r="B97654">
        <v>187.9</v>
      </c>
      <c r="C97654">
        <v>140.97914316301208</v>
      </c>
      <c r="D97654">
        <v>0.14285148177437806</v>
      </c>
      <c r="E97654">
        <v>-2.1831847782779938</v>
      </c>
    </row>
    <row r="97655" spans="1:5">
      <c r="A97655">
        <v>69</v>
      </c>
      <c r="B97655">
        <v>187.9</v>
      </c>
      <c r="C97655">
        <v>136.4097077545733</v>
      </c>
      <c r="D97655">
        <v>0.14476986695902874</v>
      </c>
      <c r="E97655">
        <v>-2.2080645663690697</v>
      </c>
    </row>
    <row r="97656" spans="1:5">
      <c r="A97656">
        <v>70</v>
      </c>
      <c r="B97656">
        <v>187.9</v>
      </c>
      <c r="C97656">
        <v>131.85286030459199</v>
      </c>
      <c r="D97656">
        <v>0.14676586026682159</v>
      </c>
      <c r="E97656">
        <v>-2.2329443544601455</v>
      </c>
    </row>
    <row r="97657" spans="1:5">
      <c r="A97657">
        <v>71</v>
      </c>
      <c r="B97657">
        <v>187.9</v>
      </c>
      <c r="C97657">
        <v>127.31585700532241</v>
      </c>
      <c r="D97657">
        <v>0.14883796278716738</v>
      </c>
      <c r="E97657">
        <v>-2.2578241425512218</v>
      </c>
    </row>
    <row r="97658" spans="1:5">
      <c r="A97658">
        <v>72</v>
      </c>
      <c r="B97658">
        <v>187.9</v>
      </c>
      <c r="C97658">
        <v>122.81660100062835</v>
      </c>
      <c r="D97658">
        <v>0.150984357332592</v>
      </c>
      <c r="E97658">
        <v>-2.282703930642298</v>
      </c>
    </row>
    <row r="97659" spans="1:5">
      <c r="A97659">
        <v>73</v>
      </c>
      <c r="B97659">
        <v>187.9</v>
      </c>
      <c r="C97659">
        <v>118.37291351854486</v>
      </c>
      <c r="D97659">
        <v>0.15320320016291983</v>
      </c>
      <c r="E97659">
        <v>-2.3075837187333743</v>
      </c>
    </row>
    <row r="97660" spans="1:5">
      <c r="A97660">
        <v>74</v>
      </c>
      <c r="B97660">
        <v>187.9</v>
      </c>
      <c r="C97660">
        <v>114.01214394718053</v>
      </c>
      <c r="D97660">
        <v>0.15549342217361936</v>
      </c>
      <c r="E97660">
        <v>-2.3324635068244506</v>
      </c>
    </row>
    <row r="97661" spans="1:5">
      <c r="A97661">
        <v>75</v>
      </c>
      <c r="B97661">
        <v>187.9</v>
      </c>
      <c r="C97661">
        <v>109.76326790438165</v>
      </c>
      <c r="D97661">
        <v>0.15785429106031107</v>
      </c>
      <c r="E97661">
        <v>-2.3573432949155264</v>
      </c>
    </row>
    <row r="97662" spans="1:5">
      <c r="A97662">
        <v>76</v>
      </c>
      <c r="B97662">
        <v>187.9</v>
      </c>
      <c r="C97662">
        <v>105.6505033188739</v>
      </c>
      <c r="D97662">
        <v>0.16028509229560722</v>
      </c>
      <c r="E97662">
        <v>-2.3822230830066027</v>
      </c>
    </row>
    <row r="97663" spans="1:5">
      <c r="A97663">
        <v>77</v>
      </c>
      <c r="B97663">
        <v>187.9</v>
      </c>
      <c r="C97663">
        <v>101.69107704782871</v>
      </c>
      <c r="D97663">
        <v>0.16278566249710991</v>
      </c>
      <c r="E97663">
        <v>-2.4071028710976785</v>
      </c>
    </row>
    <row r="97664" spans="1:5">
      <c r="A97664">
        <v>78</v>
      </c>
      <c r="B97664">
        <v>187.9</v>
      </c>
      <c r="C97664">
        <v>97.898059623930592</v>
      </c>
      <c r="D97664">
        <v>0.16535601326800223</v>
      </c>
      <c r="E97664">
        <v>-2.4319826591887548</v>
      </c>
    </row>
    <row r="97665" spans="1:5">
      <c r="A97665">
        <v>79</v>
      </c>
      <c r="B97665">
        <v>187.9</v>
      </c>
      <c r="C97665">
        <v>94.28018731983444</v>
      </c>
      <c r="D97665">
        <v>0.16799601059072294</v>
      </c>
      <c r="E97665">
        <v>-2.4568624472798311</v>
      </c>
    </row>
    <row r="97666" spans="1:5">
      <c r="A97666">
        <v>80</v>
      </c>
      <c r="B97666">
        <v>187.9</v>
      </c>
      <c r="C97666">
        <v>90.83667705622976</v>
      </c>
      <c r="D97666">
        <v>0.17070504941856668</v>
      </c>
      <c r="E97666">
        <v>-2.4817422353709073</v>
      </c>
    </row>
    <row r="97667" spans="1:5">
      <c r="A97667">
        <v>81</v>
      </c>
      <c r="B97667">
        <v>187.9</v>
      </c>
      <c r="C97667">
        <v>87.564057384106533</v>
      </c>
      <c r="D97667">
        <v>0.17348230945007401</v>
      </c>
      <c r="E97667">
        <v>-2.5066220234619832</v>
      </c>
    </row>
    <row r="97668" spans="1:5">
      <c r="A97668">
        <v>82</v>
      </c>
      <c r="B97668">
        <v>187.9</v>
      </c>
      <c r="C97668">
        <v>84.457698158433047</v>
      </c>
      <c r="D97668">
        <v>0.17632684882598326</v>
      </c>
      <c r="E97668">
        <v>-2.5315018115530594</v>
      </c>
    </row>
    <row r="97669" spans="1:5">
      <c r="A97669">
        <v>83</v>
      </c>
      <c r="B97669">
        <v>187.9</v>
      </c>
      <c r="C97669">
        <v>81.510037830680076</v>
      </c>
      <c r="D97669">
        <v>0.17923758556174343</v>
      </c>
      <c r="E97669">
        <v>-2.5563815996441357</v>
      </c>
    </row>
    <row r="97670" spans="1:5">
      <c r="A97670">
        <v>84</v>
      </c>
      <c r="B97670">
        <v>187.9</v>
      </c>
      <c r="C97670">
        <v>78.713279560455774</v>
      </c>
      <c r="D97670">
        <v>0.18221329795780605</v>
      </c>
      <c r="E97670">
        <v>-2.5812613877352115</v>
      </c>
    </row>
    <row r="97671" spans="1:5">
      <c r="A97671">
        <v>85</v>
      </c>
      <c r="B97671">
        <v>187.9</v>
      </c>
      <c r="C97671">
        <v>76.058580703622283</v>
      </c>
      <c r="D97671">
        <v>0.1852526360629462</v>
      </c>
      <c r="E97671">
        <v>-2.6061411758262878</v>
      </c>
    </row>
    <row r="97672" spans="1:5">
      <c r="A97672">
        <v>86</v>
      </c>
      <c r="B97672">
        <v>187.9</v>
      </c>
      <c r="C97672">
        <v>73.534070056348881</v>
      </c>
      <c r="D97672">
        <v>0.18835414270093409</v>
      </c>
      <c r="E97672">
        <v>-2.6310209639173641</v>
      </c>
    </row>
    <row r="97673" spans="1:5">
      <c r="A97673">
        <v>87</v>
      </c>
      <c r="B97673">
        <v>187.9</v>
      </c>
      <c r="C97673">
        <v>71.128335462886909</v>
      </c>
      <c r="D97673">
        <v>0.19151621172231034</v>
      </c>
      <c r="E97673">
        <v>-2.6559007520084399</v>
      </c>
    </row>
    <row r="97674" spans="1:5">
      <c r="A97674">
        <v>88</v>
      </c>
      <c r="B97674">
        <v>187.9</v>
      </c>
      <c r="C97674">
        <v>68.830305841934788</v>
      </c>
      <c r="D97674">
        <v>0.19473755564848128</v>
      </c>
      <c r="E97674">
        <v>-2.6807805400995162</v>
      </c>
    </row>
    <row r="97675" spans="1:5">
      <c r="A97675">
        <v>89</v>
      </c>
      <c r="B97675">
        <v>187.9</v>
      </c>
      <c r="C97675">
        <v>66.628647627494246</v>
      </c>
      <c r="D97675">
        <v>0.19801772052237418</v>
      </c>
      <c r="E97675">
        <v>-2.7056603281905924</v>
      </c>
    </row>
    <row r="97676" spans="1:5">
      <c r="A97676">
        <v>90</v>
      </c>
      <c r="B97676">
        <v>187.9</v>
      </c>
      <c r="C97676">
        <v>64.512952406447155</v>
      </c>
      <c r="D97676">
        <v>0.20135628892420138</v>
      </c>
      <c r="E97676">
        <v>-2.7305401162816687</v>
      </c>
    </row>
    <row r="97677" spans="1:5">
      <c r="A97677">
        <v>91</v>
      </c>
      <c r="B97677">
        <v>187.9</v>
      </c>
      <c r="C97677">
        <v>62.474584783757614</v>
      </c>
      <c r="D97677">
        <v>0.20475310392630192</v>
      </c>
      <c r="E97677">
        <v>-2.7554199043727445</v>
      </c>
    </row>
    <row r="97678" spans="1:5">
      <c r="A97678">
        <v>92</v>
      </c>
      <c r="B97678">
        <v>187.9</v>
      </c>
      <c r="C97678">
        <v>60.506887834510337</v>
      </c>
      <c r="D97678">
        <v>0.20820848012761234</v>
      </c>
      <c r="E97678">
        <v>-2.7802996924638208</v>
      </c>
    </row>
    <row r="97679" spans="1:5">
      <c r="A97679">
        <v>93</v>
      </c>
      <c r="B97679">
        <v>187.9</v>
      </c>
      <c r="C97679">
        <v>58.602305306851711</v>
      </c>
      <c r="D97679">
        <v>0.21172241093232699</v>
      </c>
      <c r="E97679">
        <v>-2.8051794805548971</v>
      </c>
    </row>
    <row r="97680" spans="1:5">
      <c r="A97680">
        <v>94</v>
      </c>
      <c r="B97680">
        <v>187.9</v>
      </c>
      <c r="C97680">
        <v>56.757673550658751</v>
      </c>
      <c r="D97680">
        <v>0.21529564628454501</v>
      </c>
      <c r="E97680">
        <v>-2.8300592686459729</v>
      </c>
    </row>
    <row r="97681" spans="1:5">
      <c r="A97681">
        <v>95</v>
      </c>
      <c r="B97681">
        <v>187.9</v>
      </c>
      <c r="C97681">
        <v>54.971105488344996</v>
      </c>
      <c r="D97681">
        <v>0.2189291870660566</v>
      </c>
      <c r="E97681">
        <v>-2.8549390567370492</v>
      </c>
    </row>
    <row r="97682" spans="1:5">
      <c r="A97682">
        <v>30</v>
      </c>
      <c r="B97682">
        <v>188</v>
      </c>
      <c r="C97682">
        <v>328.26885352978633</v>
      </c>
      <c r="D97682">
        <v>0.10594848325413095</v>
      </c>
      <c r="E97682">
        <v>-1.2390629145178873</v>
      </c>
    </row>
    <row r="97683" spans="1:5">
      <c r="A97683">
        <v>31</v>
      </c>
      <c r="B97683">
        <v>188</v>
      </c>
      <c r="C97683">
        <v>324.19189243444225</v>
      </c>
      <c r="D97683">
        <v>0.10664260833040953</v>
      </c>
      <c r="E97683">
        <v>-1.2639427026089634</v>
      </c>
    </row>
    <row r="97684" spans="1:5">
      <c r="A97684">
        <v>32</v>
      </c>
      <c r="B97684">
        <v>188</v>
      </c>
      <c r="C97684">
        <v>320.16556548118689</v>
      </c>
      <c r="D97684">
        <v>0.10734128099063382</v>
      </c>
      <c r="E97684">
        <v>-1.2888224907000394</v>
      </c>
    </row>
    <row r="97685" spans="1:5">
      <c r="A97685">
        <v>33</v>
      </c>
      <c r="B97685">
        <v>188</v>
      </c>
      <c r="C97685">
        <v>316.18924381527165</v>
      </c>
      <c r="D97685">
        <v>0.10804453102845406</v>
      </c>
      <c r="E97685">
        <v>-1.3137022787911157</v>
      </c>
    </row>
    <row r="97686" spans="1:5">
      <c r="A97686">
        <v>34</v>
      </c>
      <c r="B97686">
        <v>188</v>
      </c>
      <c r="C97686">
        <v>312.26230639205903</v>
      </c>
      <c r="D97686">
        <v>0.10875238843271454</v>
      </c>
      <c r="E97686">
        <v>-1.3385820668821919</v>
      </c>
    </row>
    <row r="97687" spans="1:5">
      <c r="A97687">
        <v>35</v>
      </c>
      <c r="B97687">
        <v>188</v>
      </c>
      <c r="C97687">
        <v>308.38413988002526</v>
      </c>
      <c r="D97687">
        <v>0.10946488338873268</v>
      </c>
      <c r="E97687">
        <v>-1.3634618549732678</v>
      </c>
    </row>
    <row r="97688" spans="1:5">
      <c r="A97688">
        <v>36</v>
      </c>
      <c r="B97688">
        <v>188</v>
      </c>
      <c r="C97688">
        <v>304.505185107172</v>
      </c>
      <c r="D97688">
        <v>0.11018049074459764</v>
      </c>
      <c r="E97688">
        <v>-1.388341643064344</v>
      </c>
    </row>
    <row r="97689" spans="1:5">
      <c r="A97689">
        <v>37</v>
      </c>
      <c r="B97689">
        <v>188</v>
      </c>
      <c r="C97689">
        <v>300.41711348822884</v>
      </c>
      <c r="D97689">
        <v>0.11089245225141169</v>
      </c>
      <c r="E97689">
        <v>-1.4132214311554203</v>
      </c>
    </row>
    <row r="97690" spans="1:5">
      <c r="A97690">
        <v>38</v>
      </c>
      <c r="B97690">
        <v>188</v>
      </c>
      <c r="C97690">
        <v>296.00862298580256</v>
      </c>
      <c r="D97690">
        <v>0.11159627441842189</v>
      </c>
      <c r="E97690">
        <v>-1.4381012192464964</v>
      </c>
    </row>
    <row r="97691" spans="1:5">
      <c r="A97691">
        <v>39</v>
      </c>
      <c r="B97691">
        <v>188</v>
      </c>
      <c r="C97691">
        <v>291.24565609801158</v>
      </c>
      <c r="D97691">
        <v>0.11228740051545458</v>
      </c>
      <c r="E97691">
        <v>-1.4629810073375724</v>
      </c>
    </row>
    <row r="97692" spans="1:5">
      <c r="A97692">
        <v>40</v>
      </c>
      <c r="B97692">
        <v>188</v>
      </c>
      <c r="C97692">
        <v>286.14286791371654</v>
      </c>
      <c r="D97692">
        <v>0.1129612001157194</v>
      </c>
      <c r="E97692">
        <v>-1.4878607954286487</v>
      </c>
    </row>
    <row r="97693" spans="1:5">
      <c r="A97693">
        <v>41</v>
      </c>
      <c r="B97693">
        <v>188</v>
      </c>
      <c r="C97693">
        <v>280.72405737801262</v>
      </c>
      <c r="D97693">
        <v>0.11361370384191981</v>
      </c>
      <c r="E97693">
        <v>-1.5127405835197247</v>
      </c>
    </row>
    <row r="97694" spans="1:5">
      <c r="A97694">
        <v>42</v>
      </c>
      <c r="B97694">
        <v>188</v>
      </c>
      <c r="C97694">
        <v>275.07178126451385</v>
      </c>
      <c r="D97694">
        <v>0.11424736864192238</v>
      </c>
      <c r="E97694">
        <v>-1.5376203716108008</v>
      </c>
    </row>
    <row r="97695" spans="1:5">
      <c r="A97695">
        <v>43</v>
      </c>
      <c r="B97695">
        <v>188</v>
      </c>
      <c r="C97695">
        <v>269.29296286702237</v>
      </c>
      <c r="D97695">
        <v>0.11486803458982335</v>
      </c>
      <c r="E97695">
        <v>-1.5625001597018771</v>
      </c>
    </row>
    <row r="97696" spans="1:5">
      <c r="A97696">
        <v>44</v>
      </c>
      <c r="B97696">
        <v>188</v>
      </c>
      <c r="C97696">
        <v>263.48494032949498</v>
      </c>
      <c r="D97696">
        <v>0.11548199481067301</v>
      </c>
      <c r="E97696">
        <v>-1.5873799477929531</v>
      </c>
    </row>
    <row r="97697" spans="1:5">
      <c r="A97697">
        <v>45</v>
      </c>
      <c r="B97697">
        <v>188</v>
      </c>
      <c r="C97697">
        <v>257.72272378904478</v>
      </c>
      <c r="D97697">
        <v>0.11609751184711367</v>
      </c>
      <c r="E97697">
        <v>-1.6122597358840294</v>
      </c>
    </row>
    <row r="97698" spans="1:5">
      <c r="A97698">
        <v>46</v>
      </c>
      <c r="B97698">
        <v>188</v>
      </c>
      <c r="C97698">
        <v>252.06949895598564</v>
      </c>
      <c r="D97698">
        <v>0.11672374379421666</v>
      </c>
      <c r="E97698">
        <v>-1.6371395239751054</v>
      </c>
    </row>
    <row r="97699" spans="1:5">
      <c r="A97699">
        <v>47</v>
      </c>
      <c r="B97699">
        <v>188</v>
      </c>
      <c r="C97699">
        <v>246.57427857043484</v>
      </c>
      <c r="D97699">
        <v>0.1173700607373323</v>
      </c>
      <c r="E97699">
        <v>-1.6620193120661815</v>
      </c>
    </row>
    <row r="97700" spans="1:5">
      <c r="A97700">
        <v>48</v>
      </c>
      <c r="B97700">
        <v>188</v>
      </c>
      <c r="C97700">
        <v>241.24117973178389</v>
      </c>
      <c r="D97700">
        <v>0.11804610020612512</v>
      </c>
      <c r="E97700">
        <v>-1.6868991001572577</v>
      </c>
    </row>
    <row r="97701" spans="1:5">
      <c r="A97701">
        <v>49</v>
      </c>
      <c r="B97701">
        <v>188</v>
      </c>
      <c r="C97701">
        <v>236.06192782028123</v>
      </c>
      <c r="D97701">
        <v>0.11876174899047121</v>
      </c>
      <c r="E97701">
        <v>-1.7117788882483338</v>
      </c>
    </row>
    <row r="97702" spans="1:5">
      <c r="A97702">
        <v>50</v>
      </c>
      <c r="B97702">
        <v>188</v>
      </c>
      <c r="C97702">
        <v>231.01458651026513</v>
      </c>
      <c r="D97702">
        <v>0.11952610444955397</v>
      </c>
      <c r="E97702">
        <v>-1.7366586763394101</v>
      </c>
    </row>
    <row r="97703" spans="1:5">
      <c r="A97703">
        <v>51</v>
      </c>
      <c r="B97703">
        <v>188</v>
      </c>
      <c r="C97703">
        <v>226.02912760542097</v>
      </c>
      <c r="D97703">
        <v>0.12034472307801333</v>
      </c>
      <c r="E97703">
        <v>-1.7615384644304861</v>
      </c>
    </row>
    <row r="97704" spans="1:5">
      <c r="A97704">
        <v>52</v>
      </c>
      <c r="B97704">
        <v>188</v>
      </c>
      <c r="C97704">
        <v>221.03045752767969</v>
      </c>
      <c r="D97704">
        <v>0.12122249118315684</v>
      </c>
      <c r="E97704">
        <v>-1.7864182525215622</v>
      </c>
    </row>
    <row r="97705" spans="1:5">
      <c r="A97705">
        <v>53</v>
      </c>
      <c r="B97705">
        <v>188</v>
      </c>
      <c r="C97705">
        <v>215.96509973450165</v>
      </c>
      <c r="D97705">
        <v>0.12216232534203456</v>
      </c>
      <c r="E97705">
        <v>-1.8112980406126384</v>
      </c>
    </row>
    <row r="97706" spans="1:5">
      <c r="A97706">
        <v>54</v>
      </c>
      <c r="B97706">
        <v>188</v>
      </c>
      <c r="C97706">
        <v>210.82476209173944</v>
      </c>
      <c r="D97706">
        <v>0.12316131191830397</v>
      </c>
      <c r="E97706">
        <v>-1.8361778287037145</v>
      </c>
    </row>
    <row r="97707" spans="1:5">
      <c r="A97707">
        <v>55</v>
      </c>
      <c r="B97707">
        <v>188</v>
      </c>
      <c r="C97707">
        <v>205.60949887075367</v>
      </c>
      <c r="D97707">
        <v>0.12421546936914958</v>
      </c>
      <c r="E97707">
        <v>-1.8610576167947905</v>
      </c>
    </row>
    <row r="97708" spans="1:5">
      <c r="A97708">
        <v>56</v>
      </c>
      <c r="B97708">
        <v>188</v>
      </c>
      <c r="C97708">
        <v>200.33401186273301</v>
      </c>
      <c r="D97708">
        <v>0.12532130373531852</v>
      </c>
      <c r="E97708">
        <v>-1.8859374048858668</v>
      </c>
    </row>
    <row r="97709" spans="1:5">
      <c r="A97709">
        <v>57</v>
      </c>
      <c r="B97709">
        <v>188</v>
      </c>
      <c r="C97709">
        <v>195.04047236788116</v>
      </c>
      <c r="D97709">
        <v>0.1264764728666187</v>
      </c>
      <c r="E97709">
        <v>-1.9108171929769429</v>
      </c>
    </row>
    <row r="97710" spans="1:5">
      <c r="A97710">
        <v>58</v>
      </c>
      <c r="B97710">
        <v>188</v>
      </c>
      <c r="C97710">
        <v>189.77084766653692</v>
      </c>
      <c r="D97710">
        <v>0.12767875026995515</v>
      </c>
      <c r="E97710">
        <v>-1.9356969810680191</v>
      </c>
    </row>
    <row r="97711" spans="1:5">
      <c r="A97711">
        <v>59</v>
      </c>
      <c r="B97711">
        <v>188</v>
      </c>
      <c r="C97711">
        <v>184.55532277100437</v>
      </c>
      <c r="D97711">
        <v>0.12892767663547502</v>
      </c>
      <c r="E97711">
        <v>-1.9605767691590952</v>
      </c>
    </row>
    <row r="97712" spans="1:5">
      <c r="A97712">
        <v>60</v>
      </c>
      <c r="B97712">
        <v>188</v>
      </c>
      <c r="C97712">
        <v>179.40861899360084</v>
      </c>
      <c r="D97712">
        <v>0.13022581830257166</v>
      </c>
      <c r="E97712">
        <v>-1.9854565572501712</v>
      </c>
    </row>
    <row r="97713" spans="1:5">
      <c r="A97713">
        <v>61</v>
      </c>
      <c r="B97713">
        <v>188</v>
      </c>
      <c r="C97713">
        <v>174.34268994621269</v>
      </c>
      <c r="D97713">
        <v>0.13157615743329137</v>
      </c>
      <c r="E97713">
        <v>-2.0103363453412477</v>
      </c>
    </row>
    <row r="97714" spans="1:5">
      <c r="A97714">
        <v>62</v>
      </c>
      <c r="B97714">
        <v>188</v>
      </c>
      <c r="C97714">
        <v>169.36129668624179</v>
      </c>
      <c r="D97714">
        <v>0.13298268118072823</v>
      </c>
      <c r="E97714">
        <v>-2.0352161334323235</v>
      </c>
    </row>
    <row r="97715" spans="1:5">
      <c r="A97715">
        <v>63</v>
      </c>
      <c r="B97715">
        <v>188</v>
      </c>
      <c r="C97715">
        <v>164.45920359592409</v>
      </c>
      <c r="D97715">
        <v>0.13445068286020273</v>
      </c>
      <c r="E97715">
        <v>-2.0600959215233998</v>
      </c>
    </row>
    <row r="97716" spans="1:5">
      <c r="A97716">
        <v>64</v>
      </c>
      <c r="B97716">
        <v>188</v>
      </c>
      <c r="C97716">
        <v>159.631201728832</v>
      </c>
      <c r="D97716">
        <v>0.13598571985166766</v>
      </c>
      <c r="E97716">
        <v>-2.0849757096144756</v>
      </c>
    </row>
    <row r="97717" spans="1:5">
      <c r="A97717">
        <v>65</v>
      </c>
      <c r="B97717">
        <v>188</v>
      </c>
      <c r="C97717">
        <v>154.87175284903373</v>
      </c>
      <c r="D97717">
        <v>0.1375923546151564</v>
      </c>
      <c r="E97717">
        <v>-2.1098554977055519</v>
      </c>
    </row>
    <row r="97718" spans="1:5">
      <c r="A97718">
        <v>66</v>
      </c>
      <c r="B97718">
        <v>188</v>
      </c>
      <c r="C97718">
        <v>150.17510973209383</v>
      </c>
      <c r="D97718">
        <v>0.13927410160240841</v>
      </c>
      <c r="E97718">
        <v>-2.1347352857966282</v>
      </c>
    </row>
    <row r="97719" spans="1:5">
      <c r="A97719">
        <v>67</v>
      </c>
      <c r="B97719">
        <v>188</v>
      </c>
      <c r="C97719">
        <v>145.53573870076147</v>
      </c>
      <c r="D97719">
        <v>0.14103443593623907</v>
      </c>
      <c r="E97719">
        <v>-2.1596150738877045</v>
      </c>
    </row>
    <row r="97720" spans="1:5">
      <c r="A97720">
        <v>68</v>
      </c>
      <c r="B97720">
        <v>188</v>
      </c>
      <c r="C97720">
        <v>140.94037195071201</v>
      </c>
      <c r="D97720">
        <v>0.14287442097237132</v>
      </c>
      <c r="E97720">
        <v>-2.1844948619787807</v>
      </c>
    </row>
    <row r="97721" spans="1:5">
      <c r="A97721">
        <v>69</v>
      </c>
      <c r="B97721">
        <v>188</v>
      </c>
      <c r="C97721">
        <v>136.3711622933601</v>
      </c>
      <c r="D97721">
        <v>0.14479311421275254</v>
      </c>
      <c r="E97721">
        <v>-2.2093746500698566</v>
      </c>
    </row>
    <row r="97722" spans="1:5">
      <c r="A97722">
        <v>70</v>
      </c>
      <c r="B97722">
        <v>188</v>
      </c>
      <c r="C97722">
        <v>131.81460601624519</v>
      </c>
      <c r="D97722">
        <v>0.1467894280386465</v>
      </c>
      <c r="E97722">
        <v>-2.2342544381609324</v>
      </c>
    </row>
    <row r="97723" spans="1:5">
      <c r="A97723">
        <v>71</v>
      </c>
      <c r="B97723">
        <v>188</v>
      </c>
      <c r="C97723">
        <v>127.2779568653784</v>
      </c>
      <c r="D97723">
        <v>0.1488618632987678</v>
      </c>
      <c r="E97723">
        <v>-2.2591342262520087</v>
      </c>
    </row>
    <row r="97724" spans="1:5">
      <c r="A97724">
        <v>72</v>
      </c>
      <c r="B97724">
        <v>188</v>
      </c>
      <c r="C97724">
        <v>122.77911206912742</v>
      </c>
      <c r="D97724">
        <v>0.15100860251383696</v>
      </c>
      <c r="E97724">
        <v>-2.2840140143430849</v>
      </c>
    </row>
    <row r="97725" spans="1:5">
      <c r="A97725">
        <v>73</v>
      </c>
      <c r="B97725">
        <v>188</v>
      </c>
      <c r="C97725">
        <v>118.33588642447093</v>
      </c>
      <c r="D97725">
        <v>0.15322780164760927</v>
      </c>
      <c r="E97725">
        <v>-2.3088938024341612</v>
      </c>
    </row>
    <row r="97726" spans="1:5">
      <c r="A97726">
        <v>74</v>
      </c>
      <c r="B97726">
        <v>188</v>
      </c>
      <c r="C97726">
        <v>113.97561929734557</v>
      </c>
      <c r="D97726">
        <v>0.15551839142387555</v>
      </c>
      <c r="E97726">
        <v>-2.3337735905252375</v>
      </c>
    </row>
    <row r="97727" spans="1:5">
      <c r="A97727">
        <v>75</v>
      </c>
      <c r="B97727">
        <v>188</v>
      </c>
      <c r="C97727">
        <v>109.72727492345392</v>
      </c>
      <c r="D97727">
        <v>0.15787963942066224</v>
      </c>
      <c r="E97727">
        <v>-2.3586533786163133</v>
      </c>
    </row>
    <row r="97728" spans="1:5">
      <c r="A97728">
        <v>76</v>
      </c>
      <c r="B97728">
        <v>188</v>
      </c>
      <c r="C97728">
        <v>105.61506056959688</v>
      </c>
      <c r="D97728">
        <v>0.16031083099584237</v>
      </c>
      <c r="E97728">
        <v>-2.3835331667073896</v>
      </c>
    </row>
    <row r="97729" spans="1:5">
      <c r="A97729">
        <v>77</v>
      </c>
      <c r="B97729">
        <v>188</v>
      </c>
      <c r="C97729">
        <v>101.65619409714104</v>
      </c>
      <c r="D97729">
        <v>0.16281180274078186</v>
      </c>
      <c r="E97729">
        <v>-2.4084129547984654</v>
      </c>
    </row>
    <row r="97730" spans="1:5">
      <c r="A97730">
        <v>78</v>
      </c>
      <c r="B97730">
        <v>188</v>
      </c>
      <c r="C97730">
        <v>97.863737979431903</v>
      </c>
      <c r="D97730">
        <v>0.16538256626052714</v>
      </c>
      <c r="E97730">
        <v>-2.4332927428895417</v>
      </c>
    </row>
    <row r="97731" spans="1:5">
      <c r="A97731">
        <v>79</v>
      </c>
      <c r="B97731">
        <v>188</v>
      </c>
      <c r="C97731">
        <v>94.246421587031932</v>
      </c>
      <c r="D97731">
        <v>0.16802298751599634</v>
      </c>
      <c r="E97731">
        <v>-2.4581725309806179</v>
      </c>
    </row>
    <row r="97732" spans="1:5">
      <c r="A97732">
        <v>80</v>
      </c>
      <c r="B97732">
        <v>188</v>
      </c>
      <c r="C97732">
        <v>90.803458155741211</v>
      </c>
      <c r="D97732">
        <v>0.17073246136332512</v>
      </c>
      <c r="E97732">
        <v>-2.4830523190716942</v>
      </c>
    </row>
    <row r="97733" spans="1:5">
      <c r="A97733">
        <v>81</v>
      </c>
      <c r="B97733">
        <v>188</v>
      </c>
      <c r="C97733">
        <v>87.531373578840615</v>
      </c>
      <c r="D97733">
        <v>0.1735101673693295</v>
      </c>
      <c r="E97733">
        <v>-2.50793210716277</v>
      </c>
    </row>
    <row r="97734" spans="1:5">
      <c r="A97734">
        <v>82</v>
      </c>
      <c r="B97734">
        <v>188</v>
      </c>
      <c r="C97734">
        <v>84.42553559982619</v>
      </c>
      <c r="D97734">
        <v>0.17635516352350344</v>
      </c>
      <c r="E97734">
        <v>-2.5328118952538463</v>
      </c>
    </row>
    <row r="97735" spans="1:5">
      <c r="A97735">
        <v>83</v>
      </c>
      <c r="B97735">
        <v>188</v>
      </c>
      <c r="C97735">
        <v>81.478381837174226</v>
      </c>
      <c r="D97735">
        <v>0.17926636766754983</v>
      </c>
      <c r="E97735">
        <v>-2.5576916833449226</v>
      </c>
    </row>
    <row r="97736" spans="1:5">
      <c r="A97736">
        <v>84</v>
      </c>
      <c r="B97736">
        <v>188</v>
      </c>
      <c r="C97736">
        <v>78.682114939272111</v>
      </c>
      <c r="D97736">
        <v>0.18224255790573898</v>
      </c>
      <c r="E97736">
        <v>-2.5825714714359984</v>
      </c>
    </row>
    <row r="97737" spans="1:5">
      <c r="A97737">
        <v>85</v>
      </c>
      <c r="B97737">
        <v>188</v>
      </c>
      <c r="C97737">
        <v>76.027892408446306</v>
      </c>
      <c r="D97737">
        <v>0.18528238407006964</v>
      </c>
      <c r="E97737">
        <v>-2.6074512595270747</v>
      </c>
    </row>
    <row r="97738" spans="1:5">
      <c r="A97738">
        <v>86</v>
      </c>
      <c r="B97738">
        <v>188</v>
      </c>
      <c r="C97738">
        <v>73.503844699513976</v>
      </c>
      <c r="D97738">
        <v>0.18838438875031766</v>
      </c>
      <c r="E97738">
        <v>-2.632331047618151</v>
      </c>
    </row>
    <row r="97739" spans="1:5">
      <c r="A97739">
        <v>87</v>
      </c>
      <c r="B97739">
        <v>188</v>
      </c>
      <c r="C97739">
        <v>71.098561482082204</v>
      </c>
      <c r="D97739">
        <v>0.19154696553910697</v>
      </c>
      <c r="E97739">
        <v>-2.6572108357092268</v>
      </c>
    </row>
    <row r="97740" spans="1:5">
      <c r="A97740">
        <v>88</v>
      </c>
      <c r="B97740">
        <v>188</v>
      </c>
      <c r="C97740">
        <v>68.80097369983686</v>
      </c>
      <c r="D97740">
        <v>0.19476882675109961</v>
      </c>
      <c r="E97740">
        <v>-2.6820906238003031</v>
      </c>
    </row>
    <row r="97741" spans="1:5">
      <c r="A97741">
        <v>89</v>
      </c>
      <c r="B97741">
        <v>188</v>
      </c>
      <c r="C97741">
        <v>66.599750260274973</v>
      </c>
      <c r="D97741">
        <v>0.19804951835632603</v>
      </c>
      <c r="E97741">
        <v>-2.7069704118913793</v>
      </c>
    </row>
    <row r="97742" spans="1:5">
      <c r="A97742">
        <v>90</v>
      </c>
      <c r="B97742">
        <v>188</v>
      </c>
      <c r="C97742">
        <v>64.484485158129672</v>
      </c>
      <c r="D97742">
        <v>0.20138862286796907</v>
      </c>
      <c r="E97742">
        <v>-2.7318501999824556</v>
      </c>
    </row>
    <row r="97743" spans="1:5">
      <c r="A97743">
        <v>91</v>
      </c>
      <c r="B97743">
        <v>188</v>
      </c>
      <c r="C97743">
        <v>62.446544925074043</v>
      </c>
      <c r="D97743">
        <v>0.20478598333316808</v>
      </c>
      <c r="E97743">
        <v>-2.7567299880735314</v>
      </c>
    </row>
    <row r="97744" spans="1:5">
      <c r="A97744">
        <v>92</v>
      </c>
      <c r="B97744">
        <v>188</v>
      </c>
      <c r="C97744">
        <v>60.479273921004797</v>
      </c>
      <c r="D97744">
        <v>0.20824191440137835</v>
      </c>
      <c r="E97744">
        <v>-2.7816097761646077</v>
      </c>
    </row>
    <row r="97745" spans="1:5">
      <c r="A97745">
        <v>93</v>
      </c>
      <c r="B97745">
        <v>188</v>
      </c>
      <c r="C97745">
        <v>58.575117797333668</v>
      </c>
      <c r="D97745">
        <v>0.21175640947573485</v>
      </c>
      <c r="E97745">
        <v>-2.806489564255684</v>
      </c>
    </row>
    <row r="97746" spans="1:5">
      <c r="A97746">
        <v>94</v>
      </c>
      <c r="B97746">
        <v>188</v>
      </c>
      <c r="C97746">
        <v>56.730912964546924</v>
      </c>
      <c r="D97746">
        <v>0.21533021862076346</v>
      </c>
      <c r="E97746">
        <v>-2.8313693523467598</v>
      </c>
    </row>
    <row r="97747" spans="1:5">
      <c r="A97747">
        <v>95</v>
      </c>
      <c r="B97747">
        <v>188</v>
      </c>
      <c r="C97747">
        <v>54.944771889771673</v>
      </c>
      <c r="D97747">
        <v>0.21896434287897662</v>
      </c>
      <c r="E97747">
        <v>-2.8562491404378361</v>
      </c>
    </row>
    <row r="97748" spans="1:5">
      <c r="A97748">
        <v>30</v>
      </c>
      <c r="B97748">
        <v>188.1</v>
      </c>
      <c r="C97748">
        <v>328.27286197226152</v>
      </c>
      <c r="D97748">
        <v>0.1059654965409675</v>
      </c>
      <c r="E97748">
        <v>-1.240372301550893</v>
      </c>
    </row>
    <row r="97749" spans="1:5">
      <c r="A97749">
        <v>31</v>
      </c>
      <c r="B97749">
        <v>188.1</v>
      </c>
      <c r="C97749">
        <v>324.19340033237614</v>
      </c>
      <c r="D97749">
        <v>0.10665973308037094</v>
      </c>
      <c r="E97749">
        <v>-1.265252089641969</v>
      </c>
    </row>
    <row r="97750" spans="1:5">
      <c r="A97750">
        <v>32</v>
      </c>
      <c r="B97750">
        <v>188.1</v>
      </c>
      <c r="C97750">
        <v>320.16463434601275</v>
      </c>
      <c r="D97750">
        <v>0.10735851793397458</v>
      </c>
      <c r="E97750">
        <v>-1.2901318777330451</v>
      </c>
    </row>
    <row r="97751" spans="1:5">
      <c r="A97751">
        <v>33</v>
      </c>
      <c r="B97751">
        <v>188.1</v>
      </c>
      <c r="C97751">
        <v>316.18593401600236</v>
      </c>
      <c r="D97751">
        <v>0.10806188090021289</v>
      </c>
      <c r="E97751">
        <v>-1.3150116658241213</v>
      </c>
    </row>
    <row r="97752" spans="1:5">
      <c r="A97752">
        <v>34</v>
      </c>
      <c r="B97752">
        <v>188.1</v>
      </c>
      <c r="C97752">
        <v>312.25667717417821</v>
      </c>
      <c r="D97752">
        <v>0.10876985197274584</v>
      </c>
      <c r="E97752">
        <v>-1.3398914539151976</v>
      </c>
    </row>
    <row r="97753" spans="1:5">
      <c r="A97753">
        <v>35</v>
      </c>
      <c r="B97753">
        <v>188.1</v>
      </c>
      <c r="C97753">
        <v>308.37624938408641</v>
      </c>
      <c r="D97753">
        <v>0.10948246134173791</v>
      </c>
      <c r="E97753">
        <v>-1.3647712420062734</v>
      </c>
    </row>
    <row r="97754" spans="1:5">
      <c r="A97754">
        <v>36</v>
      </c>
      <c r="B97754">
        <v>188.1</v>
      </c>
      <c r="C97754">
        <v>304.49509200971443</v>
      </c>
      <c r="D97754">
        <v>0.11019818361036833</v>
      </c>
      <c r="E97754">
        <v>-1.3896510300973497</v>
      </c>
    </row>
    <row r="97755" spans="1:5">
      <c r="A97755">
        <v>37</v>
      </c>
      <c r="B97755">
        <v>188.1</v>
      </c>
      <c r="C97755">
        <v>300.40488496304874</v>
      </c>
      <c r="D97755">
        <v>0.11091025944449467</v>
      </c>
      <c r="E97755">
        <v>-1.414530818188426</v>
      </c>
    </row>
    <row r="97756" spans="1:5">
      <c r="A97756">
        <v>38</v>
      </c>
      <c r="B97756">
        <v>188.1</v>
      </c>
      <c r="C97756">
        <v>295.99433632022323</v>
      </c>
      <c r="D97756">
        <v>0.11161419463179588</v>
      </c>
      <c r="E97756">
        <v>-1.439410606279502</v>
      </c>
    </row>
    <row r="97757" spans="1:5">
      <c r="A97757">
        <v>39</v>
      </c>
      <c r="B97757">
        <v>188.1</v>
      </c>
      <c r="C97757">
        <v>291.22939774614002</v>
      </c>
      <c r="D97757">
        <v>0.11230543171037514</v>
      </c>
      <c r="E97757">
        <v>-1.4642903943705781</v>
      </c>
    </row>
    <row r="97758" spans="1:5">
      <c r="A97758">
        <v>40</v>
      </c>
      <c r="B97758">
        <v>188.1</v>
      </c>
      <c r="C97758">
        <v>286.12473143858034</v>
      </c>
      <c r="D97758">
        <v>0.11297933950988472</v>
      </c>
      <c r="E97758">
        <v>-1.4891701824616543</v>
      </c>
    </row>
    <row r="97759" spans="1:5">
      <c r="A97759">
        <v>41</v>
      </c>
      <c r="B97759">
        <v>188.1</v>
      </c>
      <c r="C97759">
        <v>280.70414235964438</v>
      </c>
      <c r="D97759">
        <v>0.11363194801562244</v>
      </c>
      <c r="E97759">
        <v>-1.5140499705527304</v>
      </c>
    </row>
    <row r="97760" spans="1:5">
      <c r="A97760">
        <v>42</v>
      </c>
      <c r="B97760">
        <v>188.1</v>
      </c>
      <c r="C97760">
        <v>275.05018796772987</v>
      </c>
      <c r="D97760">
        <v>0.11426571456999346</v>
      </c>
      <c r="E97760">
        <v>-1.5389297586438064</v>
      </c>
    </row>
    <row r="97761" spans="1:5">
      <c r="A97761">
        <v>43</v>
      </c>
      <c r="B97761">
        <v>188.1</v>
      </c>
      <c r="C97761">
        <v>269.2697876481825</v>
      </c>
      <c r="D97761">
        <v>0.11488648018489746</v>
      </c>
      <c r="E97761">
        <v>-1.5638095467348827</v>
      </c>
    </row>
    <row r="97762" spans="1:5">
      <c r="A97762">
        <v>44</v>
      </c>
      <c r="B97762">
        <v>188.1</v>
      </c>
      <c r="C97762">
        <v>263.46027330089873</v>
      </c>
      <c r="D97762">
        <v>0.11550053899593946</v>
      </c>
      <c r="E97762">
        <v>-1.5886893348259588</v>
      </c>
    </row>
    <row r="97763" spans="1:5">
      <c r="A97763">
        <v>45</v>
      </c>
      <c r="B97763">
        <v>188.1</v>
      </c>
      <c r="C97763">
        <v>257.69664813493227</v>
      </c>
      <c r="D97763">
        <v>0.1161161548725671</v>
      </c>
      <c r="E97763">
        <v>-1.613569122917035</v>
      </c>
    </row>
    <row r="97764" spans="1:5">
      <c r="A97764">
        <v>46</v>
      </c>
      <c r="B97764">
        <v>188.1</v>
      </c>
      <c r="C97764">
        <v>252.04208995033872</v>
      </c>
      <c r="D97764">
        <v>0.11674248738046543</v>
      </c>
      <c r="E97764">
        <v>-1.6384489110081111</v>
      </c>
    </row>
    <row r="97765" spans="1:5">
      <c r="A97765">
        <v>47</v>
      </c>
      <c r="B97765">
        <v>188.1</v>
      </c>
      <c r="C97765">
        <v>246.54560331482836</v>
      </c>
      <c r="D97765">
        <v>0.11738890810964014</v>
      </c>
      <c r="E97765">
        <v>-1.6633286990991871</v>
      </c>
    </row>
    <row r="97766" spans="1:5">
      <c r="A97766">
        <v>48</v>
      </c>
      <c r="B97766">
        <v>188.1</v>
      </c>
      <c r="C97766">
        <v>241.21130123401576</v>
      </c>
      <c r="D97766">
        <v>0.11806505613735752</v>
      </c>
      <c r="E97766">
        <v>-1.6882084871902634</v>
      </c>
    </row>
    <row r="97767" spans="1:5">
      <c r="A97767">
        <v>49</v>
      </c>
      <c r="B97767">
        <v>188.1</v>
      </c>
      <c r="C97767">
        <v>236.03090649836778</v>
      </c>
      <c r="D97767">
        <v>0.11878081984112163</v>
      </c>
      <c r="E97767">
        <v>-1.7130882752813394</v>
      </c>
    </row>
    <row r="97768" spans="1:5">
      <c r="A97768">
        <v>50</v>
      </c>
      <c r="B97768">
        <v>188.1</v>
      </c>
      <c r="C97768">
        <v>230.9824823412433</v>
      </c>
      <c r="D97768">
        <v>0.11954529804097681</v>
      </c>
      <c r="E97768">
        <v>-1.7379680633724157</v>
      </c>
    </row>
    <row r="97769" spans="1:5">
      <c r="A97769">
        <v>51</v>
      </c>
      <c r="B97769">
        <v>188.1</v>
      </c>
      <c r="C97769">
        <v>225.99600783546333</v>
      </c>
      <c r="D97769">
        <v>0.12036404812382903</v>
      </c>
      <c r="E97769">
        <v>-1.7628478514634918</v>
      </c>
    </row>
    <row r="97770" spans="1:5">
      <c r="A97770">
        <v>52</v>
      </c>
      <c r="B97770">
        <v>188.1</v>
      </c>
      <c r="C97770">
        <v>220.99639956985402</v>
      </c>
      <c r="D97770">
        <v>0.12124195718163265</v>
      </c>
      <c r="E97770">
        <v>-1.7877276395545678</v>
      </c>
    </row>
    <row r="97771" spans="1:5">
      <c r="A97771">
        <v>53</v>
      </c>
      <c r="B97771">
        <v>188.1</v>
      </c>
      <c r="C97771">
        <v>215.93018994482705</v>
      </c>
      <c r="D97771">
        <v>0.12218194225978385</v>
      </c>
      <c r="E97771">
        <v>-1.8126074276456441</v>
      </c>
    </row>
    <row r="97772" spans="1:5">
      <c r="A97772">
        <v>54</v>
      </c>
      <c r="B97772">
        <v>188.1</v>
      </c>
      <c r="C97772">
        <v>210.78908974057506</v>
      </c>
      <c r="D97772">
        <v>0.12318108925406634</v>
      </c>
      <c r="E97772">
        <v>-1.8374872157367201</v>
      </c>
    </row>
    <row r="97773" spans="1:5">
      <c r="A97773">
        <v>55</v>
      </c>
      <c r="B97773">
        <v>188.1</v>
      </c>
      <c r="C97773">
        <v>205.57315491814106</v>
      </c>
      <c r="D97773">
        <v>0.12423541598230532</v>
      </c>
      <c r="E97773">
        <v>-1.8623670038277962</v>
      </c>
    </row>
    <row r="97774" spans="1:5">
      <c r="A97774">
        <v>56</v>
      </c>
      <c r="B97774">
        <v>188.1</v>
      </c>
      <c r="C97774">
        <v>200.29708625689705</v>
      </c>
      <c r="D97774">
        <v>0.12534142792418551</v>
      </c>
      <c r="E97774">
        <v>-1.8872467919188725</v>
      </c>
    </row>
    <row r="97775" spans="1:5">
      <c r="A97775">
        <v>57</v>
      </c>
      <c r="B97775">
        <v>188.1</v>
      </c>
      <c r="C97775">
        <v>195.0030483299295</v>
      </c>
      <c r="D97775">
        <v>0.12649678255341046</v>
      </c>
      <c r="E97775">
        <v>-1.9121265800099485</v>
      </c>
    </row>
    <row r="97776" spans="1:5">
      <c r="A97776">
        <v>58</v>
      </c>
      <c r="B97776">
        <v>188.1</v>
      </c>
      <c r="C97776">
        <v>189.73300045619521</v>
      </c>
      <c r="D97776">
        <v>0.12769925301935331</v>
      </c>
      <c r="E97776">
        <v>-1.9370063681010248</v>
      </c>
    </row>
    <row r="97777" spans="1:5">
      <c r="A97777">
        <v>59</v>
      </c>
      <c r="B97777">
        <v>188.1</v>
      </c>
      <c r="C97777">
        <v>184.51712085671909</v>
      </c>
      <c r="D97777">
        <v>0.12894837993840483</v>
      </c>
      <c r="E97777">
        <v>-1.9618861561921008</v>
      </c>
    </row>
    <row r="97778" spans="1:5">
      <c r="A97778">
        <v>60</v>
      </c>
      <c r="B97778">
        <v>188.1</v>
      </c>
      <c r="C97778">
        <v>179.37012645777398</v>
      </c>
      <c r="D97778">
        <v>0.13024673006206317</v>
      </c>
      <c r="E97778">
        <v>-1.9867659442831769</v>
      </c>
    </row>
    <row r="97779" spans="1:5">
      <c r="A97779">
        <v>61</v>
      </c>
      <c r="B97779">
        <v>188.1</v>
      </c>
      <c r="C97779">
        <v>174.30396665490568</v>
      </c>
      <c r="D97779">
        <v>0.13159728603125245</v>
      </c>
      <c r="E97779">
        <v>-2.0116457323742534</v>
      </c>
    </row>
    <row r="97780" spans="1:5">
      <c r="A97780">
        <v>62</v>
      </c>
      <c r="B97780">
        <v>188.1</v>
      </c>
      <c r="C97780">
        <v>169.32239980939494</v>
      </c>
      <c r="D97780">
        <v>0.1330040356393267</v>
      </c>
      <c r="E97780">
        <v>-2.0365255204653292</v>
      </c>
    </row>
    <row r="97781" spans="1:5">
      <c r="A97781">
        <v>63</v>
      </c>
      <c r="B97781">
        <v>188.1</v>
      </c>
      <c r="C97781">
        <v>164.42018962792548</v>
      </c>
      <c r="D97781">
        <v>0.134472273051611</v>
      </c>
      <c r="E97781">
        <v>-2.0614053085564055</v>
      </c>
    </row>
    <row r="97782" spans="1:5">
      <c r="A97782">
        <v>64</v>
      </c>
      <c r="B97782">
        <v>188.1</v>
      </c>
      <c r="C97782">
        <v>159.59212664029619</v>
      </c>
      <c r="D97782">
        <v>0.13600755654046626</v>
      </c>
      <c r="E97782">
        <v>-2.0862850966474813</v>
      </c>
    </row>
    <row r="97783" spans="1:5">
      <c r="A97783">
        <v>65</v>
      </c>
      <c r="B97783">
        <v>188.1</v>
      </c>
      <c r="C97783">
        <v>154.83267232739132</v>
      </c>
      <c r="D97783">
        <v>0.13761444929856934</v>
      </c>
      <c r="E97783">
        <v>-2.1111648847385576</v>
      </c>
    </row>
    <row r="97784" spans="1:5">
      <c r="A97784">
        <v>66</v>
      </c>
      <c r="B97784">
        <v>188.1</v>
      </c>
      <c r="C97784">
        <v>150.13607940335618</v>
      </c>
      <c r="D97784">
        <v>0.13929646634201279</v>
      </c>
      <c r="E97784">
        <v>-2.1360446728296338</v>
      </c>
    </row>
    <row r="97785" spans="1:5">
      <c r="A97785">
        <v>67</v>
      </c>
      <c r="B97785">
        <v>188.1</v>
      </c>
      <c r="C97785">
        <v>145.49681424616935</v>
      </c>
      <c r="D97785">
        <v>0.14105708335164996</v>
      </c>
      <c r="E97785">
        <v>-2.1609244609207101</v>
      </c>
    </row>
    <row r="97786" spans="1:5">
      <c r="A97786">
        <v>68</v>
      </c>
      <c r="B97786">
        <v>188.1</v>
      </c>
      <c r="C97786">
        <v>140.90161140103129</v>
      </c>
      <c r="D97786">
        <v>0.14289736385395815</v>
      </c>
      <c r="E97786">
        <v>-2.1858042490117864</v>
      </c>
    </row>
    <row r="97787" spans="1:5">
      <c r="A97787">
        <v>69</v>
      </c>
      <c r="B97787">
        <v>188.1</v>
      </c>
      <c r="C97787">
        <v>136.33262772398621</v>
      </c>
      <c r="D97787">
        <v>0.14481636519953775</v>
      </c>
      <c r="E97787">
        <v>-2.2106840371028622</v>
      </c>
    </row>
    <row r="97788" spans="1:5">
      <c r="A97788">
        <v>70</v>
      </c>
      <c r="B97788">
        <v>188.1</v>
      </c>
      <c r="C97788">
        <v>131.77636282656226</v>
      </c>
      <c r="D97788">
        <v>0.14681299959500185</v>
      </c>
      <c r="E97788">
        <v>-2.235563825193938</v>
      </c>
    </row>
    <row r="97789" spans="1:5">
      <c r="A97789">
        <v>71</v>
      </c>
      <c r="B97789">
        <v>188.1</v>
      </c>
      <c r="C97789">
        <v>127.24006800777298</v>
      </c>
      <c r="D97789">
        <v>0.14888576764833028</v>
      </c>
      <c r="E97789">
        <v>-2.2604436132850143</v>
      </c>
    </row>
    <row r="97790" spans="1:5">
      <c r="A97790">
        <v>72</v>
      </c>
      <c r="B97790">
        <v>188.1</v>
      </c>
      <c r="C97790">
        <v>122.74163458086767</v>
      </c>
      <c r="D97790">
        <v>0.15103285158839133</v>
      </c>
      <c r="E97790">
        <v>-2.2853234013760906</v>
      </c>
    </row>
    <row r="97791" spans="1:5">
      <c r="A97791">
        <v>73</v>
      </c>
      <c r="B97791">
        <v>188.1</v>
      </c>
      <c r="C97791">
        <v>118.29887091248673</v>
      </c>
      <c r="D97791">
        <v>0.15325240708282353</v>
      </c>
      <c r="E97791">
        <v>-2.3102031894671669</v>
      </c>
    </row>
    <row r="97792" spans="1:5">
      <c r="A97792">
        <v>74</v>
      </c>
      <c r="B97792">
        <v>188.1</v>
      </c>
      <c r="C97792">
        <v>113.93910634845783</v>
      </c>
      <c r="D97792">
        <v>0.15554336468371258</v>
      </c>
      <c r="E97792">
        <v>-2.3350829775582431</v>
      </c>
    </row>
    <row r="97793" spans="1:5">
      <c r="A97793">
        <v>75</v>
      </c>
      <c r="B97793">
        <v>188.1</v>
      </c>
      <c r="C97793">
        <v>109.69129374515106</v>
      </c>
      <c r="D97793">
        <v>0.15790499185147211</v>
      </c>
      <c r="E97793">
        <v>-2.3599627656493189</v>
      </c>
    </row>
    <row r="97794" spans="1:5">
      <c r="A97794">
        <v>76</v>
      </c>
      <c r="B97794">
        <v>188.1</v>
      </c>
      <c r="C97794">
        <v>105.57962971035774</v>
      </c>
      <c r="D97794">
        <v>0.16033657382921723</v>
      </c>
      <c r="E97794">
        <v>-2.3848425537403952</v>
      </c>
    </row>
    <row r="97795" spans="1:5">
      <c r="A97795">
        <v>77</v>
      </c>
      <c r="B97795">
        <v>188.1</v>
      </c>
      <c r="C97795">
        <v>101.6213231123041</v>
      </c>
      <c r="D97795">
        <v>0.16283794718207373</v>
      </c>
      <c r="E97795">
        <v>-2.409722341831471</v>
      </c>
    </row>
    <row r="97796" spans="1:5">
      <c r="A97796">
        <v>78</v>
      </c>
      <c r="B97796">
        <v>188.1</v>
      </c>
      <c r="C97796">
        <v>97.829428367605715</v>
      </c>
      <c r="D97796">
        <v>0.16540912351695147</v>
      </c>
      <c r="E97796">
        <v>-2.4346021299225473</v>
      </c>
    </row>
    <row r="97797" spans="1:5">
      <c r="A97797">
        <v>79</v>
      </c>
      <c r="B97797">
        <v>188.1</v>
      </c>
      <c r="C97797">
        <v>94.212667947170175</v>
      </c>
      <c r="D97797">
        <v>0.16804996877324452</v>
      </c>
      <c r="E97797">
        <v>-2.4594819180136236</v>
      </c>
    </row>
    <row r="97798" spans="1:5">
      <c r="A97798">
        <v>80</v>
      </c>
      <c r="B97798">
        <v>188.1</v>
      </c>
      <c r="C97798">
        <v>90.770251403378126</v>
      </c>
      <c r="D97798">
        <v>0.17075987770991416</v>
      </c>
      <c r="E97798">
        <v>-2.4843617061046999</v>
      </c>
    </row>
    <row r="97799" spans="1:5">
      <c r="A97799">
        <v>81</v>
      </c>
      <c r="B97799">
        <v>188.1</v>
      </c>
      <c r="C97799">
        <v>87.498701972999655</v>
      </c>
      <c r="D97799">
        <v>0.17353802976203056</v>
      </c>
      <c r="E97799">
        <v>-2.5092414941957757</v>
      </c>
    </row>
    <row r="97800" spans="1:5">
      <c r="A97800">
        <v>82</v>
      </c>
      <c r="B97800">
        <v>188.1</v>
      </c>
      <c r="C97800">
        <v>84.393385289127878</v>
      </c>
      <c r="D97800">
        <v>0.17638348276781887</v>
      </c>
      <c r="E97800">
        <v>-2.534121282286852</v>
      </c>
    </row>
    <row r="97801" spans="1:5">
      <c r="A97801">
        <v>83</v>
      </c>
      <c r="B97801">
        <v>188.1</v>
      </c>
      <c r="C97801">
        <v>81.446738137883401</v>
      </c>
      <c r="D97801">
        <v>0.17929515439520835</v>
      </c>
      <c r="E97801">
        <v>-2.5590010703779282</v>
      </c>
    </row>
    <row r="97802" spans="1:5">
      <c r="A97802">
        <v>84</v>
      </c>
      <c r="B97802">
        <v>188.1</v>
      </c>
      <c r="C97802">
        <v>78.650962656967423</v>
      </c>
      <c r="D97802">
        <v>0.18227182255225619</v>
      </c>
      <c r="E97802">
        <v>-2.5838808584690041</v>
      </c>
    </row>
    <row r="97803" spans="1:5">
      <c r="A97803">
        <v>85</v>
      </c>
      <c r="B97803">
        <v>188.1</v>
      </c>
      <c r="C97803">
        <v>75.997216495455845</v>
      </c>
      <c r="D97803">
        <v>0.18531213685415035</v>
      </c>
      <c r="E97803">
        <v>-2.6087606465600803</v>
      </c>
    </row>
    <row r="97804" spans="1:5">
      <c r="A97804">
        <v>86</v>
      </c>
      <c r="B97804">
        <v>188.1</v>
      </c>
      <c r="C97804">
        <v>73.4736317664739</v>
      </c>
      <c r="D97804">
        <v>0.18841463965663452</v>
      </c>
      <c r="E97804">
        <v>-2.6336404346511566</v>
      </c>
    </row>
    <row r="97805" spans="1:5">
      <c r="A97805">
        <v>87</v>
      </c>
      <c r="B97805">
        <v>188.1</v>
      </c>
      <c r="C97805">
        <v>71.068799964523365</v>
      </c>
      <c r="D97805">
        <v>0.1915777242943745</v>
      </c>
      <c r="E97805">
        <v>-2.6585202227422324</v>
      </c>
    </row>
    <row r="97806" spans="1:5">
      <c r="A97806">
        <v>88</v>
      </c>
      <c r="B97806">
        <v>188.1</v>
      </c>
      <c r="C97806">
        <v>68.771654057677125</v>
      </c>
      <c r="D97806">
        <v>0.19480010287525493</v>
      </c>
      <c r="E97806">
        <v>-2.6834000108333087</v>
      </c>
    </row>
    <row r="97807" spans="1:5">
      <c r="A97807">
        <v>89</v>
      </c>
      <c r="B97807">
        <v>188.1</v>
      </c>
      <c r="C97807">
        <v>66.570865426070696</v>
      </c>
      <c r="D97807">
        <v>0.1980813212963978</v>
      </c>
      <c r="E97807">
        <v>-2.708279798924385</v>
      </c>
    </row>
    <row r="97808" spans="1:5">
      <c r="A97808">
        <v>90</v>
      </c>
      <c r="B97808">
        <v>188.1</v>
      </c>
      <c r="C97808">
        <v>64.456030471386157</v>
      </c>
      <c r="D97808">
        <v>0.20142096200394558</v>
      </c>
      <c r="E97808">
        <v>-2.7331595870154612</v>
      </c>
    </row>
    <row r="97809" spans="1:5">
      <c r="A97809">
        <v>91</v>
      </c>
      <c r="B97809">
        <v>188.1</v>
      </c>
      <c r="C97809">
        <v>62.418517651246994</v>
      </c>
      <c r="D97809">
        <v>0.20481886801983404</v>
      </c>
      <c r="E97809">
        <v>-2.7580393751065371</v>
      </c>
    </row>
    <row r="97810" spans="1:5">
      <c r="A97810">
        <v>92</v>
      </c>
      <c r="B97810">
        <v>188.1</v>
      </c>
      <c r="C97810">
        <v>60.45167260983672</v>
      </c>
      <c r="D97810">
        <v>0.20827535404404499</v>
      </c>
      <c r="E97810">
        <v>-2.7829191631976133</v>
      </c>
    </row>
    <row r="97811" spans="1:5">
      <c r="A97811">
        <v>93</v>
      </c>
      <c r="B97811">
        <v>188.1</v>
      </c>
      <c r="C97811">
        <v>58.547942900982861</v>
      </c>
      <c r="D97811">
        <v>0.21179041347865424</v>
      </c>
      <c r="E97811">
        <v>-2.8077989512886896</v>
      </c>
    </row>
    <row r="97812" spans="1:5">
      <c r="A97812">
        <v>94</v>
      </c>
      <c r="B97812">
        <v>188.1</v>
      </c>
      <c r="C97812">
        <v>56.704164995741841</v>
      </c>
      <c r="D97812">
        <v>0.21536479650863349</v>
      </c>
      <c r="E97812">
        <v>-2.8326787393797654</v>
      </c>
    </row>
    <row r="97813" spans="1:5">
      <c r="A97813">
        <v>95</v>
      </c>
      <c r="B97813">
        <v>188.1</v>
      </c>
      <c r="C97813">
        <v>54.91845090616048</v>
      </c>
      <c r="D97813">
        <v>0.21899950433724341</v>
      </c>
      <c r="E97813">
        <v>-2.8575585274708417</v>
      </c>
    </row>
    <row r="97814" spans="1:5">
      <c r="A97814">
        <v>30</v>
      </c>
      <c r="B97814">
        <v>188.20000000000002</v>
      </c>
      <c r="C97814">
        <v>328.27687046368209</v>
      </c>
      <c r="D97814">
        <v>0.10598251255981034</v>
      </c>
      <c r="E97814">
        <v>-1.2416809926566628</v>
      </c>
    </row>
    <row r="97815" spans="1:5">
      <c r="A97815">
        <v>31</v>
      </c>
      <c r="B97815">
        <v>188.20000000000002</v>
      </c>
      <c r="C97815">
        <v>324.19490823732258</v>
      </c>
      <c r="D97815">
        <v>0.10667686058023754</v>
      </c>
      <c r="E97815">
        <v>-1.2665607807477388</v>
      </c>
    </row>
    <row r="97816" spans="1:5">
      <c r="A97816">
        <v>32</v>
      </c>
      <c r="B97816">
        <v>188.20000000000002</v>
      </c>
      <c r="C97816">
        <v>320.16370321354628</v>
      </c>
      <c r="D97816">
        <v>0.10737575764523662</v>
      </c>
      <c r="E97816">
        <v>-1.2914405688388149</v>
      </c>
    </row>
    <row r="97817" spans="1:5">
      <c r="A97817">
        <v>33</v>
      </c>
      <c r="B97817">
        <v>188.20000000000002</v>
      </c>
      <c r="C97817">
        <v>316.18262425137902</v>
      </c>
      <c r="D97817">
        <v>0.10807923355802718</v>
      </c>
      <c r="E97817">
        <v>-1.3163203569298911</v>
      </c>
    </row>
    <row r="97818" spans="1:5">
      <c r="A97818">
        <v>34</v>
      </c>
      <c r="B97818">
        <v>188.20000000000002</v>
      </c>
      <c r="C97818">
        <v>312.25104805777676</v>
      </c>
      <c r="D97818">
        <v>0.10878731831708546</v>
      </c>
      <c r="E97818">
        <v>-1.3412001450209674</v>
      </c>
    </row>
    <row r="97819" spans="1:5">
      <c r="A97819">
        <v>35</v>
      </c>
      <c r="B97819">
        <v>188.20000000000002</v>
      </c>
      <c r="C97819">
        <v>308.36835909003844</v>
      </c>
      <c r="D97819">
        <v>0.10950004211742401</v>
      </c>
      <c r="E97819">
        <v>-1.3660799331120432</v>
      </c>
    </row>
    <row r="97820" spans="1:5">
      <c r="A97820">
        <v>36</v>
      </c>
      <c r="B97820">
        <v>188.20000000000002</v>
      </c>
      <c r="C97820">
        <v>304.48499924680078</v>
      </c>
      <c r="D97820">
        <v>0.11021587931727272</v>
      </c>
      <c r="E97820">
        <v>-1.3909597212031195</v>
      </c>
    </row>
    <row r="97821" spans="1:5">
      <c r="A97821">
        <v>37</v>
      </c>
      <c r="B97821">
        <v>188.20000000000002</v>
      </c>
      <c r="C97821">
        <v>300.3926569356326</v>
      </c>
      <c r="D97821">
        <v>0.11092806949707011</v>
      </c>
      <c r="E97821">
        <v>-1.4158395092941958</v>
      </c>
    </row>
    <row r="97822" spans="1:5">
      <c r="A97822">
        <v>38</v>
      </c>
      <c r="B97822">
        <v>188.20000000000002</v>
      </c>
      <c r="C97822">
        <v>295.98005034418009</v>
      </c>
      <c r="D97822">
        <v>0.11163211772281117</v>
      </c>
      <c r="E97822">
        <v>-1.4407192973852718</v>
      </c>
    </row>
    <row r="97823" spans="1:5">
      <c r="A97823">
        <v>39</v>
      </c>
      <c r="B97823">
        <v>188.20000000000002</v>
      </c>
      <c r="C97823">
        <v>291.21314030186608</v>
      </c>
      <c r="D97823">
        <v>0.11232346580075855</v>
      </c>
      <c r="E97823">
        <v>-1.4655990854763479</v>
      </c>
    </row>
    <row r="97824" spans="1:5">
      <c r="A97824">
        <v>40</v>
      </c>
      <c r="B97824">
        <v>188.20000000000002</v>
      </c>
      <c r="C97824">
        <v>286.10659611298058</v>
      </c>
      <c r="D97824">
        <v>0.11299748181688754</v>
      </c>
      <c r="E97824">
        <v>-1.4904788735674241</v>
      </c>
    </row>
    <row r="97825" spans="1:5">
      <c r="A97825">
        <v>41</v>
      </c>
      <c r="B97825">
        <v>188.20000000000002</v>
      </c>
      <c r="C97825">
        <v>280.68422875408004</v>
      </c>
      <c r="D97825">
        <v>0.11365019511898822</v>
      </c>
      <c r="E97825">
        <v>-1.5153586616585002</v>
      </c>
    </row>
    <row r="97826" spans="1:5">
      <c r="A97826">
        <v>42</v>
      </c>
      <c r="B97826">
        <v>188.20000000000002</v>
      </c>
      <c r="C97826">
        <v>275.02859636603222</v>
      </c>
      <c r="D97826">
        <v>0.11428406344406741</v>
      </c>
      <c r="E97826">
        <v>-1.5402384497495762</v>
      </c>
    </row>
    <row r="97827" spans="1:5">
      <c r="A97827">
        <v>43</v>
      </c>
      <c r="B97827">
        <v>188.20000000000002</v>
      </c>
      <c r="C97827">
        <v>269.24661442379028</v>
      </c>
      <c r="D97827">
        <v>0.11490492874197909</v>
      </c>
      <c r="E97827">
        <v>-1.5651182378406525</v>
      </c>
    </row>
    <row r="97828" spans="1:5">
      <c r="A97828">
        <v>44</v>
      </c>
      <c r="B97828">
        <v>188.20000000000002</v>
      </c>
      <c r="C97828">
        <v>263.43560858158884</v>
      </c>
      <c r="D97828">
        <v>0.11551908615904509</v>
      </c>
      <c r="E97828">
        <v>-1.5899980259317286</v>
      </c>
    </row>
    <row r="97829" spans="1:5">
      <c r="A97829">
        <v>45</v>
      </c>
      <c r="B97829">
        <v>188.20000000000002</v>
      </c>
      <c r="C97829">
        <v>257.6705751190803</v>
      </c>
      <c r="D97829">
        <v>0.11613480089173152</v>
      </c>
      <c r="E97829">
        <v>-1.6148778140228048</v>
      </c>
    </row>
    <row r="97830" spans="1:5">
      <c r="A97830">
        <v>46</v>
      </c>
      <c r="B97830">
        <v>188.20000000000002</v>
      </c>
      <c r="C97830">
        <v>252.01468392503469</v>
      </c>
      <c r="D97830">
        <v>0.11676123397657334</v>
      </c>
      <c r="E97830">
        <v>-1.6397576021138809</v>
      </c>
    </row>
    <row r="97831" spans="1:5">
      <c r="A97831">
        <v>47</v>
      </c>
      <c r="B97831">
        <v>188.20000000000002</v>
      </c>
      <c r="C97831">
        <v>246.51693139399865</v>
      </c>
      <c r="D97831">
        <v>0.1174077585084732</v>
      </c>
      <c r="E97831">
        <v>-1.6646373902049569</v>
      </c>
    </row>
    <row r="97832" spans="1:5">
      <c r="A97832">
        <v>48</v>
      </c>
      <c r="B97832">
        <v>188.20000000000002</v>
      </c>
      <c r="C97832">
        <v>241.1814264367957</v>
      </c>
      <c r="D97832">
        <v>0.11808401511254751</v>
      </c>
      <c r="E97832">
        <v>-1.6895171782960332</v>
      </c>
    </row>
    <row r="97833" spans="1:5">
      <c r="A97833">
        <v>49</v>
      </c>
      <c r="B97833">
        <v>188.20000000000002</v>
      </c>
      <c r="C97833">
        <v>235.99988925302176</v>
      </c>
      <c r="D97833">
        <v>0.11879989375418361</v>
      </c>
      <c r="E97833">
        <v>-1.7143969663871093</v>
      </c>
    </row>
    <row r="97834" spans="1:5">
      <c r="A97834">
        <v>50</v>
      </c>
      <c r="B97834">
        <v>188.20000000000002</v>
      </c>
      <c r="C97834">
        <v>230.95038263374784</v>
      </c>
      <c r="D97834">
        <v>0.11956449471452101</v>
      </c>
      <c r="E97834">
        <v>-1.7392767544781855</v>
      </c>
    </row>
    <row r="97835" spans="1:5">
      <c r="A97835">
        <v>51</v>
      </c>
      <c r="B97835">
        <v>188.20000000000002</v>
      </c>
      <c r="C97835">
        <v>225.96289291850445</v>
      </c>
      <c r="D97835">
        <v>0.12038337627287503</v>
      </c>
      <c r="E97835">
        <v>-1.7641565425692616</v>
      </c>
    </row>
    <row r="97836" spans="1:5">
      <c r="A97836">
        <v>52</v>
      </c>
      <c r="B97836">
        <v>188.20000000000002</v>
      </c>
      <c r="C97836">
        <v>220.96234685992192</v>
      </c>
      <c r="D97836">
        <v>0.12126142630597303</v>
      </c>
      <c r="E97836">
        <v>-1.7890363306603376</v>
      </c>
    </row>
    <row r="97837" spans="1:5">
      <c r="A97837">
        <v>53</v>
      </c>
      <c r="B97837">
        <v>188.20000000000002</v>
      </c>
      <c r="C97837">
        <v>215.89528579816354</v>
      </c>
      <c r="D97837">
        <v>0.12220156232763248</v>
      </c>
      <c r="E97837">
        <v>-1.8139161187514139</v>
      </c>
    </row>
    <row r="97838" spans="1:5">
      <c r="A97838">
        <v>54</v>
      </c>
      <c r="B97838">
        <v>188.20000000000002</v>
      </c>
      <c r="C97838">
        <v>210.75342342530794</v>
      </c>
      <c r="D97838">
        <v>0.12320086976568806</v>
      </c>
      <c r="E97838">
        <v>-1.8387959068424899</v>
      </c>
    </row>
    <row r="97839" spans="1:5">
      <c r="A97839">
        <v>55</v>
      </c>
      <c r="B97839">
        <v>188.20000000000002</v>
      </c>
      <c r="C97839">
        <v>205.53681738975934</v>
      </c>
      <c r="D97839">
        <v>0.12425536579850315</v>
      </c>
      <c r="E97839">
        <v>-1.863675694933566</v>
      </c>
    </row>
    <row r="97840" spans="1:5">
      <c r="A97840">
        <v>56</v>
      </c>
      <c r="B97840">
        <v>188.20000000000002</v>
      </c>
      <c r="C97840">
        <v>200.26016745719608</v>
      </c>
      <c r="D97840">
        <v>0.1253615553446098</v>
      </c>
      <c r="E97840">
        <v>-1.8885554830246423</v>
      </c>
    </row>
    <row r="97841" spans="1:5">
      <c r="A97841">
        <v>57</v>
      </c>
      <c r="B97841">
        <v>188.20000000000002</v>
      </c>
      <c r="C97841">
        <v>194.96563147283879</v>
      </c>
      <c r="D97841">
        <v>0.12651709550154691</v>
      </c>
      <c r="E97841">
        <v>-1.9134352711157183</v>
      </c>
    </row>
    <row r="97842" spans="1:5">
      <c r="A97842">
        <v>58</v>
      </c>
      <c r="B97842">
        <v>188.20000000000002</v>
      </c>
      <c r="C97842">
        <v>189.69516079396351</v>
      </c>
      <c r="D97842">
        <v>0.12771975906109825</v>
      </c>
      <c r="E97842">
        <v>-1.9383150592067946</v>
      </c>
    </row>
    <row r="97843" spans="1:5">
      <c r="A97843">
        <v>59</v>
      </c>
      <c r="B97843">
        <v>188.20000000000002</v>
      </c>
      <c r="C97843">
        <v>184.47892685001531</v>
      </c>
      <c r="D97843">
        <v>0.12896908656588657</v>
      </c>
      <c r="E97843">
        <v>-1.9631948472978706</v>
      </c>
    </row>
    <row r="97844" spans="1:5">
      <c r="A97844">
        <v>60</v>
      </c>
      <c r="B97844">
        <v>188.20000000000002</v>
      </c>
      <c r="C97844">
        <v>179.33164218060975</v>
      </c>
      <c r="D97844">
        <v>0.13026764517958067</v>
      </c>
      <c r="E97844">
        <v>-1.9880746353889467</v>
      </c>
    </row>
    <row r="97845" spans="1:5">
      <c r="A97845">
        <v>61</v>
      </c>
      <c r="B97845">
        <v>188.20000000000002</v>
      </c>
      <c r="C97845">
        <v>174.26525196443714</v>
      </c>
      <c r="D97845">
        <v>0.13161841802205959</v>
      </c>
      <c r="E97845">
        <v>-2.0129544234800232</v>
      </c>
    </row>
    <row r="97846" spans="1:5">
      <c r="A97846">
        <v>62</v>
      </c>
      <c r="B97846">
        <v>188.20000000000002</v>
      </c>
      <c r="C97846">
        <v>169.28351186591721</v>
      </c>
      <c r="D97846">
        <v>0.13302539352704007</v>
      </c>
      <c r="E97846">
        <v>-2.037834211571099</v>
      </c>
    </row>
    <row r="97847" spans="1:5">
      <c r="A97847">
        <v>63</v>
      </c>
      <c r="B97847">
        <v>188.20000000000002</v>
      </c>
      <c r="C97847">
        <v>164.38118491504693</v>
      </c>
      <c r="D97847">
        <v>0.13449386670998828</v>
      </c>
      <c r="E97847">
        <v>-2.0627139996621753</v>
      </c>
    </row>
    <row r="97848" spans="1:5">
      <c r="A97848">
        <v>64</v>
      </c>
      <c r="B97848">
        <v>188.20000000000002</v>
      </c>
      <c r="C97848">
        <v>159.55306111669807</v>
      </c>
      <c r="D97848">
        <v>0.13602939673581674</v>
      </c>
      <c r="E97848">
        <v>-2.0875937877532511</v>
      </c>
    </row>
    <row r="97849" spans="1:5">
      <c r="A97849">
        <v>65</v>
      </c>
      <c r="B97849">
        <v>188.20000000000002</v>
      </c>
      <c r="C97849">
        <v>154.79360166737376</v>
      </c>
      <c r="D97849">
        <v>0.13763654752996304</v>
      </c>
      <c r="E97849">
        <v>-2.1124735758443274</v>
      </c>
    </row>
    <row r="97850" spans="1:5">
      <c r="A97850">
        <v>66</v>
      </c>
      <c r="B97850">
        <v>188.20000000000002</v>
      </c>
      <c r="C97850">
        <v>150.09705921855348</v>
      </c>
      <c r="D97850">
        <v>0.13931883467296383</v>
      </c>
      <c r="E97850">
        <v>-2.1373533639354036</v>
      </c>
    </row>
    <row r="97851" spans="1:5">
      <c r="A97851">
        <v>67</v>
      </c>
      <c r="B97851">
        <v>188.20000000000002</v>
      </c>
      <c r="C97851">
        <v>145.45790020216876</v>
      </c>
      <c r="D97851">
        <v>0.14107973440379978</v>
      </c>
      <c r="E97851">
        <v>-2.1622331520264799</v>
      </c>
    </row>
    <row r="97852" spans="1:5">
      <c r="A97852">
        <v>68</v>
      </c>
      <c r="B97852">
        <v>188.20000000000002</v>
      </c>
      <c r="C97852">
        <v>140.86286151103707</v>
      </c>
      <c r="D97852">
        <v>0.14292031041973008</v>
      </c>
      <c r="E97852">
        <v>-2.1871129401175562</v>
      </c>
    </row>
    <row r="97853" spans="1:5">
      <c r="A97853">
        <v>69</v>
      </c>
      <c r="B97853">
        <v>188.20000000000002</v>
      </c>
      <c r="C97853">
        <v>136.29410404337338</v>
      </c>
      <c r="D97853">
        <v>0.14483961991998381</v>
      </c>
      <c r="E97853">
        <v>-2.211992728208632</v>
      </c>
    </row>
    <row r="97854" spans="1:5">
      <c r="A97854">
        <v>70</v>
      </c>
      <c r="B97854">
        <v>188.20000000000002</v>
      </c>
      <c r="C97854">
        <v>131.73813073232319</v>
      </c>
      <c r="D97854">
        <v>0.14683657493649541</v>
      </c>
      <c r="E97854">
        <v>-2.2368725162997078</v>
      </c>
    </row>
    <row r="97855" spans="1:5">
      <c r="A97855">
        <v>71</v>
      </c>
      <c r="B97855">
        <v>188.20000000000002</v>
      </c>
      <c r="C97855">
        <v>127.20219042914734</v>
      </c>
      <c r="D97855">
        <v>0.14890967583647108</v>
      </c>
      <c r="E97855">
        <v>-2.2617523043907841</v>
      </c>
    </row>
    <row r="97856" spans="1:5">
      <c r="A97856">
        <v>72</v>
      </c>
      <c r="B97856">
        <v>188.20000000000002</v>
      </c>
      <c r="C97856">
        <v>122.70416853235599</v>
      </c>
      <c r="D97856">
        <v>0.15105710455688021</v>
      </c>
      <c r="E97856">
        <v>-2.2866320924818604</v>
      </c>
    </row>
    <row r="97857" spans="1:5">
      <c r="A97857">
        <v>73</v>
      </c>
      <c r="B97857">
        <v>188.20000000000002</v>
      </c>
      <c r="C97857">
        <v>118.2618669789691</v>
      </c>
      <c r="D97857">
        <v>0.15327701646919703</v>
      </c>
      <c r="E97857">
        <v>-2.3115118805729367</v>
      </c>
    </row>
    <row r="97858" spans="1:5">
      <c r="A97858">
        <v>74</v>
      </c>
      <c r="B97858">
        <v>188.20000000000002</v>
      </c>
      <c r="C97858">
        <v>113.90260509676834</v>
      </c>
      <c r="D97858">
        <v>0.15556834195377442</v>
      </c>
      <c r="E97858">
        <v>-2.3363916686640129</v>
      </c>
    </row>
    <row r="97859" spans="1:5">
      <c r="A97859">
        <v>75</v>
      </c>
      <c r="B97859">
        <v>188.20000000000002</v>
      </c>
      <c r="C97859">
        <v>109.65532436560271</v>
      </c>
      <c r="D97859">
        <v>0.15793034835339431</v>
      </c>
      <c r="E97859">
        <v>-2.3612714567550888</v>
      </c>
    </row>
    <row r="97860" spans="1:5">
      <c r="A97860">
        <v>76</v>
      </c>
      <c r="B97860">
        <v>188.20000000000002</v>
      </c>
      <c r="C97860">
        <v>105.54421073716742</v>
      </c>
      <c r="D97860">
        <v>0.16036232079639559</v>
      </c>
      <c r="E97860">
        <v>-2.386151244846165</v>
      </c>
    </row>
    <row r="97861" spans="1:5">
      <c r="A97861">
        <v>77</v>
      </c>
      <c r="B97861">
        <v>188.20000000000002</v>
      </c>
      <c r="C97861">
        <v>101.58646408921318</v>
      </c>
      <c r="D97861">
        <v>0.16286409582165956</v>
      </c>
      <c r="E97861">
        <v>-2.4110310329372409</v>
      </c>
    </row>
    <row r="97862" spans="1:5">
      <c r="A97862">
        <v>78</v>
      </c>
      <c r="B97862">
        <v>188.20000000000002</v>
      </c>
      <c r="C97862">
        <v>97.795130784233294</v>
      </c>
      <c r="D97862">
        <v>0.16543568503795994</v>
      </c>
      <c r="E97862">
        <v>-2.4359108210283171</v>
      </c>
    </row>
    <row r="97863" spans="1:5">
      <c r="A97863">
        <v>79</v>
      </c>
      <c r="B97863">
        <v>188.20000000000002</v>
      </c>
      <c r="C97863">
        <v>94.178926395917856</v>
      </c>
      <c r="D97863">
        <v>0.16807695436316325</v>
      </c>
      <c r="E97863">
        <v>-2.4607906091193934</v>
      </c>
    </row>
    <row r="97864" spans="1:5">
      <c r="A97864">
        <v>80</v>
      </c>
      <c r="B97864">
        <v>188.20000000000002</v>
      </c>
      <c r="C97864">
        <v>90.737056794697864</v>
      </c>
      <c r="D97864">
        <v>0.1707872984590407</v>
      </c>
      <c r="E97864">
        <v>-2.4856703972104697</v>
      </c>
    </row>
    <row r="97865" spans="1:5">
      <c r="A97865">
        <v>81</v>
      </c>
      <c r="B97865">
        <v>188.20000000000002</v>
      </c>
      <c r="C97865">
        <v>87.466042562029685</v>
      </c>
      <c r="D97865">
        <v>0.17356589662889546</v>
      </c>
      <c r="E97865">
        <v>-2.5105501853015455</v>
      </c>
    </row>
    <row r="97866" spans="1:5">
      <c r="A97866">
        <v>82</v>
      </c>
      <c r="B97866">
        <v>188.20000000000002</v>
      </c>
      <c r="C97866">
        <v>84.36124722167412</v>
      </c>
      <c r="D97866">
        <v>0.1764118065596598</v>
      </c>
      <c r="E97866">
        <v>-2.5354299733926218</v>
      </c>
    </row>
    <row r="97867" spans="1:5">
      <c r="A97867">
        <v>83</v>
      </c>
      <c r="B97867">
        <v>188.20000000000002</v>
      </c>
      <c r="C97867">
        <v>81.415106728032669</v>
      </c>
      <c r="D97867">
        <v>0.17932394574546112</v>
      </c>
      <c r="E97867">
        <v>-2.560309761483698</v>
      </c>
    </row>
    <row r="97868" spans="1:5">
      <c r="A97868">
        <v>84</v>
      </c>
      <c r="B97868">
        <v>188.20000000000002</v>
      </c>
      <c r="C97868">
        <v>78.619822708656002</v>
      </c>
      <c r="D97868">
        <v>0.18230109189811233</v>
      </c>
      <c r="E97868">
        <v>-2.5851895495747739</v>
      </c>
    </row>
    <row r="97869" spans="1:5">
      <c r="A97869">
        <v>85</v>
      </c>
      <c r="B97869">
        <v>188.20000000000002</v>
      </c>
      <c r="C97869">
        <v>75.966552959654962</v>
      </c>
      <c r="D97869">
        <v>0.18534189441595539</v>
      </c>
      <c r="E97869">
        <v>-2.6100693376658501</v>
      </c>
    </row>
    <row r="97870" spans="1:5">
      <c r="A97870">
        <v>86</v>
      </c>
      <c r="B97870">
        <v>188.20000000000002</v>
      </c>
      <c r="C97870">
        <v>73.443431252121883</v>
      </c>
      <c r="D97870">
        <v>0.18844489542066456</v>
      </c>
      <c r="E97870">
        <v>-2.6349491257569264</v>
      </c>
    </row>
    <row r="97871" spans="1:5">
      <c r="A97871">
        <v>87</v>
      </c>
      <c r="B97871">
        <v>188.20000000000002</v>
      </c>
      <c r="C97871">
        <v>71.03905090499326</v>
      </c>
      <c r="D97871">
        <v>0.19160848798890601</v>
      </c>
      <c r="E97871">
        <v>-2.6598289138480022</v>
      </c>
    </row>
    <row r="97872" spans="1:5">
      <c r="A97872">
        <v>88</v>
      </c>
      <c r="B97872">
        <v>188.20000000000002</v>
      </c>
      <c r="C97872">
        <v>68.742346910128518</v>
      </c>
      <c r="D97872">
        <v>0.19483138402175376</v>
      </c>
      <c r="E97872">
        <v>-2.6847087019390785</v>
      </c>
    </row>
    <row r="97873" spans="1:5">
      <c r="A97873">
        <v>89</v>
      </c>
      <c r="B97873">
        <v>188.20000000000002</v>
      </c>
      <c r="C97873">
        <v>66.541993119445507</v>
      </c>
      <c r="D97873">
        <v>0.19811312934340958</v>
      </c>
      <c r="E97873">
        <v>-2.7095884900301548</v>
      </c>
    </row>
    <row r="97874" spans="1:5">
      <c r="A97874">
        <v>90</v>
      </c>
      <c r="B97874">
        <v>188.20000000000002</v>
      </c>
      <c r="C97874">
        <v>64.427588340673736</v>
      </c>
      <c r="D97874">
        <v>0.20145330633296482</v>
      </c>
      <c r="E97874">
        <v>-2.7344682781212311</v>
      </c>
    </row>
    <row r="97875" spans="1:5">
      <c r="A97875">
        <v>91</v>
      </c>
      <c r="B97875">
        <v>188.20000000000002</v>
      </c>
      <c r="C97875">
        <v>62.390502956627785</v>
      </c>
      <c r="D97875">
        <v>0.20485175798714764</v>
      </c>
      <c r="E97875">
        <v>-2.7593480662123069</v>
      </c>
    </row>
    <row r="97876" spans="1:5">
      <c r="A97876">
        <v>92</v>
      </c>
      <c r="B97876">
        <v>188.20000000000002</v>
      </c>
      <c r="C97876">
        <v>60.424083895254583</v>
      </c>
      <c r="D97876">
        <v>0.20830879905647456</v>
      </c>
      <c r="E97876">
        <v>-2.7842278543033832</v>
      </c>
    </row>
    <row r="97877" spans="1:5">
      <c r="A97877">
        <v>93</v>
      </c>
      <c r="B97877">
        <v>188.20000000000002</v>
      </c>
      <c r="C97877">
        <v>58.520780611947458</v>
      </c>
      <c r="D97877">
        <v>0.21182442294196199</v>
      </c>
      <c r="E97877">
        <v>-2.8091076423944594</v>
      </c>
    </row>
    <row r="97878" spans="1:5">
      <c r="A97878">
        <v>94</v>
      </c>
      <c r="B97878">
        <v>188.20000000000002</v>
      </c>
      <c r="C97878">
        <v>56.677429638294292</v>
      </c>
      <c r="D97878">
        <v>0.2153993799490467</v>
      </c>
      <c r="E97878">
        <v>-2.8339874304855353</v>
      </c>
    </row>
    <row r="97879" spans="1:5">
      <c r="A97879">
        <v>95</v>
      </c>
      <c r="B97879">
        <v>188.20000000000002</v>
      </c>
      <c r="C97879">
        <v>54.892142531468238</v>
      </c>
      <c r="D97879">
        <v>0.21903467144176353</v>
      </c>
      <c r="E97879">
        <v>-2.8588672185766115</v>
      </c>
    </row>
    <row r="97880" spans="1:5">
      <c r="A97880">
        <v>30</v>
      </c>
      <c r="B97880">
        <v>188.3</v>
      </c>
      <c r="C97880">
        <v>328.28087900405001</v>
      </c>
      <c r="D97880">
        <v>0.10599953131109825</v>
      </c>
      <c r="E97880">
        <v>-1.2429889885745609</v>
      </c>
    </row>
    <row r="97881" spans="1:5">
      <c r="A97881">
        <v>31</v>
      </c>
      <c r="B97881">
        <v>188.3</v>
      </c>
      <c r="C97881">
        <v>324.19641614928378</v>
      </c>
      <c r="D97881">
        <v>0.10669399083045089</v>
      </c>
      <c r="E97881">
        <v>-1.2678687766656369</v>
      </c>
    </row>
    <row r="97882" spans="1:5">
      <c r="A97882">
        <v>32</v>
      </c>
      <c r="B97882">
        <v>188.3</v>
      </c>
      <c r="C97882">
        <v>320.16277208378813</v>
      </c>
      <c r="D97882">
        <v>0.10739300012486445</v>
      </c>
      <c r="E97882">
        <v>-1.292748564756713</v>
      </c>
    </row>
    <row r="97883" spans="1:5">
      <c r="A97883">
        <v>33</v>
      </c>
      <c r="B97883">
        <v>188.3</v>
      </c>
      <c r="C97883">
        <v>316.17931452140186</v>
      </c>
      <c r="D97883">
        <v>0.10809658900234421</v>
      </c>
      <c r="E97883">
        <v>-1.3176283528477892</v>
      </c>
    </row>
    <row r="97884" spans="1:5">
      <c r="A97884">
        <v>34</v>
      </c>
      <c r="B97884">
        <v>188.3</v>
      </c>
      <c r="C97884">
        <v>312.24541904285235</v>
      </c>
      <c r="D97884">
        <v>0.10880478746618373</v>
      </c>
      <c r="E97884">
        <v>-1.3425081409388655</v>
      </c>
    </row>
    <row r="97885" spans="1:5">
      <c r="A97885">
        <v>35</v>
      </c>
      <c r="B97885">
        <v>188.3</v>
      </c>
      <c r="C97885">
        <v>308.36046899787578</v>
      </c>
      <c r="D97885">
        <v>0.10951762571624428</v>
      </c>
      <c r="E97885">
        <v>-1.3673879290299413</v>
      </c>
    </row>
    <row r="97886" spans="1:5">
      <c r="A97886">
        <v>36</v>
      </c>
      <c r="B97886">
        <v>188.3</v>
      </c>
      <c r="C97886">
        <v>304.47490681842106</v>
      </c>
      <c r="D97886">
        <v>0.11023357786576693</v>
      </c>
      <c r="E97886">
        <v>-1.3922677171210176</v>
      </c>
    </row>
    <row r="97887" spans="1:5">
      <c r="A97887">
        <v>37</v>
      </c>
      <c r="B97887">
        <v>188.3</v>
      </c>
      <c r="C97887">
        <v>300.38042940596051</v>
      </c>
      <c r="D97887">
        <v>0.1109458824095971</v>
      </c>
      <c r="E97887">
        <v>-1.4171475052120939</v>
      </c>
    </row>
    <row r="97888" spans="1:5">
      <c r="A97888">
        <v>38</v>
      </c>
      <c r="B97888">
        <v>188.3</v>
      </c>
      <c r="C97888">
        <v>295.96576505764085</v>
      </c>
      <c r="D97888">
        <v>0.11165004369192989</v>
      </c>
      <c r="E97888">
        <v>-1.4420272933031699</v>
      </c>
    </row>
    <row r="97889" spans="1:5">
      <c r="A97889">
        <v>39</v>
      </c>
      <c r="B97889">
        <v>188.3</v>
      </c>
      <c r="C97889">
        <v>291.19688376514011</v>
      </c>
      <c r="D97889">
        <v>0.11234150278706967</v>
      </c>
      <c r="E97889">
        <v>-1.466907081394246</v>
      </c>
    </row>
    <row r="97890" spans="1:5">
      <c r="A97890">
        <v>40</v>
      </c>
      <c r="B97890">
        <v>188.3</v>
      </c>
      <c r="C97890">
        <v>286.08846193684468</v>
      </c>
      <c r="D97890">
        <v>0.11301562703719562</v>
      </c>
      <c r="E97890">
        <v>-1.4917868694853222</v>
      </c>
    </row>
    <row r="97891" spans="1:5">
      <c r="A97891">
        <v>41</v>
      </c>
      <c r="B97891">
        <v>188.3</v>
      </c>
      <c r="C97891">
        <v>280.66431656121932</v>
      </c>
      <c r="D97891">
        <v>0.11366844515248747</v>
      </c>
      <c r="E97891">
        <v>-1.5166666575763983</v>
      </c>
    </row>
    <row r="97892" spans="1:5">
      <c r="A97892">
        <v>42</v>
      </c>
      <c r="B97892">
        <v>188.3</v>
      </c>
      <c r="C97892">
        <v>275.00700645928816</v>
      </c>
      <c r="D97892">
        <v>0.11430241526461732</v>
      </c>
      <c r="E97892">
        <v>-1.5415464456674743</v>
      </c>
    </row>
    <row r="97893" spans="1:5">
      <c r="A97893">
        <v>43</v>
      </c>
      <c r="B97893">
        <v>188.3</v>
      </c>
      <c r="C97893">
        <v>269.22344319367465</v>
      </c>
      <c r="D97893">
        <v>0.11492338026154381</v>
      </c>
      <c r="E97893">
        <v>-1.5664262337585506</v>
      </c>
    </row>
    <row r="97894" spans="1:5">
      <c r="A97894">
        <v>44</v>
      </c>
      <c r="B97894">
        <v>188.3</v>
      </c>
      <c r="C97894">
        <v>263.41094617134974</v>
      </c>
      <c r="D97894">
        <v>0.11553763630046811</v>
      </c>
      <c r="E97894">
        <v>-1.5913060218496267</v>
      </c>
    </row>
    <row r="97895" spans="1:5">
      <c r="A97895">
        <v>45</v>
      </c>
      <c r="B97895">
        <v>188.3</v>
      </c>
      <c r="C97895">
        <v>257.64450474122231</v>
      </c>
      <c r="D97895">
        <v>0.11615344990508773</v>
      </c>
      <c r="E97895">
        <v>-1.6161858099407029</v>
      </c>
    </row>
    <row r="97896" spans="1:5">
      <c r="A97896">
        <v>46</v>
      </c>
      <c r="B97896">
        <v>188.3</v>
      </c>
      <c r="C97896">
        <v>251.98728087975033</v>
      </c>
      <c r="D97896">
        <v>0.11677998358302374</v>
      </c>
      <c r="E97896">
        <v>-1.641065598031779</v>
      </c>
    </row>
    <row r="97897" spans="1:5">
      <c r="A97897">
        <v>47</v>
      </c>
      <c r="B97897">
        <v>188.3</v>
      </c>
      <c r="C97897">
        <v>246.48826280755875</v>
      </c>
      <c r="D97897">
        <v>0.11742661193431737</v>
      </c>
      <c r="E97897">
        <v>-1.665945386122855</v>
      </c>
    </row>
    <row r="97898" spans="1:5">
      <c r="A97898">
        <v>48</v>
      </c>
      <c r="B97898">
        <v>188.3</v>
      </c>
      <c r="C97898">
        <v>241.151555339666</v>
      </c>
      <c r="D97898">
        <v>0.11810297713218394</v>
      </c>
      <c r="E97898">
        <v>-1.6908251742139313</v>
      </c>
    </row>
    <row r="97899" spans="1:5">
      <c r="A97899">
        <v>49</v>
      </c>
      <c r="B97899">
        <v>188.3</v>
      </c>
      <c r="C97899">
        <v>235.96887608370807</v>
      </c>
      <c r="D97899">
        <v>0.11881897073014877</v>
      </c>
      <c r="E97899">
        <v>-1.7157049623050074</v>
      </c>
    </row>
    <row r="97900" spans="1:5">
      <c r="A97900">
        <v>50</v>
      </c>
      <c r="B97900">
        <v>188.3</v>
      </c>
      <c r="C97900">
        <v>230.91828738715893</v>
      </c>
      <c r="D97900">
        <v>0.11958369447068136</v>
      </c>
      <c r="E97900">
        <v>-1.7405847503960836</v>
      </c>
    </row>
    <row r="97901" spans="1:5">
      <c r="A97901">
        <v>51</v>
      </c>
      <c r="B97901">
        <v>188.3</v>
      </c>
      <c r="C97901">
        <v>225.92978285383381</v>
      </c>
      <c r="D97901">
        <v>0.12040270752564969</v>
      </c>
      <c r="E97901">
        <v>-1.7654645384871597</v>
      </c>
    </row>
    <row r="97902" spans="1:5">
      <c r="A97902">
        <v>52</v>
      </c>
      <c r="B97902">
        <v>188.3</v>
      </c>
      <c r="C97902">
        <v>220.92829939707556</v>
      </c>
      <c r="D97902">
        <v>0.12128089855667999</v>
      </c>
      <c r="E97902">
        <v>-1.7903443265782357</v>
      </c>
    </row>
    <row r="97903" spans="1:5">
      <c r="A97903">
        <v>53</v>
      </c>
      <c r="B97903">
        <v>188.3</v>
      </c>
      <c r="C97903">
        <v>215.86038729359879</v>
      </c>
      <c r="D97903">
        <v>0.12222118554608637</v>
      </c>
      <c r="E97903">
        <v>-1.815224114669312</v>
      </c>
    </row>
    <row r="97904" spans="1:5">
      <c r="A97904">
        <v>54</v>
      </c>
      <c r="B97904">
        <v>188.3</v>
      </c>
      <c r="C97904">
        <v>210.71776314491731</v>
      </c>
      <c r="D97904">
        <v>0.12322065345367916</v>
      </c>
      <c r="E97904">
        <v>-1.840103902760388</v>
      </c>
    </row>
    <row r="97905" spans="1:5">
      <c r="A97905">
        <v>55</v>
      </c>
      <c r="B97905">
        <v>188.3</v>
      </c>
      <c r="C97905">
        <v>205.50048628447311</v>
      </c>
      <c r="D97905">
        <v>0.12427531881825747</v>
      </c>
      <c r="E97905">
        <v>-1.8649836908514641</v>
      </c>
    </row>
    <row r="97906" spans="1:5">
      <c r="A97906">
        <v>56</v>
      </c>
      <c r="B97906">
        <v>188.3</v>
      </c>
      <c r="C97906">
        <v>200.22325546237616</v>
      </c>
      <c r="D97906">
        <v>0.12538168599711033</v>
      </c>
      <c r="E97906">
        <v>-1.8898634789425404</v>
      </c>
    </row>
    <row r="97907" spans="1:5">
      <c r="A97907">
        <v>57</v>
      </c>
      <c r="B97907">
        <v>188.3</v>
      </c>
      <c r="C97907">
        <v>194.92822179523174</v>
      </c>
      <c r="D97907">
        <v>0.12653741171155178</v>
      </c>
      <c r="E97907">
        <v>-1.9147432670336164</v>
      </c>
    </row>
    <row r="97908" spans="1:5">
      <c r="A97908">
        <v>58</v>
      </c>
      <c r="B97908">
        <v>188.3</v>
      </c>
      <c r="C97908">
        <v>189.65732867833728</v>
      </c>
      <c r="D97908">
        <v>0.12774026839571878</v>
      </c>
      <c r="E97908">
        <v>-1.9396230551246927</v>
      </c>
    </row>
    <row r="97909" spans="1:5">
      <c r="A97909">
        <v>59</v>
      </c>
      <c r="B97909">
        <v>188.3</v>
      </c>
      <c r="C97909">
        <v>184.44074074925618</v>
      </c>
      <c r="D97909">
        <v>0.12898979651845402</v>
      </c>
      <c r="E97909">
        <v>-1.9645028432157687</v>
      </c>
    </row>
    <row r="97910" spans="1:5">
      <c r="A97910">
        <v>60</v>
      </c>
      <c r="B97910">
        <v>188.3</v>
      </c>
      <c r="C97910">
        <v>179.29316616033691</v>
      </c>
      <c r="D97910">
        <v>0.13028856365566341</v>
      </c>
      <c r="E97910">
        <v>-1.9893826313068448</v>
      </c>
    </row>
    <row r="97911" spans="1:5">
      <c r="A97911">
        <v>61</v>
      </c>
      <c r="B97911">
        <v>188.3</v>
      </c>
      <c r="C97911">
        <v>174.22654587289662</v>
      </c>
      <c r="D97911">
        <v>0.13163955340625763</v>
      </c>
      <c r="E97911">
        <v>-2.0142624193979213</v>
      </c>
    </row>
    <row r="97912" spans="1:5">
      <c r="A97912">
        <v>62</v>
      </c>
      <c r="B97912">
        <v>188.3</v>
      </c>
      <c r="C97912">
        <v>169.24463285375734</v>
      </c>
      <c r="D97912">
        <v>0.13304675484441905</v>
      </c>
      <c r="E97912">
        <v>-2.0391422074889971</v>
      </c>
    </row>
    <row r="97913" spans="1:5">
      <c r="A97913">
        <v>63</v>
      </c>
      <c r="B97913">
        <v>188.3</v>
      </c>
      <c r="C97913">
        <v>164.34218945509318</v>
      </c>
      <c r="D97913">
        <v>0.13451546383589144</v>
      </c>
      <c r="E97913">
        <v>-2.0640219955800734</v>
      </c>
    </row>
    <row r="97914" spans="1:5">
      <c r="A97914">
        <v>64</v>
      </c>
      <c r="B97914">
        <v>188.3</v>
      </c>
      <c r="C97914">
        <v>159.51400515569691</v>
      </c>
      <c r="D97914">
        <v>0.13605124043828215</v>
      </c>
      <c r="E97914">
        <v>-2.0889017836711492</v>
      </c>
    </row>
    <row r="97915" spans="1:5">
      <c r="A97915">
        <v>65</v>
      </c>
      <c r="B97915">
        <v>188.3</v>
      </c>
      <c r="C97915">
        <v>154.75454086649327</v>
      </c>
      <c r="D97915">
        <v>0.13765864930990734</v>
      </c>
      <c r="E97915">
        <v>-2.1137815717622255</v>
      </c>
    </row>
    <row r="97916" spans="1:5">
      <c r="A97916">
        <v>66</v>
      </c>
      <c r="B97916">
        <v>188.3</v>
      </c>
      <c r="C97916">
        <v>150.05804917504969</v>
      </c>
      <c r="D97916">
        <v>0.13934120659583821</v>
      </c>
      <c r="E97916">
        <v>-2.1386613598533017</v>
      </c>
    </row>
    <row r="97917" spans="1:5">
      <c r="A97917">
        <v>67</v>
      </c>
      <c r="B97917">
        <v>188.3</v>
      </c>
      <c r="C97917">
        <v>145.41899656597573</v>
      </c>
      <c r="D97917">
        <v>0.14110238909327252</v>
      </c>
      <c r="E97917">
        <v>-2.163541147944378</v>
      </c>
    </row>
    <row r="97918" spans="1:5">
      <c r="A97918">
        <v>68</v>
      </c>
      <c r="B97918">
        <v>188.3</v>
      </c>
      <c r="C97918">
        <v>140.82412227779835</v>
      </c>
      <c r="D97918">
        <v>0.14294326067027877</v>
      </c>
      <c r="E97918">
        <v>-2.1884209360354543</v>
      </c>
    </row>
    <row r="97919" spans="1:5">
      <c r="A97919">
        <v>69</v>
      </c>
      <c r="B97919">
        <v>188.3</v>
      </c>
      <c r="C97919">
        <v>136.25559124844514</v>
      </c>
      <c r="D97919">
        <v>0.14486287837469033</v>
      </c>
      <c r="E97919">
        <v>-2.2133007241265301</v>
      </c>
    </row>
    <row r="97920" spans="1:5">
      <c r="A97920">
        <v>70</v>
      </c>
      <c r="B97920">
        <v>188.3</v>
      </c>
      <c r="C97920">
        <v>131.69990973030892</v>
      </c>
      <c r="D97920">
        <v>0.14686015406373493</v>
      </c>
      <c r="E97920">
        <v>-2.2381805122176059</v>
      </c>
    </row>
    <row r="97921" spans="1:5">
      <c r="A97921">
        <v>71</v>
      </c>
      <c r="B97921">
        <v>188.3</v>
      </c>
      <c r="C97921">
        <v>127.16432412614445</v>
      </c>
      <c r="D97921">
        <v>0.1489335878638067</v>
      </c>
      <c r="E97921">
        <v>-2.2630603003086822</v>
      </c>
    </row>
    <row r="97922" spans="1:5">
      <c r="A97922">
        <v>72</v>
      </c>
      <c r="B97922">
        <v>188.3</v>
      </c>
      <c r="C97922">
        <v>122.66671392010095</v>
      </c>
      <c r="D97922">
        <v>0.15108136141992898</v>
      </c>
      <c r="E97922">
        <v>-2.2879400883997585</v>
      </c>
    </row>
    <row r="97923" spans="1:5">
      <c r="A97923">
        <v>73</v>
      </c>
      <c r="B97923">
        <v>188.3</v>
      </c>
      <c r="C97923">
        <v>118.22487462029677</v>
      </c>
      <c r="D97923">
        <v>0.15330162980736423</v>
      </c>
      <c r="E97923">
        <v>-2.3128198764908348</v>
      </c>
    </row>
    <row r="97924" spans="1:5">
      <c r="A97924">
        <v>74</v>
      </c>
      <c r="B97924">
        <v>188.3</v>
      </c>
      <c r="C97924">
        <v>113.8661155385301</v>
      </c>
      <c r="D97924">
        <v>0.15559332323470504</v>
      </c>
      <c r="E97924">
        <v>-2.337699664581911</v>
      </c>
    </row>
    <row r="97925" spans="1:5">
      <c r="A97925">
        <v>75</v>
      </c>
      <c r="B97925">
        <v>188.3</v>
      </c>
      <c r="C97925">
        <v>109.61936678094031</v>
      </c>
      <c r="D97925">
        <v>0.15795570892708255</v>
      </c>
      <c r="E97925">
        <v>-2.3625794526729869</v>
      </c>
    </row>
    <row r="97926" spans="1:5">
      <c r="A97926">
        <v>76</v>
      </c>
      <c r="B97926">
        <v>188.3</v>
      </c>
      <c r="C97926">
        <v>105.50880364603896</v>
      </c>
      <c r="D97926">
        <v>0.16038807189804122</v>
      </c>
      <c r="E97926">
        <v>-2.3874592407640631</v>
      </c>
    </row>
    <row r="97927" spans="1:5">
      <c r="A97927">
        <v>77</v>
      </c>
      <c r="B97927">
        <v>188.3</v>
      </c>
      <c r="C97927">
        <v>101.5516170237654</v>
      </c>
      <c r="D97927">
        <v>0.16289024866021351</v>
      </c>
      <c r="E97927">
        <v>-2.412339028855139</v>
      </c>
    </row>
    <row r="97928" spans="1:5">
      <c r="A97928">
        <v>78</v>
      </c>
      <c r="B97928">
        <v>188.3</v>
      </c>
      <c r="C97928">
        <v>97.760845225097952</v>
      </c>
      <c r="D97928">
        <v>0.16546225082423735</v>
      </c>
      <c r="E97928">
        <v>-2.4372188169462152</v>
      </c>
    </row>
    <row r="97929" spans="1:5">
      <c r="A97929">
        <v>79</v>
      </c>
      <c r="B97929">
        <v>188.3</v>
      </c>
      <c r="C97929">
        <v>94.145196928945921</v>
      </c>
      <c r="D97929">
        <v>0.1681039442864482</v>
      </c>
      <c r="E97929">
        <v>-2.4620986050372915</v>
      </c>
    </row>
    <row r="97930" spans="1:5">
      <c r="A97930">
        <v>80</v>
      </c>
      <c r="B97930">
        <v>188.3</v>
      </c>
      <c r="C97930">
        <v>90.703874325259818</v>
      </c>
      <c r="D97930">
        <v>0.17081472361141165</v>
      </c>
      <c r="E97930">
        <v>-2.4869783931283678</v>
      </c>
    </row>
    <row r="97931" spans="1:5">
      <c r="A97931">
        <v>81</v>
      </c>
      <c r="B97931">
        <v>188.3</v>
      </c>
      <c r="C97931">
        <v>87.433395341379267</v>
      </c>
      <c r="D97931">
        <v>0.17359376797064277</v>
      </c>
      <c r="E97931">
        <v>-2.5118581812194436</v>
      </c>
    </row>
    <row r="97932" spans="1:5">
      <c r="A97932">
        <v>82</v>
      </c>
      <c r="B97932">
        <v>188.3</v>
      </c>
      <c r="C97932">
        <v>84.329121392802747</v>
      </c>
      <c r="D97932">
        <v>0.17644013489975643</v>
      </c>
      <c r="E97932">
        <v>-2.5367379693105199</v>
      </c>
    </row>
    <row r="97933" spans="1:5">
      <c r="A97933">
        <v>83</v>
      </c>
      <c r="B97933">
        <v>188.3</v>
      </c>
      <c r="C97933">
        <v>81.383487602849499</v>
      </c>
      <c r="D97933">
        <v>0.17935274171905055</v>
      </c>
      <c r="E97933">
        <v>-2.5616177574015961</v>
      </c>
    </row>
    <row r="97934" spans="1:5">
      <c r="A97934">
        <v>84</v>
      </c>
      <c r="B97934">
        <v>188.3</v>
      </c>
      <c r="C97934">
        <v>78.588695089454646</v>
      </c>
      <c r="D97934">
        <v>0.18233036594406191</v>
      </c>
      <c r="E97934">
        <v>-2.586497545492672</v>
      </c>
    </row>
    <row r="97935" spans="1:5">
      <c r="A97935">
        <v>85</v>
      </c>
      <c r="B97935">
        <v>188.3</v>
      </c>
      <c r="C97935">
        <v>75.93590179604989</v>
      </c>
      <c r="D97935">
        <v>0.18537165675625203</v>
      </c>
      <c r="E97935">
        <v>-2.6113773335837482</v>
      </c>
    </row>
    <row r="97936" spans="1:5">
      <c r="A97936">
        <v>86</v>
      </c>
      <c r="B97936">
        <v>188.3</v>
      </c>
      <c r="C97936">
        <v>73.413243151353427</v>
      </c>
      <c r="D97936">
        <v>0.18847515604318782</v>
      </c>
      <c r="E97936">
        <v>-2.6362571216748245</v>
      </c>
    </row>
    <row r="97937" spans="1:5">
      <c r="A97937">
        <v>87</v>
      </c>
      <c r="B97937">
        <v>188.3</v>
      </c>
      <c r="C97937">
        <v>71.009314298277246</v>
      </c>
      <c r="D97937">
        <v>0.19163925662349465</v>
      </c>
      <c r="E97937">
        <v>-2.6611369097659003</v>
      </c>
    </row>
    <row r="97938" spans="1:5">
      <c r="A97938">
        <v>88</v>
      </c>
      <c r="B97938">
        <v>188.3</v>
      </c>
      <c r="C97938">
        <v>68.7130522518665</v>
      </c>
      <c r="D97938">
        <v>0.19486267019140252</v>
      </c>
      <c r="E97938">
        <v>-2.6860166978569766</v>
      </c>
    </row>
    <row r="97939" spans="1:5">
      <c r="A97939">
        <v>89</v>
      </c>
      <c r="B97939">
        <v>188.3</v>
      </c>
      <c r="C97939">
        <v>66.513133334966241</v>
      </c>
      <c r="D97939">
        <v>0.19814494249818132</v>
      </c>
      <c r="E97939">
        <v>-2.7108964859480529</v>
      </c>
    </row>
    <row r="97940" spans="1:5">
      <c r="A97940">
        <v>90</v>
      </c>
      <c r="B97940">
        <v>188.3</v>
      </c>
      <c r="C97940">
        <v>64.399158760451968</v>
      </c>
      <c r="D97940">
        <v>0.20148565585586065</v>
      </c>
      <c r="E97940">
        <v>-2.7357762740391292</v>
      </c>
    </row>
    <row r="97941" spans="1:5">
      <c r="A97941">
        <v>91</v>
      </c>
      <c r="B97941">
        <v>188.3</v>
      </c>
      <c r="C97941">
        <v>62.362500835570899</v>
      </c>
      <c r="D97941">
        <v>0.20488465323595678</v>
      </c>
      <c r="E97941">
        <v>-2.760656062130205</v>
      </c>
    </row>
    <row r="97942" spans="1:5">
      <c r="A97942">
        <v>92</v>
      </c>
      <c r="B97942">
        <v>188.3</v>
      </c>
      <c r="C97942">
        <v>60.396507771509924</v>
      </c>
      <c r="D97942">
        <v>0.20834224943952928</v>
      </c>
      <c r="E97942">
        <v>-2.7855358502212813</v>
      </c>
    </row>
    <row r="97943" spans="1:5">
      <c r="A97943">
        <v>93</v>
      </c>
      <c r="B97943">
        <v>188.3</v>
      </c>
      <c r="C97943">
        <v>58.493630924378742</v>
      </c>
      <c r="D97943">
        <v>0.21185843786653474</v>
      </c>
      <c r="E97943">
        <v>-2.8104156383123575</v>
      </c>
    </row>
    <row r="97944" spans="1:5">
      <c r="A97944">
        <v>94</v>
      </c>
      <c r="B97944">
        <v>188.3</v>
      </c>
      <c r="C97944">
        <v>56.650706886258469</v>
      </c>
      <c r="D97944">
        <v>0.21543396894289468</v>
      </c>
      <c r="E97944">
        <v>-2.8352954264034333</v>
      </c>
    </row>
    <row r="97945" spans="1:5">
      <c r="A97945">
        <v>95</v>
      </c>
      <c r="B97945">
        <v>188.3</v>
      </c>
      <c r="C97945">
        <v>54.865846759654907</v>
      </c>
      <c r="D97945">
        <v>0.21906984419344358</v>
      </c>
      <c r="E97945">
        <v>-2.8601752144945096</v>
      </c>
    </row>
    <row r="97946" spans="1:5">
      <c r="A97946">
        <v>30</v>
      </c>
      <c r="B97946">
        <v>188.4</v>
      </c>
      <c r="C97946">
        <v>328.28488759336648</v>
      </c>
      <c r="D97946">
        <v>0.10601655279526999</v>
      </c>
      <c r="E97946">
        <v>-1.2442962900427772</v>
      </c>
    </row>
    <row r="97947" spans="1:5">
      <c r="A97947">
        <v>31</v>
      </c>
      <c r="B97947">
        <v>188.4</v>
      </c>
      <c r="C97947">
        <v>324.19792406825803</v>
      </c>
      <c r="D97947">
        <v>0.1067111238314527</v>
      </c>
      <c r="E97947">
        <v>-1.2691760781338532</v>
      </c>
    </row>
    <row r="97948" spans="1:5">
      <c r="A97948">
        <v>32</v>
      </c>
      <c r="B97948">
        <v>188.4</v>
      </c>
      <c r="C97948">
        <v>320.16184095673799</v>
      </c>
      <c r="D97948">
        <v>0.10741024537330254</v>
      </c>
      <c r="E97948">
        <v>-1.2940558662249293</v>
      </c>
    </row>
    <row r="97949" spans="1:5">
      <c r="A97949">
        <v>33</v>
      </c>
      <c r="B97949">
        <v>188.4</v>
      </c>
      <c r="C97949">
        <v>316.1760048260702</v>
      </c>
      <c r="D97949">
        <v>0.10811394723361151</v>
      </c>
      <c r="E97949">
        <v>-1.3189356543160056</v>
      </c>
    </row>
    <row r="97950" spans="1:5">
      <c r="A97950">
        <v>34</v>
      </c>
      <c r="B97950">
        <v>188.4</v>
      </c>
      <c r="C97950">
        <v>312.23979012940333</v>
      </c>
      <c r="D97950">
        <v>0.1088222594204911</v>
      </c>
      <c r="E97950">
        <v>-1.3438154424070818</v>
      </c>
    </row>
    <row r="97951" spans="1:5">
      <c r="A97951">
        <v>35</v>
      </c>
      <c r="B97951">
        <v>188.4</v>
      </c>
      <c r="C97951">
        <v>308.35257910759424</v>
      </c>
      <c r="D97951">
        <v>0.10953521213865199</v>
      </c>
      <c r="E97951">
        <v>-1.3686952304981577</v>
      </c>
    </row>
    <row r="97952" spans="1:5">
      <c r="A97952">
        <v>36</v>
      </c>
      <c r="B97952">
        <v>188.4</v>
      </c>
      <c r="C97952">
        <v>304.46481472456423</v>
      </c>
      <c r="D97952">
        <v>0.11025127925630733</v>
      </c>
      <c r="E97952">
        <v>-1.3935750185892339</v>
      </c>
    </row>
    <row r="97953" spans="1:5">
      <c r="A97953">
        <v>37</v>
      </c>
      <c r="B97953">
        <v>188.4</v>
      </c>
      <c r="C97953">
        <v>300.3682023740119</v>
      </c>
      <c r="D97953">
        <v>0.11096369818253493</v>
      </c>
      <c r="E97953">
        <v>-1.4184548066803102</v>
      </c>
    </row>
    <row r="97954" spans="1:5">
      <c r="A97954">
        <v>38</v>
      </c>
      <c r="B97954">
        <v>188.4</v>
      </c>
      <c r="C97954">
        <v>295.9514804605713</v>
      </c>
      <c r="D97954">
        <v>0.11166797253961412</v>
      </c>
      <c r="E97954">
        <v>-1.4433345947713863</v>
      </c>
    </row>
    <row r="97955" spans="1:5">
      <c r="A97955">
        <v>39</v>
      </c>
      <c r="B97955">
        <v>188.4</v>
      </c>
      <c r="C97955">
        <v>291.18062813591069</v>
      </c>
      <c r="D97955">
        <v>0.11235954266977356</v>
      </c>
      <c r="E97955">
        <v>-1.4682143828624623</v>
      </c>
    </row>
    <row r="97956" spans="1:5">
      <c r="A97956">
        <v>40</v>
      </c>
      <c r="B97956">
        <v>188.4</v>
      </c>
      <c r="C97956">
        <v>286.07032891010027</v>
      </c>
      <c r="D97956">
        <v>0.11303377517127682</v>
      </c>
      <c r="E97956">
        <v>-1.4930941709535386</v>
      </c>
    </row>
    <row r="97957" spans="1:5">
      <c r="A97957">
        <v>41</v>
      </c>
      <c r="B97957">
        <v>188.4</v>
      </c>
      <c r="C97957">
        <v>280.64440578096145</v>
      </c>
      <c r="D97957">
        <v>0.1136866981165908</v>
      </c>
      <c r="E97957">
        <v>-1.5179739590446146</v>
      </c>
    </row>
    <row r="97958" spans="1:5">
      <c r="A97958">
        <v>42</v>
      </c>
      <c r="B97958">
        <v>188.4</v>
      </c>
      <c r="C97958">
        <v>274.98541824736458</v>
      </c>
      <c r="D97958">
        <v>0.11432077003211638</v>
      </c>
      <c r="E97958">
        <v>-1.5428537471356907</v>
      </c>
    </row>
    <row r="97959" spans="1:5">
      <c r="A97959">
        <v>43</v>
      </c>
      <c r="B97959">
        <v>188.4</v>
      </c>
      <c r="C97959">
        <v>269.20027395766323</v>
      </c>
      <c r="D97959">
        <v>0.11494183474406736</v>
      </c>
      <c r="E97959">
        <v>-1.5677335352267669</v>
      </c>
    </row>
    <row r="97960" spans="1:5">
      <c r="A97960">
        <v>44</v>
      </c>
      <c r="B97960">
        <v>188.4</v>
      </c>
      <c r="C97960">
        <v>263.38628606996542</v>
      </c>
      <c r="D97960">
        <v>0.1155561894206867</v>
      </c>
      <c r="E97960">
        <v>-1.592613323317843</v>
      </c>
    </row>
    <row r="97961" spans="1:5">
      <c r="A97961">
        <v>45</v>
      </c>
      <c r="B97961">
        <v>188.4</v>
      </c>
      <c r="C97961">
        <v>257.61843700109125</v>
      </c>
      <c r="D97961">
        <v>0.11617210191311642</v>
      </c>
      <c r="E97961">
        <v>-1.6174931114089193</v>
      </c>
    </row>
    <row r="97962" spans="1:5">
      <c r="A97962">
        <v>46</v>
      </c>
      <c r="B97962">
        <v>188.4</v>
      </c>
      <c r="C97962">
        <v>251.9598808141603</v>
      </c>
      <c r="D97962">
        <v>0.11679873620029996</v>
      </c>
      <c r="E97962">
        <v>-1.6423728994999953</v>
      </c>
    </row>
    <row r="97963" spans="1:5">
      <c r="A97963">
        <v>47</v>
      </c>
      <c r="B97963">
        <v>188.4</v>
      </c>
      <c r="C97963">
        <v>246.4595975551203</v>
      </c>
      <c r="D97963">
        <v>0.11744546838765881</v>
      </c>
      <c r="E97963">
        <v>-1.6672526875910714</v>
      </c>
    </row>
    <row r="97964" spans="1:5">
      <c r="A97964">
        <v>48</v>
      </c>
      <c r="B97964">
        <v>188.4</v>
      </c>
      <c r="C97964">
        <v>241.12168794216754</v>
      </c>
      <c r="D97964">
        <v>0.11812194219675576</v>
      </c>
      <c r="E97964">
        <v>-1.6921324756821476</v>
      </c>
    </row>
    <row r="97965" spans="1:5">
      <c r="A97965">
        <v>49</v>
      </c>
      <c r="B97965">
        <v>188.4</v>
      </c>
      <c r="C97965">
        <v>235.93786698989044</v>
      </c>
      <c r="D97965">
        <v>0.11883805076950904</v>
      </c>
      <c r="E97965">
        <v>-1.7170122637732237</v>
      </c>
    </row>
    <row r="97966" spans="1:5">
      <c r="A97966">
        <v>50</v>
      </c>
      <c r="B97966">
        <v>188.4</v>
      </c>
      <c r="C97966">
        <v>230.88619660085644</v>
      </c>
      <c r="D97966">
        <v>0.11960289730995295</v>
      </c>
      <c r="E97966">
        <v>-1.7418920518643</v>
      </c>
    </row>
    <row r="97967" spans="1:5">
      <c r="A97967">
        <v>51</v>
      </c>
      <c r="B97967">
        <v>188.4</v>
      </c>
      <c r="C97967">
        <v>225.89667764074042</v>
      </c>
      <c r="D97967">
        <v>0.12042204188265139</v>
      </c>
      <c r="E97967">
        <v>-1.766771839955376</v>
      </c>
    </row>
    <row r="97968" spans="1:5">
      <c r="A97968">
        <v>52</v>
      </c>
      <c r="B97968">
        <v>188.4</v>
      </c>
      <c r="C97968">
        <v>220.8942571805072</v>
      </c>
      <c r="D97968">
        <v>0.12130037393425562</v>
      </c>
      <c r="E97968">
        <v>-1.7916516280464521</v>
      </c>
    </row>
    <row r="97969" spans="1:5">
      <c r="A97969">
        <v>53</v>
      </c>
      <c r="B97969">
        <v>188.4</v>
      </c>
      <c r="C97969">
        <v>215.82549443022074</v>
      </c>
      <c r="D97969">
        <v>0.12224081191565134</v>
      </c>
      <c r="E97969">
        <v>-1.8165314161375283</v>
      </c>
    </row>
    <row r="97970" spans="1:5">
      <c r="A97970">
        <v>54</v>
      </c>
      <c r="B97970">
        <v>188.4</v>
      </c>
      <c r="C97970">
        <v>210.68210889838147</v>
      </c>
      <c r="D97970">
        <v>0.12324044031854976</v>
      </c>
      <c r="E97970">
        <v>-1.8414112042286044</v>
      </c>
    </row>
    <row r="97971" spans="1:5">
      <c r="A97971">
        <v>55</v>
      </c>
      <c r="B97971">
        <v>188.4</v>
      </c>
      <c r="C97971">
        <v>205.46416160114683</v>
      </c>
      <c r="D97971">
        <v>0.1242952750420826</v>
      </c>
      <c r="E97971">
        <v>-1.8662909923196804</v>
      </c>
    </row>
    <row r="97972" spans="1:5">
      <c r="A97972">
        <v>56</v>
      </c>
      <c r="B97972">
        <v>188.4</v>
      </c>
      <c r="C97972">
        <v>200.18635027118245</v>
      </c>
      <c r="D97972">
        <v>0.12540181988220614</v>
      </c>
      <c r="E97972">
        <v>-1.8911707804107567</v>
      </c>
    </row>
    <row r="97973" spans="1:5">
      <c r="A97973">
        <v>57</v>
      </c>
      <c r="B97973">
        <v>188.4</v>
      </c>
      <c r="C97973">
        <v>194.89081929573123</v>
      </c>
      <c r="D97973">
        <v>0.12655773118394892</v>
      </c>
      <c r="E97973">
        <v>-1.9160505685018328</v>
      </c>
    </row>
    <row r="97974" spans="1:5">
      <c r="A97974">
        <v>58</v>
      </c>
      <c r="B97974">
        <v>188.4</v>
      </c>
      <c r="C97974">
        <v>189.61950410781114</v>
      </c>
      <c r="D97974">
        <v>0.12776078102374361</v>
      </c>
      <c r="E97974">
        <v>-1.940930356592909</v>
      </c>
    </row>
    <row r="97975" spans="1:5">
      <c r="A97975">
        <v>59</v>
      </c>
      <c r="B97975">
        <v>188.4</v>
      </c>
      <c r="C97975">
        <v>184.40256255280525</v>
      </c>
      <c r="D97975">
        <v>0.12901050979664119</v>
      </c>
      <c r="E97975">
        <v>-1.9658101446839851</v>
      </c>
    </row>
    <row r="97976" spans="1:5">
      <c r="A97976">
        <v>60</v>
      </c>
      <c r="B97976">
        <v>188.4</v>
      </c>
      <c r="C97976">
        <v>179.25469839518354</v>
      </c>
      <c r="D97976">
        <v>0.13030948549085078</v>
      </c>
      <c r="E97976">
        <v>-1.9906899327750611</v>
      </c>
    </row>
    <row r="97977" spans="1:5">
      <c r="A97977">
        <v>61</v>
      </c>
      <c r="B97977">
        <v>188.4</v>
      </c>
      <c r="C97977">
        <v>174.18784837837433</v>
      </c>
      <c r="D97977">
        <v>0.1316606921843915</v>
      </c>
      <c r="E97977">
        <v>-2.0155697208661376</v>
      </c>
    </row>
    <row r="97978" spans="1:5">
      <c r="A97978">
        <v>62</v>
      </c>
      <c r="B97978">
        <v>188.4</v>
      </c>
      <c r="C97978">
        <v>169.20576277086408</v>
      </c>
      <c r="D97978">
        <v>0.13306811959201439</v>
      </c>
      <c r="E97978">
        <v>-2.0404495089572134</v>
      </c>
    </row>
    <row r="97979" spans="1:5">
      <c r="A97979">
        <v>63</v>
      </c>
      <c r="B97979">
        <v>188.4</v>
      </c>
      <c r="C97979">
        <v>164.30320324586907</v>
      </c>
      <c r="D97979">
        <v>0.13453706442987731</v>
      </c>
      <c r="E97979">
        <v>-2.0653292970482897</v>
      </c>
    </row>
    <row r="97980" spans="1:5">
      <c r="A97980">
        <v>64</v>
      </c>
      <c r="B97980">
        <v>188.4</v>
      </c>
      <c r="C97980">
        <v>159.47495875495144</v>
      </c>
      <c r="D97980">
        <v>0.13607308764842566</v>
      </c>
      <c r="E97980">
        <v>-2.0902090851393655</v>
      </c>
    </row>
    <row r="97981" spans="1:5">
      <c r="A97981">
        <v>65</v>
      </c>
      <c r="B97981">
        <v>188.4</v>
      </c>
      <c r="C97981">
        <v>154.7154899222613</v>
      </c>
      <c r="D97981">
        <v>0.13768075463897203</v>
      </c>
      <c r="E97981">
        <v>-2.1150888732304418</v>
      </c>
    </row>
    <row r="97982" spans="1:5">
      <c r="A97982">
        <v>66</v>
      </c>
      <c r="B97982">
        <v>188.4</v>
      </c>
      <c r="C97982">
        <v>150.01904927020874</v>
      </c>
      <c r="D97982">
        <v>0.13936358211121275</v>
      </c>
      <c r="E97982">
        <v>-2.1399686613215181</v>
      </c>
    </row>
    <row r="97983" spans="1:5">
      <c r="A97983">
        <v>67</v>
      </c>
      <c r="B97983">
        <v>188.4</v>
      </c>
      <c r="C97983">
        <v>145.38010333480671</v>
      </c>
      <c r="D97983">
        <v>0.14112504742065229</v>
      </c>
      <c r="E97983">
        <v>-2.1648484494125944</v>
      </c>
    </row>
    <row r="97984" spans="1:5">
      <c r="A97984">
        <v>68</v>
      </c>
      <c r="B97984">
        <v>188.4</v>
      </c>
      <c r="C97984">
        <v>140.78539369838379</v>
      </c>
      <c r="D97984">
        <v>0.14296621460619585</v>
      </c>
      <c r="E97984">
        <v>-2.1897282375036706</v>
      </c>
    </row>
    <row r="97985" spans="1:5">
      <c r="A97985">
        <v>69</v>
      </c>
      <c r="B97985">
        <v>188.4</v>
      </c>
      <c r="C97985">
        <v>136.21708933612553</v>
      </c>
      <c r="D97985">
        <v>0.14488614056425694</v>
      </c>
      <c r="E97985">
        <v>-2.2146080255947465</v>
      </c>
    </row>
    <row r="97986" spans="1:5">
      <c r="A97986">
        <v>70</v>
      </c>
      <c r="B97986">
        <v>188.4</v>
      </c>
      <c r="C97986">
        <v>131.6616998173011</v>
      </c>
      <c r="D97986">
        <v>0.14688373697732843</v>
      </c>
      <c r="E97986">
        <v>-2.2394878136858223</v>
      </c>
    </row>
    <row r="97987" spans="1:5">
      <c r="A97987">
        <v>71</v>
      </c>
      <c r="B97987">
        <v>188.4</v>
      </c>
      <c r="C97987">
        <v>127.12646909540727</v>
      </c>
      <c r="D97987">
        <v>0.14895750373095357</v>
      </c>
      <c r="E97987">
        <v>-2.2643676017768986</v>
      </c>
    </row>
    <row r="97988" spans="1:5">
      <c r="A97988">
        <v>72</v>
      </c>
      <c r="B97988">
        <v>188.4</v>
      </c>
      <c r="C97988">
        <v>122.62927074061103</v>
      </c>
      <c r="D97988">
        <v>0.15110562217816298</v>
      </c>
      <c r="E97988">
        <v>-2.2892473898679748</v>
      </c>
    </row>
    <row r="97989" spans="1:5">
      <c r="A97989">
        <v>73</v>
      </c>
      <c r="B97989">
        <v>188.4</v>
      </c>
      <c r="C97989">
        <v>118.18789383284864</v>
      </c>
      <c r="D97989">
        <v>0.15332624709795969</v>
      </c>
      <c r="E97989">
        <v>-2.3141271779590511</v>
      </c>
    </row>
    <row r="97990" spans="1:5">
      <c r="A97990">
        <v>74</v>
      </c>
      <c r="B97990">
        <v>188.4</v>
      </c>
      <c r="C97990">
        <v>113.82963766999703</v>
      </c>
      <c r="D97990">
        <v>0.15561830852714839</v>
      </c>
      <c r="E97990">
        <v>-2.3390069660501274</v>
      </c>
    </row>
    <row r="97991" spans="1:5">
      <c r="A97991">
        <v>75</v>
      </c>
      <c r="B97991">
        <v>188.4</v>
      </c>
      <c r="C97991">
        <v>109.58342098729563</v>
      </c>
      <c r="D97991">
        <v>0.15798107357319077</v>
      </c>
      <c r="E97991">
        <v>-2.3638867541412032</v>
      </c>
    </row>
    <row r="97992" spans="1:5">
      <c r="A97992">
        <v>76</v>
      </c>
      <c r="B97992">
        <v>188.4</v>
      </c>
      <c r="C97992">
        <v>105.47340843298589</v>
      </c>
      <c r="D97992">
        <v>0.16041382713481805</v>
      </c>
      <c r="E97992">
        <v>-2.3887665422322795</v>
      </c>
    </row>
    <row r="97993" spans="1:5">
      <c r="A97993">
        <v>77</v>
      </c>
      <c r="B97993">
        <v>188.4</v>
      </c>
      <c r="C97993">
        <v>101.51678191185852</v>
      </c>
      <c r="D97993">
        <v>0.1629164056984099</v>
      </c>
      <c r="E97993">
        <v>-2.4136463303233553</v>
      </c>
    </row>
    <row r="97994" spans="1:5">
      <c r="A97994">
        <v>78</v>
      </c>
      <c r="B97994">
        <v>188.4</v>
      </c>
      <c r="C97994">
        <v>97.726571685984027</v>
      </c>
      <c r="D97994">
        <v>0.16548882087646866</v>
      </c>
      <c r="E97994">
        <v>-2.4385261184144316</v>
      </c>
    </row>
    <row r="97995" spans="1:5">
      <c r="A97995">
        <v>79</v>
      </c>
      <c r="B97995">
        <v>188.4</v>
      </c>
      <c r="C97995">
        <v>94.111479541926428</v>
      </c>
      <c r="D97995">
        <v>0.16813093854379529</v>
      </c>
      <c r="E97995">
        <v>-2.4634059065055078</v>
      </c>
    </row>
    <row r="97996" spans="1:5">
      <c r="A97996">
        <v>80</v>
      </c>
      <c r="B97996">
        <v>188.4</v>
      </c>
      <c r="C97996">
        <v>90.670703990624261</v>
      </c>
      <c r="D97996">
        <v>0.17084215316773413</v>
      </c>
      <c r="E97996">
        <v>-2.4882856945965841</v>
      </c>
    </row>
    <row r="97997" spans="1:5">
      <c r="A97997">
        <v>81</v>
      </c>
      <c r="B97997">
        <v>188.4</v>
      </c>
      <c r="C97997">
        <v>87.400760306498242</v>
      </c>
      <c r="D97997">
        <v>0.173621643787991</v>
      </c>
      <c r="E97997">
        <v>-2.5131654826876599</v>
      </c>
    </row>
    <row r="97998" spans="1:5">
      <c r="A97998">
        <v>82</v>
      </c>
      <c r="B97998">
        <v>188.4</v>
      </c>
      <c r="C97998">
        <v>84.2970077978527</v>
      </c>
      <c r="D97998">
        <v>0.17646846778883918</v>
      </c>
      <c r="E97998">
        <v>-2.5380452707787362</v>
      </c>
    </row>
    <row r="97999" spans="1:5">
      <c r="A97999">
        <v>83</v>
      </c>
      <c r="B97999">
        <v>188.4</v>
      </c>
      <c r="C97999">
        <v>81.351880757562739</v>
      </c>
      <c r="D97999">
        <v>0.17938154231671893</v>
      </c>
      <c r="E97999">
        <v>-2.5629250588698125</v>
      </c>
    </row>
    <row r="98000" spans="1:5">
      <c r="A98000">
        <v>84</v>
      </c>
      <c r="B98000">
        <v>188.4</v>
      </c>
      <c r="C98000">
        <v>78.557579794482223</v>
      </c>
      <c r="D98000">
        <v>0.18235964469085975</v>
      </c>
      <c r="E98000">
        <v>-2.5878048469608883</v>
      </c>
    </row>
    <row r="98001" spans="1:5">
      <c r="A98001">
        <v>85</v>
      </c>
      <c r="B98001">
        <v>188.4</v>
      </c>
      <c r="C98001">
        <v>75.905262999648329</v>
      </c>
      <c r="D98001">
        <v>0.18540142387580757</v>
      </c>
      <c r="E98001">
        <v>-2.6126846350519646</v>
      </c>
    </row>
    <row r="98002" spans="1:5">
      <c r="A98002">
        <v>86</v>
      </c>
      <c r="B98002">
        <v>188.4</v>
      </c>
      <c r="C98002">
        <v>73.383067459066197</v>
      </c>
      <c r="D98002">
        <v>0.18850542152498456</v>
      </c>
      <c r="E98002">
        <v>-2.6375644231430408</v>
      </c>
    </row>
    <row r="98003" spans="1:5">
      <c r="A98003">
        <v>87</v>
      </c>
      <c r="B98003">
        <v>188.4</v>
      </c>
      <c r="C98003">
        <v>70.979590139162411</v>
      </c>
      <c r="D98003">
        <v>0.19167003019893367</v>
      </c>
      <c r="E98003">
        <v>-2.6624442112341167</v>
      </c>
    </row>
    <row r="98004" spans="1:5">
      <c r="A98004">
        <v>88</v>
      </c>
      <c r="B98004">
        <v>188.4</v>
      </c>
      <c r="C98004">
        <v>68.683770077568823</v>
      </c>
      <c r="D98004">
        <v>0.19489396138500781</v>
      </c>
      <c r="E98004">
        <v>-2.6873239993251929</v>
      </c>
    </row>
    <row r="98005" spans="1:5">
      <c r="A98005">
        <v>89</v>
      </c>
      <c r="B98005">
        <v>188.4</v>
      </c>
      <c r="C98005">
        <v>66.484286067202035</v>
      </c>
      <c r="D98005">
        <v>0.19817676076153334</v>
      </c>
      <c r="E98005">
        <v>-2.7122037874162692</v>
      </c>
    </row>
    <row r="98006" spans="1:5">
      <c r="A98006">
        <v>90</v>
      </c>
      <c r="B98006">
        <v>188.4</v>
      </c>
      <c r="C98006">
        <v>64.370741725182455</v>
      </c>
      <c r="D98006">
        <v>0.20151801057346708</v>
      </c>
      <c r="E98006">
        <v>-2.7370835755073455</v>
      </c>
    </row>
    <row r="98007" spans="1:5">
      <c r="A98007">
        <v>91</v>
      </c>
      <c r="B98007">
        <v>188.4</v>
      </c>
      <c r="C98007">
        <v>62.334511282432999</v>
      </c>
      <c r="D98007">
        <v>0.20491755376710968</v>
      </c>
      <c r="E98007">
        <v>-2.7619633635984213</v>
      </c>
    </row>
    <row r="98008" spans="1:5">
      <c r="A98008">
        <v>92</v>
      </c>
      <c r="B98008">
        <v>188.4</v>
      </c>
      <c r="C98008">
        <v>60.368944232856215</v>
      </c>
      <c r="D98008">
        <v>0.20837570519407159</v>
      </c>
      <c r="E98008">
        <v>-2.7868431516894976</v>
      </c>
    </row>
    <row r="98009" spans="1:5">
      <c r="A98009">
        <v>93</v>
      </c>
      <c r="B98009">
        <v>188.4</v>
      </c>
      <c r="C98009">
        <v>58.466493832430373</v>
      </c>
      <c r="D98009">
        <v>0.21189245825324962</v>
      </c>
      <c r="E98009">
        <v>-2.8117229397805739</v>
      </c>
    </row>
    <row r="98010" spans="1:5">
      <c r="A98010">
        <v>94</v>
      </c>
      <c r="B98010">
        <v>188.4</v>
      </c>
      <c r="C98010">
        <v>56.623996733690866</v>
      </c>
      <c r="D98010">
        <v>0.21546856349106921</v>
      </c>
      <c r="E98010">
        <v>-2.8366027278716497</v>
      </c>
    </row>
    <row r="98011" spans="1:5">
      <c r="A98011">
        <v>95</v>
      </c>
      <c r="B98011">
        <v>188.4</v>
      </c>
      <c r="C98011">
        <v>54.839563584682864</v>
      </c>
      <c r="D98011">
        <v>0.21910502259319053</v>
      </c>
      <c r="E98011">
        <v>-2.861482515962726</v>
      </c>
    </row>
    <row r="98012" spans="1:5">
      <c r="A98012">
        <v>30</v>
      </c>
      <c r="B98012">
        <v>188.5</v>
      </c>
      <c r="C98012">
        <v>328.28889623163036</v>
      </c>
      <c r="D98012">
        <v>0.10603357701276446</v>
      </c>
      <c r="E98012">
        <v>-1.2456028977983205</v>
      </c>
    </row>
    <row r="98013" spans="1:5">
      <c r="A98013">
        <v>31</v>
      </c>
      <c r="B98013">
        <v>188.5</v>
      </c>
      <c r="C98013">
        <v>324.19943199424574</v>
      </c>
      <c r="D98013">
        <v>0.10672825958368462</v>
      </c>
      <c r="E98013">
        <v>-1.2704826858893965</v>
      </c>
    </row>
    <row r="98014" spans="1:5">
      <c r="A98014">
        <v>32</v>
      </c>
      <c r="B98014">
        <v>188.5</v>
      </c>
      <c r="C98014">
        <v>320.16090983239553</v>
      </c>
      <c r="D98014">
        <v>0.10742749339099555</v>
      </c>
      <c r="E98014">
        <v>-1.2953624739804726</v>
      </c>
    </row>
    <row r="98015" spans="1:5">
      <c r="A98015">
        <v>33</v>
      </c>
      <c r="B98015">
        <v>188.5</v>
      </c>
      <c r="C98015">
        <v>316.17269516538374</v>
      </c>
      <c r="D98015">
        <v>0.10813130825227664</v>
      </c>
      <c r="E98015">
        <v>-1.3202422620715488</v>
      </c>
    </row>
    <row r="98016" spans="1:5">
      <c r="A98016">
        <v>34</v>
      </c>
      <c r="B98016">
        <v>188.5</v>
      </c>
      <c r="C98016">
        <v>312.23416131742789</v>
      </c>
      <c r="D98016">
        <v>0.10883973418045793</v>
      </c>
      <c r="E98016">
        <v>-1.3451220501626251</v>
      </c>
    </row>
    <row r="98017" spans="1:5">
      <c r="A98017">
        <v>35</v>
      </c>
      <c r="B98017">
        <v>188.5</v>
      </c>
      <c r="C98017">
        <v>308.34468941918738</v>
      </c>
      <c r="D98017">
        <v>0.10955280138510058</v>
      </c>
      <c r="E98017">
        <v>-1.3700018382537009</v>
      </c>
    </row>
    <row r="98018" spans="1:5">
      <c r="A98018">
        <v>36</v>
      </c>
      <c r="B98018">
        <v>188.5</v>
      </c>
      <c r="C98018">
        <v>304.45472296521837</v>
      </c>
      <c r="D98018">
        <v>0.11026898348935028</v>
      </c>
      <c r="E98018">
        <v>-1.3948816263447772</v>
      </c>
    </row>
    <row r="98019" spans="1:5">
      <c r="A98019">
        <v>37</v>
      </c>
      <c r="B98019">
        <v>188.5</v>
      </c>
      <c r="C98019">
        <v>300.3559758397663</v>
      </c>
      <c r="D98019">
        <v>0.11098151681634293</v>
      </c>
      <c r="E98019">
        <v>-1.4197614144358535</v>
      </c>
    </row>
    <row r="98020" spans="1:5">
      <c r="A98020">
        <v>38</v>
      </c>
      <c r="B98020">
        <v>188.5</v>
      </c>
      <c r="C98020">
        <v>295.93719655293864</v>
      </c>
      <c r="D98020">
        <v>0.11168590426632614</v>
      </c>
      <c r="E98020">
        <v>-1.4446412025269295</v>
      </c>
    </row>
    <row r="98021" spans="1:5">
      <c r="A98021">
        <v>39</v>
      </c>
      <c r="B98021">
        <v>188.5</v>
      </c>
      <c r="C98021">
        <v>291.16437341412734</v>
      </c>
      <c r="D98021">
        <v>0.11237758544933539</v>
      </c>
      <c r="E98021">
        <v>-1.4695209906180056</v>
      </c>
    </row>
    <row r="98022" spans="1:5">
      <c r="A98022">
        <v>40</v>
      </c>
      <c r="B98022">
        <v>188.5</v>
      </c>
      <c r="C98022">
        <v>286.05219703267352</v>
      </c>
      <c r="D98022">
        <v>0.11305192621959893</v>
      </c>
      <c r="E98022">
        <v>-1.4944007787090818</v>
      </c>
    </row>
    <row r="98023" spans="1:5">
      <c r="A98023">
        <v>41</v>
      </c>
      <c r="B98023">
        <v>188.5</v>
      </c>
      <c r="C98023">
        <v>280.62449641320632</v>
      </c>
      <c r="D98023">
        <v>0.11370495401176876</v>
      </c>
      <c r="E98023">
        <v>-1.5192805668001579</v>
      </c>
    </row>
    <row r="98024" spans="1:5">
      <c r="A98024">
        <v>42</v>
      </c>
      <c r="B98024">
        <v>188.5</v>
      </c>
      <c r="C98024">
        <v>274.96383173012782</v>
      </c>
      <c r="D98024">
        <v>0.11433912774703769</v>
      </c>
      <c r="E98024">
        <v>-1.5441603548912339</v>
      </c>
    </row>
    <row r="98025" spans="1:5">
      <c r="A98025">
        <v>43</v>
      </c>
      <c r="B98025">
        <v>188.5</v>
      </c>
      <c r="C98025">
        <v>269.17710671558496</v>
      </c>
      <c r="D98025">
        <v>0.11496029219002558</v>
      </c>
      <c r="E98025">
        <v>-1.5690401429823102</v>
      </c>
    </row>
    <row r="98026" spans="1:5">
      <c r="A98026">
        <v>44</v>
      </c>
      <c r="B98026">
        <v>188.5</v>
      </c>
      <c r="C98026">
        <v>263.36162827721887</v>
      </c>
      <c r="D98026">
        <v>0.11557474552017924</v>
      </c>
      <c r="E98026">
        <v>-1.5939199310733863</v>
      </c>
    </row>
    <row r="98027" spans="1:5">
      <c r="A98027">
        <v>45</v>
      </c>
      <c r="B98027">
        <v>188.5</v>
      </c>
      <c r="C98027">
        <v>257.59237189841969</v>
      </c>
      <c r="D98027">
        <v>0.11619075691629854</v>
      </c>
      <c r="E98027">
        <v>-1.6187997191644625</v>
      </c>
    </row>
    <row r="98028" spans="1:5">
      <c r="A98028">
        <v>46</v>
      </c>
      <c r="B98028">
        <v>188.5</v>
      </c>
      <c r="C98028">
        <v>251.93248372794127</v>
      </c>
      <c r="D98028">
        <v>0.1168174918288855</v>
      </c>
      <c r="E98028">
        <v>-1.6436795072555386</v>
      </c>
    </row>
    <row r="98029" spans="1:5">
      <c r="A98029">
        <v>47</v>
      </c>
      <c r="B98029">
        <v>188.5</v>
      </c>
      <c r="C98029">
        <v>246.43093563629591</v>
      </c>
      <c r="D98029">
        <v>0.11746432786898364</v>
      </c>
      <c r="E98029">
        <v>-1.6685592953466146</v>
      </c>
    </row>
    <row r="98030" spans="1:5">
      <c r="A98030">
        <v>48</v>
      </c>
      <c r="B98030">
        <v>188.5</v>
      </c>
      <c r="C98030">
        <v>241.09182424384275</v>
      </c>
      <c r="D98030">
        <v>0.11814091030675179</v>
      </c>
      <c r="E98030">
        <v>-1.6934390834376909</v>
      </c>
    </row>
    <row r="98031" spans="1:5">
      <c r="A98031">
        <v>49</v>
      </c>
      <c r="B98031">
        <v>188.5</v>
      </c>
      <c r="C98031">
        <v>235.90686197103352</v>
      </c>
      <c r="D98031">
        <v>0.11885713387275633</v>
      </c>
      <c r="E98031">
        <v>-1.7183188715287669</v>
      </c>
    </row>
    <row r="98032" spans="1:5">
      <c r="A98032">
        <v>50</v>
      </c>
      <c r="B98032">
        <v>188.5</v>
      </c>
      <c r="C98032">
        <v>230.85411027422029</v>
      </c>
      <c r="D98032">
        <v>0.11962210323283091</v>
      </c>
      <c r="E98032">
        <v>-1.7431986596198432</v>
      </c>
    </row>
    <row r="98033" spans="1:5">
      <c r="A98033">
        <v>51</v>
      </c>
      <c r="B98033">
        <v>188.5</v>
      </c>
      <c r="C98033">
        <v>225.86357727851274</v>
      </c>
      <c r="D98033">
        <v>0.12044137934437869</v>
      </c>
      <c r="E98033">
        <v>-1.7680784477109193</v>
      </c>
    </row>
    <row r="98034" spans="1:5">
      <c r="A98034">
        <v>52</v>
      </c>
      <c r="B98034">
        <v>188.5</v>
      </c>
      <c r="C98034">
        <v>220.86022020940686</v>
      </c>
      <c r="D98034">
        <v>0.12131985243920192</v>
      </c>
      <c r="E98034">
        <v>-1.7929582358019953</v>
      </c>
    </row>
    <row r="98035" spans="1:5">
      <c r="A98035">
        <v>53</v>
      </c>
      <c r="B98035">
        <v>188.5</v>
      </c>
      <c r="C98035">
        <v>215.79060720711738</v>
      </c>
      <c r="D98035">
        <v>0.12226044143683343</v>
      </c>
      <c r="E98035">
        <v>-1.8178380238930716</v>
      </c>
    </row>
    <row r="98036" spans="1:5">
      <c r="A98036">
        <v>54</v>
      </c>
      <c r="B98036">
        <v>188.5</v>
      </c>
      <c r="C98036">
        <v>210.64646068467971</v>
      </c>
      <c r="D98036">
        <v>0.12326023036080988</v>
      </c>
      <c r="E98036">
        <v>-1.8427178119841476</v>
      </c>
    </row>
    <row r="98037" spans="1:5">
      <c r="A98037">
        <v>55</v>
      </c>
      <c r="B98037">
        <v>188.5</v>
      </c>
      <c r="C98037">
        <v>205.42784333864518</v>
      </c>
      <c r="D98037">
        <v>0.1243152344704931</v>
      </c>
      <c r="E98037">
        <v>-1.8675976000752237</v>
      </c>
    </row>
    <row r="98038" spans="1:5">
      <c r="A98038">
        <v>56</v>
      </c>
      <c r="B98038">
        <v>188.5</v>
      </c>
      <c r="C98038">
        <v>200.14945188236109</v>
      </c>
      <c r="D98038">
        <v>0.12542195700041633</v>
      </c>
      <c r="E98038">
        <v>-1.8924773881663</v>
      </c>
    </row>
    <row r="98039" spans="1:5">
      <c r="A98039">
        <v>57</v>
      </c>
      <c r="B98039">
        <v>188.5</v>
      </c>
      <c r="C98039">
        <v>194.85342397295909</v>
      </c>
      <c r="D98039">
        <v>0.12657805391926213</v>
      </c>
      <c r="E98039">
        <v>-1.917357176257376</v>
      </c>
    </row>
    <row r="98040" spans="1:5">
      <c r="A98040">
        <v>58</v>
      </c>
      <c r="B98040">
        <v>188.5</v>
      </c>
      <c r="C98040">
        <v>189.58168708088016</v>
      </c>
      <c r="D98040">
        <v>0.1277812969457017</v>
      </c>
      <c r="E98040">
        <v>-1.9422369643484523</v>
      </c>
    </row>
    <row r="98041" spans="1:5">
      <c r="A98041">
        <v>59</v>
      </c>
      <c r="B98041">
        <v>188.5</v>
      </c>
      <c r="C98041">
        <v>184.36439225902635</v>
      </c>
      <c r="D98041">
        <v>0.12903122640098214</v>
      </c>
      <c r="E98041">
        <v>-1.9671167524395283</v>
      </c>
    </row>
    <row r="98042" spans="1:5">
      <c r="A98042">
        <v>60</v>
      </c>
      <c r="B98042">
        <v>188.5</v>
      </c>
      <c r="C98042">
        <v>179.21623888337834</v>
      </c>
      <c r="D98042">
        <v>0.13033041068568207</v>
      </c>
      <c r="E98042">
        <v>-1.9919965405306044</v>
      </c>
    </row>
    <row r="98043" spans="1:5">
      <c r="A98043">
        <v>61</v>
      </c>
      <c r="B98043">
        <v>188.5</v>
      </c>
      <c r="C98043">
        <v>174.14915947896031</v>
      </c>
      <c r="D98043">
        <v>0.13168183435700626</v>
      </c>
      <c r="E98043">
        <v>-2.0168763286216809</v>
      </c>
    </row>
    <row r="98044" spans="1:5">
      <c r="A98044">
        <v>62</v>
      </c>
      <c r="B98044">
        <v>188.5</v>
      </c>
      <c r="C98044">
        <v>169.16690161518639</v>
      </c>
      <c r="D98044">
        <v>0.13308948777037696</v>
      </c>
      <c r="E98044">
        <v>-2.0417561167127567</v>
      </c>
    </row>
    <row r="98045" spans="1:5">
      <c r="A98045">
        <v>63</v>
      </c>
      <c r="B98045">
        <v>188.5</v>
      </c>
      <c r="C98045">
        <v>164.26422628517992</v>
      </c>
      <c r="D98045">
        <v>0.13455866849250267</v>
      </c>
      <c r="E98045">
        <v>-2.066635904803833</v>
      </c>
    </row>
    <row r="98046" spans="1:5">
      <c r="A98046">
        <v>64</v>
      </c>
      <c r="B98046">
        <v>188.5</v>
      </c>
      <c r="C98046">
        <v>159.43592191212153</v>
      </c>
      <c r="D98046">
        <v>0.13609493836681055</v>
      </c>
      <c r="E98046">
        <v>-2.0915156928949088</v>
      </c>
    </row>
    <row r="98047" spans="1:5">
      <c r="A98047">
        <v>65</v>
      </c>
      <c r="B98047">
        <v>188.5</v>
      </c>
      <c r="C98047">
        <v>154.67644883219086</v>
      </c>
      <c r="D98047">
        <v>0.13770286351772701</v>
      </c>
      <c r="E98047">
        <v>-2.1163954809859851</v>
      </c>
    </row>
    <row r="98048" spans="1:5">
      <c r="A98048">
        <v>66</v>
      </c>
      <c r="B98048">
        <v>188.5</v>
      </c>
      <c r="C98048">
        <v>149.98005950139546</v>
      </c>
      <c r="D98048">
        <v>0.13938596121966429</v>
      </c>
      <c r="E98048">
        <v>-2.1412752690770613</v>
      </c>
    </row>
    <row r="98049" spans="1:5">
      <c r="A98049">
        <v>67</v>
      </c>
      <c r="B98049">
        <v>188.5</v>
      </c>
      <c r="C98049">
        <v>145.34122050587817</v>
      </c>
      <c r="D98049">
        <v>0.14114770938652321</v>
      </c>
      <c r="E98049">
        <v>-2.1661550571681376</v>
      </c>
    </row>
    <row r="98050" spans="1:5">
      <c r="A98050">
        <v>68</v>
      </c>
      <c r="B98050">
        <v>188.5</v>
      </c>
      <c r="C98050">
        <v>140.74667576986371</v>
      </c>
      <c r="D98050">
        <v>0.14298917222807322</v>
      </c>
      <c r="E98050">
        <v>-2.1910348452592139</v>
      </c>
    </row>
    <row r="98051" spans="1:5">
      <c r="A98051">
        <v>69</v>
      </c>
      <c r="B98051">
        <v>188.5</v>
      </c>
      <c r="C98051">
        <v>136.17859830333902</v>
      </c>
      <c r="D98051">
        <v>0.14490940648928335</v>
      </c>
      <c r="E98051">
        <v>-2.2159146333502897</v>
      </c>
    </row>
    <row r="98052" spans="1:5">
      <c r="A98052">
        <v>70</v>
      </c>
      <c r="B98052">
        <v>188.5</v>
      </c>
      <c r="C98052">
        <v>131.62350099008262</v>
      </c>
      <c r="D98052">
        <v>0.14690732367788381</v>
      </c>
      <c r="E98052">
        <v>-2.2407944214413655</v>
      </c>
    </row>
    <row r="98053" spans="1:5">
      <c r="A98053">
        <v>71</v>
      </c>
      <c r="B98053">
        <v>188.5</v>
      </c>
      <c r="C98053">
        <v>127.08862533358021</v>
      </c>
      <c r="D98053">
        <v>0.1489814234385283</v>
      </c>
      <c r="E98053">
        <v>-2.2656742095324418</v>
      </c>
    </row>
    <row r="98054" spans="1:5">
      <c r="A98054">
        <v>72</v>
      </c>
      <c r="B98054">
        <v>188.5</v>
      </c>
      <c r="C98054">
        <v>122.59183899039701</v>
      </c>
      <c r="D98054">
        <v>0.15112988683220774</v>
      </c>
      <c r="E98054">
        <v>-2.2905539976235181</v>
      </c>
    </row>
    <row r="98055" spans="1:5">
      <c r="A98055">
        <v>73</v>
      </c>
      <c r="B98055">
        <v>188.5</v>
      </c>
      <c r="C98055">
        <v>118.15092461300553</v>
      </c>
      <c r="D98055">
        <v>0.15335086834161815</v>
      </c>
      <c r="E98055">
        <v>-2.3154337857145944</v>
      </c>
    </row>
    <row r="98056" spans="1:5">
      <c r="A98056">
        <v>74</v>
      </c>
      <c r="B98056">
        <v>188.5</v>
      </c>
      <c r="C98056">
        <v>113.79317148742395</v>
      </c>
      <c r="D98056">
        <v>0.15564329783174879</v>
      </c>
      <c r="E98056">
        <v>-2.3403135738056706</v>
      </c>
    </row>
    <row r="98057" spans="1:5">
      <c r="A98057">
        <v>75</v>
      </c>
      <c r="B98057">
        <v>188.5</v>
      </c>
      <c r="C98057">
        <v>109.54748698080242</v>
      </c>
      <c r="D98057">
        <v>0.15800644229237282</v>
      </c>
      <c r="E98057">
        <v>-2.3651933618967464</v>
      </c>
    </row>
    <row r="98058" spans="1:5">
      <c r="A98058">
        <v>76</v>
      </c>
      <c r="B98058">
        <v>188.5</v>
      </c>
      <c r="C98058">
        <v>105.43802509402346</v>
      </c>
      <c r="D98058">
        <v>0.16043958650739013</v>
      </c>
      <c r="E98058">
        <v>-2.3900731499878227</v>
      </c>
    </row>
    <row r="98059" spans="1:5">
      <c r="A98059">
        <v>77</v>
      </c>
      <c r="B98059">
        <v>188.5</v>
      </c>
      <c r="C98059">
        <v>101.48195874939229</v>
      </c>
      <c r="D98059">
        <v>0.16294256693692305</v>
      </c>
      <c r="E98059">
        <v>-2.4149529380788985</v>
      </c>
    </row>
    <row r="98060" spans="1:5">
      <c r="A98060">
        <v>78</v>
      </c>
      <c r="B98060">
        <v>188.5</v>
      </c>
      <c r="C98060">
        <v>97.692310162677373</v>
      </c>
      <c r="D98060">
        <v>0.16551539519533884</v>
      </c>
      <c r="E98060">
        <v>-2.4398327261699748</v>
      </c>
    </row>
    <row r="98061" spans="1:5">
      <c r="A98061">
        <v>79</v>
      </c>
      <c r="B98061">
        <v>188.5</v>
      </c>
      <c r="C98061">
        <v>94.077774230532825</v>
      </c>
      <c r="D98061">
        <v>0.16815793713590044</v>
      </c>
      <c r="E98061">
        <v>-2.4647125142610511</v>
      </c>
    </row>
    <row r="98062" spans="1:5">
      <c r="A98062">
        <v>80</v>
      </c>
      <c r="B98062">
        <v>188.5</v>
      </c>
      <c r="C98062">
        <v>90.63754578635367</v>
      </c>
      <c r="D98062">
        <v>0.17086958712871531</v>
      </c>
      <c r="E98062">
        <v>-2.4895923023521274</v>
      </c>
    </row>
    <row r="98063" spans="1:5">
      <c r="A98063">
        <v>81</v>
      </c>
      <c r="B98063">
        <v>188.5</v>
      </c>
      <c r="C98063">
        <v>87.368137452837857</v>
      </c>
      <c r="D98063">
        <v>0.1736495240816589</v>
      </c>
      <c r="E98063">
        <v>-2.5144720904432032</v>
      </c>
    </row>
    <row r="98064" spans="1:5">
      <c r="A98064">
        <v>82</v>
      </c>
      <c r="B98064">
        <v>188.5</v>
      </c>
      <c r="C98064">
        <v>84.264906432165446</v>
      </c>
      <c r="D98064">
        <v>0.17649680522763844</v>
      </c>
      <c r="E98064">
        <v>-2.5393518785342795</v>
      </c>
    </row>
    <row r="98065" spans="1:5">
      <c r="A98065">
        <v>83</v>
      </c>
      <c r="B98065">
        <v>188.5</v>
      </c>
      <c r="C98065">
        <v>81.320286187403184</v>
      </c>
      <c r="D98065">
        <v>0.17941034753920893</v>
      </c>
      <c r="E98065">
        <v>-2.5642316666253557</v>
      </c>
    </row>
    <row r="98066" spans="1:5">
      <c r="A98066">
        <v>84</v>
      </c>
      <c r="B98066">
        <v>188.5</v>
      </c>
      <c r="C98066">
        <v>78.526476818858967</v>
      </c>
      <c r="D98066">
        <v>0.18238892813926072</v>
      </c>
      <c r="E98066">
        <v>-2.5891114547164316</v>
      </c>
    </row>
    <row r="98067" spans="1:5">
      <c r="A98067">
        <v>85</v>
      </c>
      <c r="B98067">
        <v>188.5</v>
      </c>
      <c r="C98067">
        <v>75.874636565460449</v>
      </c>
      <c r="D98067">
        <v>0.18543119577538947</v>
      </c>
      <c r="E98067">
        <v>-2.6139912428075078</v>
      </c>
    </row>
    <row r="98068" spans="1:5">
      <c r="A98068">
        <v>86</v>
      </c>
      <c r="B98068">
        <v>188.5</v>
      </c>
      <c r="C98068">
        <v>73.352904170159491</v>
      </c>
      <c r="D98068">
        <v>0.18853569186683503</v>
      </c>
      <c r="E98068">
        <v>-2.6388710308985841</v>
      </c>
    </row>
    <row r="98069" spans="1:5">
      <c r="A98069">
        <v>87</v>
      </c>
      <c r="B98069">
        <v>188.5</v>
      </c>
      <c r="C98069">
        <v>70.94987842243826</v>
      </c>
      <c r="D98069">
        <v>0.1917008087160165</v>
      </c>
      <c r="E98069">
        <v>-2.6637508189896599</v>
      </c>
    </row>
    <row r="98070" spans="1:5">
      <c r="A98070">
        <v>88</v>
      </c>
      <c r="B98070">
        <v>188.5</v>
      </c>
      <c r="C98070">
        <v>68.654500381915369</v>
      </c>
      <c r="D98070">
        <v>0.19492525760337648</v>
      </c>
      <c r="E98070">
        <v>-2.6886306070807362</v>
      </c>
    </row>
    <row r="98071" spans="1:5">
      <c r="A98071">
        <v>89</v>
      </c>
      <c r="B98071">
        <v>188.5</v>
      </c>
      <c r="C98071">
        <v>66.455451310724072</v>
      </c>
      <c r="D98071">
        <v>0.19820858413428591</v>
      </c>
      <c r="E98071">
        <v>-2.7135103951718125</v>
      </c>
    </row>
    <row r="98072" spans="1:5">
      <c r="A98072">
        <v>90</v>
      </c>
      <c r="B98072">
        <v>188.5</v>
      </c>
      <c r="C98072">
        <v>64.342337229329814</v>
      </c>
      <c r="D98072">
        <v>0.20155037048661834</v>
      </c>
      <c r="E98072">
        <v>-2.7383901832628887</v>
      </c>
    </row>
    <row r="98073" spans="1:5">
      <c r="A98073">
        <v>91</v>
      </c>
      <c r="B98073">
        <v>188.5</v>
      </c>
      <c r="C98073">
        <v>62.306534291573143</v>
      </c>
      <c r="D98073">
        <v>0.20495045958145447</v>
      </c>
      <c r="E98073">
        <v>-2.7632699713539646</v>
      </c>
    </row>
    <row r="98074" spans="1:5">
      <c r="A98074">
        <v>92</v>
      </c>
      <c r="B98074">
        <v>188.5</v>
      </c>
      <c r="C98074">
        <v>60.341393273550118</v>
      </c>
      <c r="D98074">
        <v>0.20840916632096398</v>
      </c>
      <c r="E98074">
        <v>-2.7881497594450408</v>
      </c>
    </row>
    <row r="98075" spans="1:5">
      <c r="A98075">
        <v>93</v>
      </c>
      <c r="B98075">
        <v>188.5</v>
      </c>
      <c r="C98075">
        <v>58.439369330258792</v>
      </c>
      <c r="D98075">
        <v>0.21192648410298365</v>
      </c>
      <c r="E98075">
        <v>-2.8130295475361171</v>
      </c>
    </row>
    <row r="98076" spans="1:5">
      <c r="A98076">
        <v>94</v>
      </c>
      <c r="B98076">
        <v>188.5</v>
      </c>
      <c r="C98076">
        <v>56.597299174650985</v>
      </c>
      <c r="D98076">
        <v>0.2155031635944622</v>
      </c>
      <c r="E98076">
        <v>-2.8379093356271929</v>
      </c>
    </row>
    <row r="98077" spans="1:5">
      <c r="A98077">
        <v>95</v>
      </c>
      <c r="B98077">
        <v>188.5</v>
      </c>
      <c r="C98077">
        <v>54.813293000517852</v>
      </c>
      <c r="D98077">
        <v>0.21914020664191119</v>
      </c>
      <c r="E98077">
        <v>-2.8627891237182692</v>
      </c>
    </row>
    <row r="98078" spans="1:5">
      <c r="A98078">
        <v>30</v>
      </c>
      <c r="B98078">
        <v>188.6</v>
      </c>
      <c r="C98078">
        <v>328.29290491884285</v>
      </c>
      <c r="D98078">
        <v>0.10605060396402048</v>
      </c>
      <c r="E98078">
        <v>-1.2469088125770322</v>
      </c>
    </row>
    <row r="98079" spans="1:5">
      <c r="A98079">
        <v>31</v>
      </c>
      <c r="B98079">
        <v>188.6</v>
      </c>
      <c r="C98079">
        <v>324.20093992724782</v>
      </c>
      <c r="D98079">
        <v>0.10674539808758847</v>
      </c>
      <c r="E98079">
        <v>-1.2717886006681083</v>
      </c>
    </row>
    <row r="98080" spans="1:5">
      <c r="A98080">
        <v>32</v>
      </c>
      <c r="B98080">
        <v>188.6</v>
      </c>
      <c r="C98080">
        <v>320.15997871076138</v>
      </c>
      <c r="D98080">
        <v>0.10744474417838822</v>
      </c>
      <c r="E98080">
        <v>-1.2966683887591843</v>
      </c>
    </row>
    <row r="98081" spans="1:5">
      <c r="A98081">
        <v>33</v>
      </c>
      <c r="B98081">
        <v>188.6</v>
      </c>
      <c r="C98081">
        <v>316.16938553934204</v>
      </c>
      <c r="D98081">
        <v>0.1081486720587871</v>
      </c>
      <c r="E98081">
        <v>-1.3215481768502606</v>
      </c>
    </row>
    <row r="98082" spans="1:5">
      <c r="A98082">
        <v>34</v>
      </c>
      <c r="B98082">
        <v>188.6</v>
      </c>
      <c r="C98082">
        <v>312.22853260692449</v>
      </c>
      <c r="D98082">
        <v>0.10885721174653483</v>
      </c>
      <c r="E98082">
        <v>-1.3464279649413369</v>
      </c>
    </row>
    <row r="98083" spans="1:5">
      <c r="A98083">
        <v>35</v>
      </c>
      <c r="B98083">
        <v>188.6</v>
      </c>
      <c r="C98083">
        <v>308.33679993265076</v>
      </c>
      <c r="D98083">
        <v>0.10957039345604355</v>
      </c>
      <c r="E98083">
        <v>-1.3713077530324127</v>
      </c>
    </row>
    <row r="98084" spans="1:5">
      <c r="A98084">
        <v>36</v>
      </c>
      <c r="B98084">
        <v>188.6</v>
      </c>
      <c r="C98084">
        <v>304.44463154037345</v>
      </c>
      <c r="D98084">
        <v>0.11028669056535229</v>
      </c>
      <c r="E98084">
        <v>-1.396187541123489</v>
      </c>
    </row>
    <row r="98085" spans="1:5">
      <c r="A98085">
        <v>37</v>
      </c>
      <c r="B98085">
        <v>188.6</v>
      </c>
      <c r="C98085">
        <v>300.34374980320365</v>
      </c>
      <c r="D98085">
        <v>0.11099933831148055</v>
      </c>
      <c r="E98085">
        <v>-1.4210673292145652</v>
      </c>
    </row>
    <row r="98086" spans="1:5">
      <c r="A98086">
        <v>38</v>
      </c>
      <c r="B98086">
        <v>188.6</v>
      </c>
      <c r="C98086">
        <v>295.92291333471007</v>
      </c>
      <c r="D98086">
        <v>0.11170383887252829</v>
      </c>
      <c r="E98086">
        <v>-1.4459471173056413</v>
      </c>
    </row>
    <row r="98087" spans="1:5">
      <c r="A98087">
        <v>39</v>
      </c>
      <c r="B98087">
        <v>188.6</v>
      </c>
      <c r="C98087">
        <v>291.14811959973974</v>
      </c>
      <c r="D98087">
        <v>0.11239563112622022</v>
      </c>
      <c r="E98087">
        <v>-1.4708269053967173</v>
      </c>
    </row>
    <row r="98088" spans="1:5">
      <c r="A98088">
        <v>40</v>
      </c>
      <c r="B98088">
        <v>188.6</v>
      </c>
      <c r="C98088">
        <v>286.034066304492</v>
      </c>
      <c r="D98088">
        <v>0.11307008018263</v>
      </c>
      <c r="E98088">
        <v>-1.4957066934877936</v>
      </c>
    </row>
    <row r="98089" spans="1:5">
      <c r="A98089">
        <v>41</v>
      </c>
      <c r="B98089">
        <v>188.6</v>
      </c>
      <c r="C98089">
        <v>280.60458845785439</v>
      </c>
      <c r="D98089">
        <v>0.1137232128384921</v>
      </c>
      <c r="E98089">
        <v>-1.5205864815788697</v>
      </c>
    </row>
    <row r="98090" spans="1:5">
      <c r="A98090">
        <v>42</v>
      </c>
      <c r="B98090">
        <v>188.6</v>
      </c>
      <c r="C98090">
        <v>274.94224690744585</v>
      </c>
      <c r="D98090">
        <v>0.11435748840985464</v>
      </c>
      <c r="E98090">
        <v>-1.5454662696699457</v>
      </c>
    </row>
    <row r="98091" spans="1:5">
      <c r="A98091">
        <v>43</v>
      </c>
      <c r="B98091">
        <v>188.6</v>
      </c>
      <c r="C98091">
        <v>269.153941467268</v>
      </c>
      <c r="D98091">
        <v>0.11497875259989426</v>
      </c>
      <c r="E98091">
        <v>-1.570346057761022</v>
      </c>
    </row>
    <row r="98092" spans="1:5">
      <c r="A98092">
        <v>44</v>
      </c>
      <c r="B98092">
        <v>188.6</v>
      </c>
      <c r="C98092">
        <v>263.33697279289498</v>
      </c>
      <c r="D98092">
        <v>0.11559330459942418</v>
      </c>
      <c r="E98092">
        <v>-1.595225845852098</v>
      </c>
    </row>
    <row r="98093" spans="1:5">
      <c r="A98093">
        <v>45</v>
      </c>
      <c r="B98093">
        <v>188.6</v>
      </c>
      <c r="C98093">
        <v>257.56630943294198</v>
      </c>
      <c r="D98093">
        <v>0.11620941491511505</v>
      </c>
      <c r="E98093">
        <v>-1.6201056339431743</v>
      </c>
    </row>
    <row r="98094" spans="1:5">
      <c r="A98094">
        <v>46</v>
      </c>
      <c r="B98094">
        <v>188.6</v>
      </c>
      <c r="C98094">
        <v>251.90508962076993</v>
      </c>
      <c r="D98094">
        <v>0.11683625046926394</v>
      </c>
      <c r="E98094">
        <v>-1.6449854220342504</v>
      </c>
    </row>
    <row r="98095" spans="1:5">
      <c r="A98095">
        <v>47</v>
      </c>
      <c r="B98095">
        <v>188.6</v>
      </c>
      <c r="C98095">
        <v>246.40227705069753</v>
      </c>
      <c r="D98095">
        <v>0.11748319037877818</v>
      </c>
      <c r="E98095">
        <v>-1.6698652101253264</v>
      </c>
    </row>
    <row r="98096" spans="1:5">
      <c r="A98096">
        <v>48</v>
      </c>
      <c r="B98096">
        <v>188.6</v>
      </c>
      <c r="C98096">
        <v>241.06196424423328</v>
      </c>
      <c r="D98096">
        <v>0.11815988146266114</v>
      </c>
      <c r="E98096">
        <v>-1.6947449982164027</v>
      </c>
    </row>
    <row r="98097" spans="1:5">
      <c r="A98097">
        <v>49</v>
      </c>
      <c r="B98097">
        <v>188.6</v>
      </c>
      <c r="C98097">
        <v>235.87586102660205</v>
      </c>
      <c r="D98097">
        <v>0.11887622004038269</v>
      </c>
      <c r="E98097">
        <v>-1.7196247863074787</v>
      </c>
    </row>
    <row r="98098" spans="1:5">
      <c r="A98098">
        <v>50</v>
      </c>
      <c r="B98098">
        <v>188.6</v>
      </c>
      <c r="C98098">
        <v>230.82202840663115</v>
      </c>
      <c r="D98098">
        <v>0.11964131223981032</v>
      </c>
      <c r="E98098">
        <v>-1.744504574398555</v>
      </c>
    </row>
    <row r="98099" spans="1:5">
      <c r="A98099">
        <v>51</v>
      </c>
      <c r="B98099">
        <v>188.6</v>
      </c>
      <c r="C98099">
        <v>225.83048176644084</v>
      </c>
      <c r="D98099">
        <v>0.12046071991133003</v>
      </c>
      <c r="E98099">
        <v>-1.769384362489631</v>
      </c>
    </row>
    <row r="98100" spans="1:5">
      <c r="A98100">
        <v>52</v>
      </c>
      <c r="B98100">
        <v>188.6</v>
      </c>
      <c r="C98100">
        <v>220.82618848296732</v>
      </c>
      <c r="D98100">
        <v>0.12133933407202113</v>
      </c>
      <c r="E98100">
        <v>-1.7942641505807071</v>
      </c>
    </row>
    <row r="98101" spans="1:5">
      <c r="A98101">
        <v>53</v>
      </c>
      <c r="B98101">
        <v>188.6</v>
      </c>
      <c r="C98101">
        <v>215.75572562337734</v>
      </c>
      <c r="D98101">
        <v>0.12228007411013873</v>
      </c>
      <c r="E98101">
        <v>-1.8191439386717834</v>
      </c>
    </row>
    <row r="98102" spans="1:5">
      <c r="A98102">
        <v>54</v>
      </c>
      <c r="B98102">
        <v>188.6</v>
      </c>
      <c r="C98102">
        <v>210.61081850279118</v>
      </c>
      <c r="D98102">
        <v>0.12328002358096983</v>
      </c>
      <c r="E98102">
        <v>-1.8440237267628594</v>
      </c>
    </row>
    <row r="98103" spans="1:5">
      <c r="A98103">
        <v>55</v>
      </c>
      <c r="B98103">
        <v>188.6</v>
      </c>
      <c r="C98103">
        <v>205.39153149583356</v>
      </c>
      <c r="D98103">
        <v>0.12433519710400358</v>
      </c>
      <c r="E98103">
        <v>-1.8689035148539355</v>
      </c>
    </row>
    <row r="98104" spans="1:5">
      <c r="A98104">
        <v>56</v>
      </c>
      <c r="B98104">
        <v>188.6</v>
      </c>
      <c r="C98104">
        <v>200.11256029465827</v>
      </c>
      <c r="D98104">
        <v>0.12544209735226003</v>
      </c>
      <c r="E98104">
        <v>-1.8937833029450117</v>
      </c>
    </row>
    <row r="98105" spans="1:5">
      <c r="A98105">
        <v>57</v>
      </c>
      <c r="B98105">
        <v>188.6</v>
      </c>
      <c r="C98105">
        <v>194.81603582553865</v>
      </c>
      <c r="D98105">
        <v>0.1265983799180154</v>
      </c>
      <c r="E98105">
        <v>-1.9186630910360878</v>
      </c>
    </row>
    <row r="98106" spans="1:5">
      <c r="A98106">
        <v>58</v>
      </c>
      <c r="B98106">
        <v>188.6</v>
      </c>
      <c r="C98106">
        <v>189.54387759604035</v>
      </c>
      <c r="D98106">
        <v>0.12780181616212183</v>
      </c>
      <c r="E98106">
        <v>-1.9435428791271641</v>
      </c>
    </row>
    <row r="98107" spans="1:5">
      <c r="A98107">
        <v>59</v>
      </c>
      <c r="B98107">
        <v>188.6</v>
      </c>
      <c r="C98107">
        <v>184.32622986628368</v>
      </c>
      <c r="D98107">
        <v>0.12905194633201086</v>
      </c>
      <c r="E98107">
        <v>-1.9684226672182401</v>
      </c>
    </row>
    <row r="98108" spans="1:5">
      <c r="A98108">
        <v>60</v>
      </c>
      <c r="B98108">
        <v>188.6</v>
      </c>
      <c r="C98108">
        <v>179.17778762315089</v>
      </c>
      <c r="D98108">
        <v>0.13035133924069683</v>
      </c>
      <c r="E98108">
        <v>-1.9933024553093162</v>
      </c>
    </row>
    <row r="98109" spans="1:5">
      <c r="A98109">
        <v>61</v>
      </c>
      <c r="B98109">
        <v>188.6</v>
      </c>
      <c r="C98109">
        <v>174.11047917274584</v>
      </c>
      <c r="D98109">
        <v>0.13170297992464688</v>
      </c>
      <c r="E98109">
        <v>-2.0181822434003927</v>
      </c>
    </row>
    <row r="98110" spans="1:5">
      <c r="A98110">
        <v>62</v>
      </c>
      <c r="B98110">
        <v>188.6</v>
      </c>
      <c r="C98110">
        <v>169.12804938467426</v>
      </c>
      <c r="D98110">
        <v>0.13311085938005757</v>
      </c>
      <c r="E98110">
        <v>-2.0430620314914685</v>
      </c>
    </row>
    <row r="98111" spans="1:5">
      <c r="A98111">
        <v>63</v>
      </c>
      <c r="B98111">
        <v>188.6</v>
      </c>
      <c r="C98111">
        <v>164.22525857083204</v>
      </c>
      <c r="D98111">
        <v>0.13458027602432462</v>
      </c>
      <c r="E98111">
        <v>-2.0679418195825447</v>
      </c>
    </row>
    <row r="98112" spans="1:5">
      <c r="A98112">
        <v>64</v>
      </c>
      <c r="B98112">
        <v>188.6</v>
      </c>
      <c r="C98112">
        <v>159.39689462486797</v>
      </c>
      <c r="D98112">
        <v>0.13611679259400017</v>
      </c>
      <c r="E98112">
        <v>-2.0928216076736206</v>
      </c>
    </row>
    <row r="98113" spans="1:5">
      <c r="A98113">
        <v>65</v>
      </c>
      <c r="B98113">
        <v>188.6</v>
      </c>
      <c r="C98113">
        <v>154.63741759379548</v>
      </c>
      <c r="D98113">
        <v>0.13772497594674232</v>
      </c>
      <c r="E98113">
        <v>-2.1177013957646968</v>
      </c>
    </row>
    <row r="98114" spans="1:5">
      <c r="A98114">
        <v>66</v>
      </c>
      <c r="B98114">
        <v>188.6</v>
      </c>
      <c r="C98114">
        <v>149.94107986597615</v>
      </c>
      <c r="D98114">
        <v>0.13940834392176985</v>
      </c>
      <c r="E98114">
        <v>-2.1425811838557731</v>
      </c>
    </row>
    <row r="98115" spans="1:5">
      <c r="A98115">
        <v>67</v>
      </c>
      <c r="B98115">
        <v>188.6</v>
      </c>
      <c r="C98115">
        <v>145.30234807640863</v>
      </c>
      <c r="D98115">
        <v>0.14117037499146964</v>
      </c>
      <c r="E98115">
        <v>-2.1674609719468494</v>
      </c>
    </row>
    <row r="98116" spans="1:5">
      <c r="A98116">
        <v>68</v>
      </c>
      <c r="B98116">
        <v>188.6</v>
      </c>
      <c r="C98116">
        <v>140.70796848930931</v>
      </c>
      <c r="D98116">
        <v>0.14301213353650266</v>
      </c>
      <c r="E98116">
        <v>-2.1923407600379257</v>
      </c>
    </row>
    <row r="98117" spans="1:5">
      <c r="A98117">
        <v>69</v>
      </c>
      <c r="B98117">
        <v>188.6</v>
      </c>
      <c r="C98117">
        <v>136.14011814701189</v>
      </c>
      <c r="D98117">
        <v>0.14493267615036948</v>
      </c>
      <c r="E98117">
        <v>-2.2172205481290015</v>
      </c>
    </row>
    <row r="98118" spans="1:5">
      <c r="A98118">
        <v>70</v>
      </c>
      <c r="B98118">
        <v>188.6</v>
      </c>
      <c r="C98118">
        <v>131.58531324543725</v>
      </c>
      <c r="D98118">
        <v>0.14693091416600926</v>
      </c>
      <c r="E98118">
        <v>-2.2421003362200773</v>
      </c>
    </row>
    <row r="98119" spans="1:5">
      <c r="A98119">
        <v>71</v>
      </c>
      <c r="B98119">
        <v>188.6</v>
      </c>
      <c r="C98119">
        <v>127.05079283730888</v>
      </c>
      <c r="D98119">
        <v>0.1490053469871476</v>
      </c>
      <c r="E98119">
        <v>-2.2669801243111536</v>
      </c>
    </row>
    <row r="98120" spans="1:5">
      <c r="A98120">
        <v>72</v>
      </c>
      <c r="B98120">
        <v>188.6</v>
      </c>
      <c r="C98120">
        <v>122.55441866596985</v>
      </c>
      <c r="D98120">
        <v>0.15115415538268881</v>
      </c>
      <c r="E98120">
        <v>-2.2918599124022299</v>
      </c>
    </row>
    <row r="98121" spans="1:5">
      <c r="A98121">
        <v>73</v>
      </c>
      <c r="B98121">
        <v>188.6</v>
      </c>
      <c r="C98121">
        <v>118.11396695714897</v>
      </c>
      <c r="D98121">
        <v>0.15337549353897437</v>
      </c>
      <c r="E98121">
        <v>-2.3167397004933061</v>
      </c>
    </row>
    <row r="98122" spans="1:5">
      <c r="A98122">
        <v>74</v>
      </c>
      <c r="B98122">
        <v>188.6</v>
      </c>
      <c r="C98122">
        <v>113.75671698706758</v>
      </c>
      <c r="D98122">
        <v>0.1556682911491504</v>
      </c>
      <c r="E98122">
        <v>-2.3416194885843824</v>
      </c>
    </row>
    <row r="98123" spans="1:5">
      <c r="A98123">
        <v>75</v>
      </c>
      <c r="B98123">
        <v>188.6</v>
      </c>
      <c r="C98123">
        <v>109.51156475759559</v>
      </c>
      <c r="D98123">
        <v>0.15803181508528286</v>
      </c>
      <c r="E98123">
        <v>-2.3664992766754582</v>
      </c>
    </row>
    <row r="98124" spans="1:5">
      <c r="A98124">
        <v>76</v>
      </c>
      <c r="B98124">
        <v>188.6</v>
      </c>
      <c r="C98124">
        <v>105.40265362516844</v>
      </c>
      <c r="D98124">
        <v>0.16046535001642151</v>
      </c>
      <c r="E98124">
        <v>-2.3913790647665345</v>
      </c>
    </row>
    <row r="98125" spans="1:5">
      <c r="A98125">
        <v>77</v>
      </c>
      <c r="B98125">
        <v>188.6</v>
      </c>
      <c r="C98125">
        <v>101.44714753226772</v>
      </c>
      <c r="D98125">
        <v>0.16296873237642753</v>
      </c>
      <c r="E98125">
        <v>-2.4162588528576103</v>
      </c>
    </row>
    <row r="98126" spans="1:5">
      <c r="A98126">
        <v>78</v>
      </c>
      <c r="B98126">
        <v>188.6</v>
      </c>
      <c r="C98126">
        <v>97.658060650965595</v>
      </c>
      <c r="D98126">
        <v>0.16554197378153307</v>
      </c>
      <c r="E98126">
        <v>-2.4411386409486866</v>
      </c>
    </row>
    <row r="98127" spans="1:5">
      <c r="A98127">
        <v>79</v>
      </c>
      <c r="B98127">
        <v>188.6</v>
      </c>
      <c r="C98127">
        <v>94.044080990440364</v>
      </c>
      <c r="D98127">
        <v>0.16818494006345974</v>
      </c>
      <c r="E98127">
        <v>-2.4660184290397629</v>
      </c>
    </row>
    <row r="98128" spans="1:5">
      <c r="A98128">
        <v>80</v>
      </c>
      <c r="B98128">
        <v>188.6</v>
      </c>
      <c r="C98128">
        <v>90.604399708011996</v>
      </c>
      <c r="D98128">
        <v>0.17089702549506253</v>
      </c>
      <c r="E98128">
        <v>-2.4908982171308391</v>
      </c>
    </row>
    <row r="98129" spans="1:5">
      <c r="A98129">
        <v>81</v>
      </c>
      <c r="B98129">
        <v>188.6</v>
      </c>
      <c r="C98129">
        <v>87.335526775851889</v>
      </c>
      <c r="D98129">
        <v>0.17367740885236524</v>
      </c>
      <c r="E98129">
        <v>-2.515778005221915</v>
      </c>
    </row>
    <row r="98130" spans="1:5">
      <c r="A98130">
        <v>82</v>
      </c>
      <c r="B98130">
        <v>188.6</v>
      </c>
      <c r="C98130">
        <v>84.232817291083933</v>
      </c>
      <c r="D98130">
        <v>0.17652514721688489</v>
      </c>
      <c r="E98130">
        <v>-2.5406577933129912</v>
      </c>
    </row>
    <row r="98131" spans="1:5">
      <c r="A98131">
        <v>83</v>
      </c>
      <c r="B98131">
        <v>188.6</v>
      </c>
      <c r="C98131">
        <v>81.288703887603702</v>
      </c>
      <c r="D98131">
        <v>0.17943915738726313</v>
      </c>
      <c r="E98131">
        <v>-2.5655375814040675</v>
      </c>
    </row>
    <row r="98132" spans="1:5">
      <c r="A98132">
        <v>84</v>
      </c>
      <c r="B98132">
        <v>188.6</v>
      </c>
      <c r="C98132">
        <v>78.49538615770733</v>
      </c>
      <c r="D98132">
        <v>0.1824182162900197</v>
      </c>
      <c r="E98132">
        <v>-2.5904173694951433</v>
      </c>
    </row>
    <row r="98133" spans="1:5">
      <c r="A98133">
        <v>85</v>
      </c>
      <c r="B98133">
        <v>188.6</v>
      </c>
      <c r="C98133">
        <v>75.844022488498396</v>
      </c>
      <c r="D98133">
        <v>0.18546097245576534</v>
      </c>
      <c r="E98133">
        <v>-2.6152971575862196</v>
      </c>
    </row>
    <row r="98134" spans="1:5">
      <c r="A98134">
        <v>86</v>
      </c>
      <c r="B98134">
        <v>188.6</v>
      </c>
      <c r="C98134">
        <v>73.322753279535362</v>
      </c>
      <c r="D98134">
        <v>0.1885659670695197</v>
      </c>
      <c r="E98134">
        <v>-2.6401769456772959</v>
      </c>
    </row>
    <row r="98135" spans="1:5">
      <c r="A98135">
        <v>87</v>
      </c>
      <c r="B98135">
        <v>188.6</v>
      </c>
      <c r="C98135">
        <v>70.920179142896586</v>
      </c>
      <c r="D98135">
        <v>0.19173159217553665</v>
      </c>
      <c r="E98135">
        <v>-2.6650567337683717</v>
      </c>
    </row>
    <row r="98136" spans="1:5">
      <c r="A98136">
        <v>88</v>
      </c>
      <c r="B98136">
        <v>188.6</v>
      </c>
      <c r="C98136">
        <v>68.625243159588251</v>
      </c>
      <c r="D98136">
        <v>0.19495655884731528</v>
      </c>
      <c r="E98136">
        <v>-2.689936521859448</v>
      </c>
    </row>
    <row r="98137" spans="1:5">
      <c r="A98137">
        <v>89</v>
      </c>
      <c r="B98137">
        <v>188.6</v>
      </c>
      <c r="C98137">
        <v>66.426629060106322</v>
      </c>
      <c r="D98137">
        <v>0.19824041261725955</v>
      </c>
      <c r="E98137">
        <v>-2.7148163099505243</v>
      </c>
    </row>
    <row r="98138" spans="1:5">
      <c r="A98138">
        <v>90</v>
      </c>
      <c r="B98138">
        <v>188.6</v>
      </c>
      <c r="C98138">
        <v>64.313945267360836</v>
      </c>
      <c r="D98138">
        <v>0.20158273559614864</v>
      </c>
      <c r="E98138">
        <v>-2.7396960980416005</v>
      </c>
    </row>
    <row r="98139" spans="1:5">
      <c r="A98139">
        <v>91</v>
      </c>
      <c r="B98139">
        <v>188.6</v>
      </c>
      <c r="C98139">
        <v>62.278569857353446</v>
      </c>
      <c r="D98139">
        <v>0.20498337067983965</v>
      </c>
      <c r="E98139">
        <v>-2.7645758861326764</v>
      </c>
    </row>
    <row r="98140" spans="1:5">
      <c r="A98140">
        <v>92</v>
      </c>
      <c r="B98140">
        <v>188.6</v>
      </c>
      <c r="C98140">
        <v>60.313854887850681</v>
      </c>
      <c r="D98140">
        <v>0.20844263282106928</v>
      </c>
      <c r="E98140">
        <v>-2.7894556742237526</v>
      </c>
    </row>
    <row r="98141" spans="1:5">
      <c r="A98141">
        <v>93</v>
      </c>
      <c r="B98141">
        <v>188.6</v>
      </c>
      <c r="C98141">
        <v>58.41225741202323</v>
      </c>
      <c r="D98141">
        <v>0.21196051541661418</v>
      </c>
      <c r="E98141">
        <v>-2.8143354623148289</v>
      </c>
    </row>
    <row r="98142" spans="1:5">
      <c r="A98142">
        <v>94</v>
      </c>
      <c r="B98142">
        <v>188.6</v>
      </c>
      <c r="C98142">
        <v>56.570614203201259</v>
      </c>
      <c r="D98142">
        <v>0.21553776925396576</v>
      </c>
      <c r="E98142">
        <v>-2.8392152504059047</v>
      </c>
    </row>
    <row r="98143" spans="1:5">
      <c r="A98143">
        <v>95</v>
      </c>
      <c r="B98143">
        <v>188.6</v>
      </c>
      <c r="C98143">
        <v>54.787035001128316</v>
      </c>
      <c r="D98143">
        <v>0.21917539634051283</v>
      </c>
      <c r="E98143">
        <v>-2.864095038496981</v>
      </c>
    </row>
    <row r="98144" spans="1:5">
      <c r="A98144">
        <v>30</v>
      </c>
      <c r="B98144">
        <v>188.70000000000002</v>
      </c>
      <c r="C98144">
        <v>328.29691365500605</v>
      </c>
      <c r="D98144">
        <v>0.10606763364947711</v>
      </c>
      <c r="E98144">
        <v>-1.2482140351135818</v>
      </c>
    </row>
    <row r="98145" spans="1:5">
      <c r="A98145">
        <v>31</v>
      </c>
      <c r="B98145">
        <v>188.70000000000002</v>
      </c>
      <c r="C98145">
        <v>324.20244786726329</v>
      </c>
      <c r="D98145">
        <v>0.10676253934360616</v>
      </c>
      <c r="E98145">
        <v>-1.2730938232046578</v>
      </c>
    </row>
    <row r="98146" spans="1:5">
      <c r="A98146">
        <v>32</v>
      </c>
      <c r="B98146">
        <v>188.70000000000002</v>
      </c>
      <c r="C98146">
        <v>320.15904759183491</v>
      </c>
      <c r="D98146">
        <v>0.1074619977359252</v>
      </c>
      <c r="E98146">
        <v>-1.2979736112957339</v>
      </c>
    </row>
    <row r="98147" spans="1:5">
      <c r="A98147">
        <v>33</v>
      </c>
      <c r="B98147">
        <v>188.70000000000002</v>
      </c>
      <c r="C98147">
        <v>316.16607594794482</v>
      </c>
      <c r="D98147">
        <v>0.10816603865359062</v>
      </c>
      <c r="E98147">
        <v>-1.3228533993868101</v>
      </c>
    </row>
    <row r="98148" spans="1:5">
      <c r="A98148">
        <v>34</v>
      </c>
      <c r="B98148">
        <v>188.70000000000002</v>
      </c>
      <c r="C98148">
        <v>312.22290399789108</v>
      </c>
      <c r="D98148">
        <v>0.10887469211917238</v>
      </c>
      <c r="E98148">
        <v>-1.3477331874778864</v>
      </c>
    </row>
    <row r="98149" spans="1:5">
      <c r="A98149">
        <v>35</v>
      </c>
      <c r="B98149">
        <v>188.70000000000002</v>
      </c>
      <c r="C98149">
        <v>308.32891064797963</v>
      </c>
      <c r="D98149">
        <v>0.10958798835193451</v>
      </c>
      <c r="E98149">
        <v>-1.3726129755689622</v>
      </c>
    </row>
    <row r="98150" spans="1:5">
      <c r="A98150">
        <v>36</v>
      </c>
      <c r="B98150">
        <v>188.70000000000002</v>
      </c>
      <c r="C98150">
        <v>304.43454045001755</v>
      </c>
      <c r="D98150">
        <v>0.11030440048476979</v>
      </c>
      <c r="E98150">
        <v>-1.3974927636600385</v>
      </c>
    </row>
    <row r="98151" spans="1:5">
      <c r="A98151">
        <v>37</v>
      </c>
      <c r="B98151">
        <v>188.70000000000002</v>
      </c>
      <c r="C98151">
        <v>300.33152426430394</v>
      </c>
      <c r="D98151">
        <v>0.11101716266840715</v>
      </c>
      <c r="E98151">
        <v>-1.4223725517511148</v>
      </c>
    </row>
    <row r="98152" spans="1:5">
      <c r="A98152">
        <v>38</v>
      </c>
      <c r="B98152">
        <v>188.70000000000002</v>
      </c>
      <c r="C98152">
        <v>295.9086308058516</v>
      </c>
      <c r="D98152">
        <v>0.11172177635868298</v>
      </c>
      <c r="E98152">
        <v>-1.4472523398421908</v>
      </c>
    </row>
    <row r="98153" spans="1:5">
      <c r="A98153">
        <v>39</v>
      </c>
      <c r="B98153">
        <v>188.70000000000002</v>
      </c>
      <c r="C98153">
        <v>291.13186669269663</v>
      </c>
      <c r="D98153">
        <v>0.11241367970089339</v>
      </c>
      <c r="E98153">
        <v>-1.4721321279332669</v>
      </c>
    </row>
    <row r="98154" spans="1:5">
      <c r="A98154">
        <v>40</v>
      </c>
      <c r="B98154">
        <v>188.70000000000002</v>
      </c>
      <c r="C98154">
        <v>286.01593672548347</v>
      </c>
      <c r="D98154">
        <v>0.11308823706083811</v>
      </c>
      <c r="E98154">
        <v>-1.4970119160243431</v>
      </c>
    </row>
    <row r="98155" spans="1:5">
      <c r="A98155">
        <v>41</v>
      </c>
      <c r="B98155">
        <v>188.70000000000002</v>
      </c>
      <c r="C98155">
        <v>280.58468191480472</v>
      </c>
      <c r="D98155">
        <v>0.11374147459723148</v>
      </c>
      <c r="E98155">
        <v>-1.5218917041154192</v>
      </c>
    </row>
    <row r="98156" spans="1:5">
      <c r="A98156">
        <v>42</v>
      </c>
      <c r="B98156">
        <v>188.70000000000002</v>
      </c>
      <c r="C98156">
        <v>274.92066377918519</v>
      </c>
      <c r="D98156">
        <v>0.11437585202104063</v>
      </c>
      <c r="E98156">
        <v>-1.5467714922064952</v>
      </c>
    </row>
    <row r="98157" spans="1:5">
      <c r="A98157">
        <v>43</v>
      </c>
      <c r="B98157">
        <v>188.70000000000002</v>
      </c>
      <c r="C98157">
        <v>269.13077821254092</v>
      </c>
      <c r="D98157">
        <v>0.1149972159741494</v>
      </c>
      <c r="E98157">
        <v>-1.5716512802975715</v>
      </c>
    </row>
    <row r="98158" spans="1:5">
      <c r="A98158">
        <v>44</v>
      </c>
      <c r="B98158">
        <v>188.70000000000002</v>
      </c>
      <c r="C98158">
        <v>263.31231961677719</v>
      </c>
      <c r="D98158">
        <v>0.11561186665889994</v>
      </c>
      <c r="E98158">
        <v>-1.5965310683886476</v>
      </c>
    </row>
    <row r="98159" spans="1:5">
      <c r="A98159">
        <v>45</v>
      </c>
      <c r="B98159">
        <v>188.70000000000002</v>
      </c>
      <c r="C98159">
        <v>257.54024960439034</v>
      </c>
      <c r="D98159">
        <v>0.11622807591004705</v>
      </c>
      <c r="E98159">
        <v>-1.6214108564797238</v>
      </c>
    </row>
    <row r="98160" spans="1:5">
      <c r="A98160">
        <v>46</v>
      </c>
      <c r="B98160">
        <v>188.70000000000002</v>
      </c>
      <c r="C98160">
        <v>251.877698492321</v>
      </c>
      <c r="D98160">
        <v>0.11685501212191896</v>
      </c>
      <c r="E98160">
        <v>-1.6462906445707999</v>
      </c>
    </row>
    <row r="98161" spans="1:5">
      <c r="A98161">
        <v>47</v>
      </c>
      <c r="B98161">
        <v>188.70000000000002</v>
      </c>
      <c r="C98161">
        <v>246.37362179793774</v>
      </c>
      <c r="D98161">
        <v>0.11750205591752862</v>
      </c>
      <c r="E98161">
        <v>-1.6711704326618759</v>
      </c>
    </row>
    <row r="98162" spans="1:5">
      <c r="A98162">
        <v>48</v>
      </c>
      <c r="B98162">
        <v>188.70000000000002</v>
      </c>
      <c r="C98162">
        <v>241.032107942881</v>
      </c>
      <c r="D98162">
        <v>0.11817885566497294</v>
      </c>
      <c r="E98162">
        <v>-1.6960502207529522</v>
      </c>
    </row>
    <row r="98163" spans="1:5">
      <c r="A98163">
        <v>49</v>
      </c>
      <c r="B98163">
        <v>188.70000000000002</v>
      </c>
      <c r="C98163">
        <v>235.84486415605994</v>
      </c>
      <c r="D98163">
        <v>0.1188953092728801</v>
      </c>
      <c r="E98163">
        <v>-1.7209300088440282</v>
      </c>
    </row>
    <row r="98164" spans="1:5">
      <c r="A98164">
        <v>50</v>
      </c>
      <c r="B98164">
        <v>188.70000000000002</v>
      </c>
      <c r="C98164">
        <v>230.78995099746916</v>
      </c>
      <c r="D98164">
        <v>0.11966052433138645</v>
      </c>
      <c r="E98164">
        <v>-1.7458097969351045</v>
      </c>
    </row>
    <row r="98165" spans="1:5">
      <c r="A98165">
        <v>51</v>
      </c>
      <c r="B98165">
        <v>188.70000000000002</v>
      </c>
      <c r="C98165">
        <v>225.79739110381317</v>
      </c>
      <c r="D98165">
        <v>0.12048006358400411</v>
      </c>
      <c r="E98165">
        <v>-1.7706895850261806</v>
      </c>
    </row>
    <row r="98166" spans="1:5">
      <c r="A98166">
        <v>52</v>
      </c>
      <c r="B98166">
        <v>188.70000000000002</v>
      </c>
      <c r="C98166">
        <v>220.79216200038042</v>
      </c>
      <c r="D98166">
        <v>0.12135881883321555</v>
      </c>
      <c r="E98166">
        <v>-1.7955693731172566</v>
      </c>
    </row>
    <row r="98167" spans="1:5">
      <c r="A98167">
        <v>53</v>
      </c>
      <c r="B98167">
        <v>188.70000000000002</v>
      </c>
      <c r="C98167">
        <v>215.72084967808905</v>
      </c>
      <c r="D98167">
        <v>0.12229970993607349</v>
      </c>
      <c r="E98167">
        <v>-1.8204491612083329</v>
      </c>
    </row>
    <row r="98168" spans="1:5">
      <c r="A98168">
        <v>54</v>
      </c>
      <c r="B98168">
        <v>188.70000000000002</v>
      </c>
      <c r="C98168">
        <v>210.57518235169533</v>
      </c>
      <c r="D98168">
        <v>0.1232998199795399</v>
      </c>
      <c r="E98168">
        <v>-1.8453289492994089</v>
      </c>
    </row>
    <row r="98169" spans="1:5">
      <c r="A98169">
        <v>55</v>
      </c>
      <c r="B98169">
        <v>188.70000000000002</v>
      </c>
      <c r="C98169">
        <v>205.35522607157682</v>
      </c>
      <c r="D98169">
        <v>0.12435516294312876</v>
      </c>
      <c r="E98169">
        <v>-1.870208737390485</v>
      </c>
    </row>
    <row r="98170" spans="1:5">
      <c r="A98170">
        <v>56</v>
      </c>
      <c r="B98170">
        <v>188.70000000000002</v>
      </c>
      <c r="C98170">
        <v>200.0756755068202</v>
      </c>
      <c r="D98170">
        <v>0.1254622409382565</v>
      </c>
      <c r="E98170">
        <v>-1.8950885254815613</v>
      </c>
    </row>
    <row r="98171" spans="1:5">
      <c r="A98171">
        <v>57</v>
      </c>
      <c r="B98171">
        <v>188.70000000000002</v>
      </c>
      <c r="C98171">
        <v>194.77865485209324</v>
      </c>
      <c r="D98171">
        <v>0.12661870918073279</v>
      </c>
      <c r="E98171">
        <v>-1.9199683135726373</v>
      </c>
    </row>
    <row r="98172" spans="1:5">
      <c r="A98172">
        <v>58</v>
      </c>
      <c r="B98172">
        <v>188.70000000000002</v>
      </c>
      <c r="C98172">
        <v>189.50607565178686</v>
      </c>
      <c r="D98172">
        <v>0.12782233867353313</v>
      </c>
      <c r="E98172">
        <v>-1.9448481016637136</v>
      </c>
    </row>
    <row r="98173" spans="1:5">
      <c r="A98173">
        <v>59</v>
      </c>
      <c r="B98173">
        <v>188.70000000000002</v>
      </c>
      <c r="C98173">
        <v>184.28807537294193</v>
      </c>
      <c r="D98173">
        <v>0.12907266959026167</v>
      </c>
      <c r="E98173">
        <v>-1.9697278897547896</v>
      </c>
    </row>
    <row r="98174" spans="1:5">
      <c r="A98174">
        <v>60</v>
      </c>
      <c r="B98174">
        <v>188.70000000000002</v>
      </c>
      <c r="C98174">
        <v>179.13934461273044</v>
      </c>
      <c r="D98174">
        <v>0.13037227115643471</v>
      </c>
      <c r="E98174">
        <v>-1.9946076778458657</v>
      </c>
    </row>
    <row r="98175" spans="1:5">
      <c r="A98175">
        <v>61</v>
      </c>
      <c r="B98175">
        <v>188.70000000000002</v>
      </c>
      <c r="C98175">
        <v>174.07180745782259</v>
      </c>
      <c r="D98175">
        <v>0.13172412888785862</v>
      </c>
      <c r="E98175">
        <v>-2.0194874659369422</v>
      </c>
    </row>
    <row r="98176" spans="1:5">
      <c r="A98176">
        <v>62</v>
      </c>
      <c r="B98176">
        <v>188.70000000000002</v>
      </c>
      <c r="C98176">
        <v>169.08920607727757</v>
      </c>
      <c r="D98176">
        <v>0.13313223442160729</v>
      </c>
      <c r="E98176">
        <v>-2.044367254028018</v>
      </c>
    </row>
    <row r="98177" spans="1:5">
      <c r="A98177">
        <v>63</v>
      </c>
      <c r="B98177">
        <v>188.70000000000002</v>
      </c>
      <c r="C98177">
        <v>164.1863001006318</v>
      </c>
      <c r="D98177">
        <v>0.13460188702590023</v>
      </c>
      <c r="E98177">
        <v>-2.0692470421190943</v>
      </c>
    </row>
    <row r="98178" spans="1:5">
      <c r="A98178">
        <v>64</v>
      </c>
      <c r="B98178">
        <v>188.70000000000002</v>
      </c>
      <c r="C98178">
        <v>159.35787689085126</v>
      </c>
      <c r="D98178">
        <v>0.13613865033055797</v>
      </c>
      <c r="E98178">
        <v>-2.0941268302101701</v>
      </c>
    </row>
    <row r="98179" spans="1:5">
      <c r="A98179">
        <v>65</v>
      </c>
      <c r="B98179">
        <v>188.70000000000002</v>
      </c>
      <c r="C98179">
        <v>154.59839620458894</v>
      </c>
      <c r="D98179">
        <v>0.13774709192658804</v>
      </c>
      <c r="E98179">
        <v>-2.1190066183012464</v>
      </c>
    </row>
    <row r="98180" spans="1:5">
      <c r="A98180">
        <v>66</v>
      </c>
      <c r="B98180">
        <v>188.70000000000002</v>
      </c>
      <c r="C98180">
        <v>149.90211036131663</v>
      </c>
      <c r="D98180">
        <v>0.13943073021810651</v>
      </c>
      <c r="E98180">
        <v>-2.1438864063923226</v>
      </c>
    </row>
    <row r="98181" spans="1:5">
      <c r="A98181">
        <v>67</v>
      </c>
      <c r="B98181">
        <v>188.70000000000002</v>
      </c>
      <c r="C98181">
        <v>145.2634860436163</v>
      </c>
      <c r="D98181">
        <v>0.14119304423607587</v>
      </c>
      <c r="E98181">
        <v>-2.1687661944833989</v>
      </c>
    </row>
    <row r="98182" spans="1:5">
      <c r="A98182">
        <v>68</v>
      </c>
      <c r="B98182">
        <v>188.70000000000002</v>
      </c>
      <c r="C98182">
        <v>140.66927185379137</v>
      </c>
      <c r="D98182">
        <v>0.14303509853207624</v>
      </c>
      <c r="E98182">
        <v>-2.1936459825744752</v>
      </c>
    </row>
    <row r="98183" spans="1:5">
      <c r="A98183">
        <v>69</v>
      </c>
      <c r="B98183">
        <v>188.70000000000002</v>
      </c>
      <c r="C98183">
        <v>136.1016488640704</v>
      </c>
      <c r="D98183">
        <v>0.14495594954811519</v>
      </c>
      <c r="E98183">
        <v>-2.218525770665551</v>
      </c>
    </row>
    <row r="98184" spans="1:5">
      <c r="A98184">
        <v>70</v>
      </c>
      <c r="B98184">
        <v>188.70000000000002</v>
      </c>
      <c r="C98184">
        <v>131.5471365801495</v>
      </c>
      <c r="D98184">
        <v>0.14695450844231295</v>
      </c>
      <c r="E98184">
        <v>-2.2434055587566268</v>
      </c>
    </row>
    <row r="98185" spans="1:5">
      <c r="A98185">
        <v>71</v>
      </c>
      <c r="B98185">
        <v>188.70000000000002</v>
      </c>
      <c r="C98185">
        <v>127.01297160323956</v>
      </c>
      <c r="D98185">
        <v>0.14902927437742824</v>
      </c>
      <c r="E98185">
        <v>-2.2682853468477031</v>
      </c>
    </row>
    <row r="98186" spans="1:5">
      <c r="A98186">
        <v>72</v>
      </c>
      <c r="B98186">
        <v>188.70000000000002</v>
      </c>
      <c r="C98186">
        <v>122.51700976384203</v>
      </c>
      <c r="D98186">
        <v>0.15117842783023189</v>
      </c>
      <c r="E98186">
        <v>-2.2931651349387794</v>
      </c>
    </row>
    <row r="98187" spans="1:5">
      <c r="A98187">
        <v>73</v>
      </c>
      <c r="B98187">
        <v>188.70000000000002</v>
      </c>
      <c r="C98187">
        <v>118.07702086166167</v>
      </c>
      <c r="D98187">
        <v>0.15340012269066322</v>
      </c>
      <c r="E98187">
        <v>-2.3180449230298557</v>
      </c>
    </row>
    <row r="98188" spans="1:5">
      <c r="A98188">
        <v>74</v>
      </c>
      <c r="B98188">
        <v>188.70000000000002</v>
      </c>
      <c r="C98188">
        <v>113.7202741651851</v>
      </c>
      <c r="D98188">
        <v>0.15569328847999769</v>
      </c>
      <c r="E98188">
        <v>-2.3429247111209319</v>
      </c>
    </row>
    <row r="98189" spans="1:5">
      <c r="A98189">
        <v>75</v>
      </c>
      <c r="B98189">
        <v>188.70000000000002</v>
      </c>
      <c r="C98189">
        <v>109.47565431381106</v>
      </c>
      <c r="D98189">
        <v>0.15805719195257495</v>
      </c>
      <c r="E98189">
        <v>-2.3678044992120078</v>
      </c>
    </row>
    <row r="98190" spans="1:5">
      <c r="A98190">
        <v>76</v>
      </c>
      <c r="B98190">
        <v>188.70000000000002</v>
      </c>
      <c r="C98190">
        <v>105.36729402243863</v>
      </c>
      <c r="D98190">
        <v>0.16049111766257651</v>
      </c>
      <c r="E98190">
        <v>-2.392684287303084</v>
      </c>
    </row>
    <row r="98191" spans="1:5">
      <c r="A98191">
        <v>77</v>
      </c>
      <c r="B98191">
        <v>188.70000000000002</v>
      </c>
      <c r="C98191">
        <v>101.41234825638722</v>
      </c>
      <c r="D98191">
        <v>0.16299490201759786</v>
      </c>
      <c r="E98191">
        <v>-2.4175640753941599</v>
      </c>
    </row>
    <row r="98192" spans="1:5">
      <c r="A98192">
        <v>78</v>
      </c>
      <c r="B98192">
        <v>188.70000000000002</v>
      </c>
      <c r="C98192">
        <v>97.62382314663752</v>
      </c>
      <c r="D98192">
        <v>0.16556855663573655</v>
      </c>
      <c r="E98192">
        <v>-2.4424438634852361</v>
      </c>
    </row>
    <row r="98193" spans="1:5">
      <c r="A98193">
        <v>79</v>
      </c>
      <c r="B98193">
        <v>188.70000000000002</v>
      </c>
      <c r="C98193">
        <v>94.010399817326004</v>
      </c>
      <c r="D98193">
        <v>0.1682119473271694</v>
      </c>
      <c r="E98193">
        <v>-2.4673236515763124</v>
      </c>
    </row>
    <row r="98194" spans="1:5">
      <c r="A98194">
        <v>80</v>
      </c>
      <c r="B98194">
        <v>188.70000000000002</v>
      </c>
      <c r="C98194">
        <v>90.571265751164788</v>
      </c>
      <c r="D98194">
        <v>0.17092446826748312</v>
      </c>
      <c r="E98194">
        <v>-2.4922034396673887</v>
      </c>
    </row>
    <row r="98195" spans="1:5">
      <c r="A98195">
        <v>81</v>
      </c>
      <c r="B98195">
        <v>188.70000000000002</v>
      </c>
      <c r="C98195">
        <v>87.302928270994997</v>
      </c>
      <c r="D98195">
        <v>0.17370529810082894</v>
      </c>
      <c r="E98195">
        <v>-2.5170832277584645</v>
      </c>
    </row>
    <row r="98196" spans="1:5">
      <c r="A98196">
        <v>82</v>
      </c>
      <c r="B98196">
        <v>188.70000000000002</v>
      </c>
      <c r="C98196">
        <v>84.200740369952655</v>
      </c>
      <c r="D98196">
        <v>0.17655349375730922</v>
      </c>
      <c r="E98196">
        <v>-2.5419630158495408</v>
      </c>
    </row>
    <row r="98197" spans="1:5">
      <c r="A98197">
        <v>83</v>
      </c>
      <c r="B98197">
        <v>188.70000000000002</v>
      </c>
      <c r="C98197">
        <v>81.257133853398784</v>
      </c>
      <c r="D98197">
        <v>0.17946797186162428</v>
      </c>
      <c r="E98197">
        <v>-2.566842803940617</v>
      </c>
    </row>
    <row r="98198" spans="1:5">
      <c r="A98198">
        <v>84</v>
      </c>
      <c r="B98198">
        <v>188.70000000000002</v>
      </c>
      <c r="C98198">
        <v>78.464307806151993</v>
      </c>
      <c r="D98198">
        <v>0.18244750914389196</v>
      </c>
      <c r="E98198">
        <v>-2.5917225920316929</v>
      </c>
    </row>
    <row r="98199" spans="1:5">
      <c r="A98199">
        <v>85</v>
      </c>
      <c r="B98199">
        <v>188.70000000000002</v>
      </c>
      <c r="C98199">
        <v>75.813420763776108</v>
      </c>
      <c r="D98199">
        <v>0.18549075391770281</v>
      </c>
      <c r="E98199">
        <v>-2.6166023801227691</v>
      </c>
    </row>
    <row r="98200" spans="1:5">
      <c r="A98200">
        <v>86</v>
      </c>
      <c r="B98200">
        <v>188.70000000000002</v>
      </c>
      <c r="C98200">
        <v>73.292614782097587</v>
      </c>
      <c r="D98200">
        <v>0.18859624713381906</v>
      </c>
      <c r="E98200">
        <v>-2.6414821682138454</v>
      </c>
    </row>
    <row r="98201" spans="1:5">
      <c r="A98201">
        <v>87</v>
      </c>
      <c r="B98201">
        <v>188.70000000000002</v>
      </c>
      <c r="C98201">
        <v>70.8904922953312</v>
      </c>
      <c r="D98201">
        <v>0.19176238057828784</v>
      </c>
      <c r="E98201">
        <v>-2.6663619563049212</v>
      </c>
    </row>
    <row r="98202" spans="1:5">
      <c r="A98202">
        <v>88</v>
      </c>
      <c r="B98202">
        <v>188.70000000000002</v>
      </c>
      <c r="C98202">
        <v>68.595998405272027</v>
      </c>
      <c r="D98202">
        <v>0.19498786511763136</v>
      </c>
      <c r="E98202">
        <v>-2.6912417443959975</v>
      </c>
    </row>
    <row r="98203" spans="1:5">
      <c r="A98203">
        <v>89</v>
      </c>
      <c r="B98203">
        <v>188.70000000000002</v>
      </c>
      <c r="C98203">
        <v>66.397819309924685</v>
      </c>
      <c r="D98203">
        <v>0.19827224621127484</v>
      </c>
      <c r="E98203">
        <v>-2.7161215324870738</v>
      </c>
    </row>
    <row r="98204" spans="1:5">
      <c r="A98204">
        <v>90</v>
      </c>
      <c r="B98204">
        <v>188.70000000000002</v>
      </c>
      <c r="C98204">
        <v>64.285565833744656</v>
      </c>
      <c r="D98204">
        <v>0.20161510590289256</v>
      </c>
      <c r="E98204">
        <v>-2.74100132057815</v>
      </c>
    </row>
    <row r="98205" spans="1:5">
      <c r="A98205">
        <v>91</v>
      </c>
      <c r="B98205">
        <v>188.70000000000002</v>
      </c>
      <c r="C98205">
        <v>62.25061797413796</v>
      </c>
      <c r="D98205">
        <v>0.20501628706311362</v>
      </c>
      <c r="E98205">
        <v>-2.7658811086692259</v>
      </c>
    </row>
    <row r="98206" spans="1:5">
      <c r="A98206">
        <v>92</v>
      </c>
      <c r="B98206">
        <v>188.70000000000002</v>
      </c>
      <c r="C98206">
        <v>60.28632907001959</v>
      </c>
      <c r="D98206">
        <v>0.20847610469525021</v>
      </c>
      <c r="E98206">
        <v>-2.7907608967603021</v>
      </c>
    </row>
    <row r="98207" spans="1:5">
      <c r="A98207">
        <v>93</v>
      </c>
      <c r="B98207">
        <v>188.70000000000002</v>
      </c>
      <c r="C98207">
        <v>58.385158071885648</v>
      </c>
      <c r="D98207">
        <v>0.21199455219501859</v>
      </c>
      <c r="E98207">
        <v>-2.8156406848513784</v>
      </c>
    </row>
    <row r="98208" spans="1:5">
      <c r="A98208">
        <v>94</v>
      </c>
      <c r="B98208">
        <v>188.70000000000002</v>
      </c>
      <c r="C98208">
        <v>56.543941813406605</v>
      </c>
      <c r="D98208">
        <v>0.21557238047047203</v>
      </c>
      <c r="E98208">
        <v>-2.8405204729424542</v>
      </c>
    </row>
    <row r="98209" spans="1:5">
      <c r="A98209">
        <v>95</v>
      </c>
      <c r="B98209">
        <v>188.70000000000002</v>
      </c>
      <c r="C98209">
        <v>54.760789580485451</v>
      </c>
      <c r="D98209">
        <v>0.21921059168990259</v>
      </c>
      <c r="E98209">
        <v>-2.8654002610335305</v>
      </c>
    </row>
    <row r="98210" spans="1:5">
      <c r="A98210">
        <v>30</v>
      </c>
      <c r="B98210">
        <v>188.8</v>
      </c>
      <c r="C98210">
        <v>328.30092244011837</v>
      </c>
      <c r="D98210">
        <v>0.10608466606957342</v>
      </c>
      <c r="E98210">
        <v>-1.2495185661414694</v>
      </c>
    </row>
    <row r="98211" spans="1:5">
      <c r="A98211">
        <v>31</v>
      </c>
      <c r="B98211">
        <v>188.8</v>
      </c>
      <c r="C98211">
        <v>324.20395581429261</v>
      </c>
      <c r="D98211">
        <v>0.10677968335217954</v>
      </c>
      <c r="E98211">
        <v>-1.2743983542325454</v>
      </c>
    </row>
    <row r="98212" spans="1:5">
      <c r="A98212">
        <v>32</v>
      </c>
      <c r="B98212">
        <v>188.8</v>
      </c>
      <c r="C98212">
        <v>320.15811647561662</v>
      </c>
      <c r="D98212">
        <v>0.10747925406405139</v>
      </c>
      <c r="E98212">
        <v>-1.2992781423236215</v>
      </c>
    </row>
    <row r="98213" spans="1:5">
      <c r="A98213">
        <v>33</v>
      </c>
      <c r="B98213">
        <v>188.8</v>
      </c>
      <c r="C98213">
        <v>316.16276639119167</v>
      </c>
      <c r="D98213">
        <v>0.10818340803713496</v>
      </c>
      <c r="E98213">
        <v>-1.3241579304146978</v>
      </c>
    </row>
    <row r="98214" spans="1:5">
      <c r="A98214">
        <v>34</v>
      </c>
      <c r="B98214">
        <v>188.8</v>
      </c>
      <c r="C98214">
        <v>312.21727549032516</v>
      </c>
      <c r="D98214">
        <v>0.10889217529882131</v>
      </c>
      <c r="E98214">
        <v>-1.349037718505774</v>
      </c>
    </row>
    <row r="98215" spans="1:5">
      <c r="A98215">
        <v>35</v>
      </c>
      <c r="B98215">
        <v>188.8</v>
      </c>
      <c r="C98215">
        <v>308.32102156516777</v>
      </c>
      <c r="D98215">
        <v>0.10960558607322697</v>
      </c>
      <c r="E98215">
        <v>-1.3739175065968499</v>
      </c>
    </row>
    <row r="98216" spans="1:5">
      <c r="A98216">
        <v>36</v>
      </c>
      <c r="B98216">
        <v>188.8</v>
      </c>
      <c r="C98216">
        <v>304.4244496941397</v>
      </c>
      <c r="D98216">
        <v>0.11032211324805942</v>
      </c>
      <c r="E98216">
        <v>-1.3987972946879261</v>
      </c>
    </row>
    <row r="98217" spans="1:5">
      <c r="A98217">
        <v>37</v>
      </c>
      <c r="B98217">
        <v>188.8</v>
      </c>
      <c r="C98217">
        <v>300.31929922304647</v>
      </c>
      <c r="D98217">
        <v>0.11103498988758236</v>
      </c>
      <c r="E98217">
        <v>-1.4236770827790024</v>
      </c>
    </row>
    <row r="98218" spans="1:5">
      <c r="A98218">
        <v>38</v>
      </c>
      <c r="B98218">
        <v>188.8</v>
      </c>
      <c r="C98218">
        <v>295.8943489663302</v>
      </c>
      <c r="D98218">
        <v>0.1117397167252526</v>
      </c>
      <c r="E98218">
        <v>-1.4485568708700785</v>
      </c>
    </row>
    <row r="98219" spans="1:5">
      <c r="A98219">
        <v>39</v>
      </c>
      <c r="B98219">
        <v>188.8</v>
      </c>
      <c r="C98219">
        <v>291.11561469294776</v>
      </c>
      <c r="D98219">
        <v>0.11243173117382019</v>
      </c>
      <c r="E98219">
        <v>-1.4734366589611545</v>
      </c>
    </row>
    <row r="98220" spans="1:5">
      <c r="A98220">
        <v>40</v>
      </c>
      <c r="B98220">
        <v>188.8</v>
      </c>
      <c r="C98220">
        <v>285.99780829557409</v>
      </c>
      <c r="D98220">
        <v>0.11310639685469126</v>
      </c>
      <c r="E98220">
        <v>-1.4983164470522308</v>
      </c>
    </row>
    <row r="98221" spans="1:5">
      <c r="A98221">
        <v>41</v>
      </c>
      <c r="B98221">
        <v>188.8</v>
      </c>
      <c r="C98221">
        <v>280.56477678395714</v>
      </c>
      <c r="D98221">
        <v>0.11375973928845776</v>
      </c>
      <c r="E98221">
        <v>-1.5231962351433068</v>
      </c>
    </row>
    <row r="98222" spans="1:5">
      <c r="A98222">
        <v>42</v>
      </c>
      <c r="B98222">
        <v>188.8</v>
      </c>
      <c r="C98222">
        <v>274.89908234521232</v>
      </c>
      <c r="D98222">
        <v>0.114394218581069</v>
      </c>
      <c r="E98222">
        <v>-1.5480760232343829</v>
      </c>
    </row>
    <row r="98223" spans="1:5">
      <c r="A98223">
        <v>43</v>
      </c>
      <c r="B98223">
        <v>188.8</v>
      </c>
      <c r="C98223">
        <v>269.10761695123199</v>
      </c>
      <c r="D98223">
        <v>0.115015682313267</v>
      </c>
      <c r="E98223">
        <v>-1.5729558113254591</v>
      </c>
    </row>
    <row r="98224" spans="1:5">
      <c r="A98224">
        <v>44</v>
      </c>
      <c r="B98224">
        <v>188.8</v>
      </c>
      <c r="C98224">
        <v>263.28766874864885</v>
      </c>
      <c r="D98224">
        <v>0.1156304316990851</v>
      </c>
      <c r="E98224">
        <v>-1.5978355994165352</v>
      </c>
    </row>
    <row r="98225" spans="1:5">
      <c r="A98225">
        <v>45</v>
      </c>
      <c r="B98225">
        <v>188.8</v>
      </c>
      <c r="C98225">
        <v>257.51419241249778</v>
      </c>
      <c r="D98225">
        <v>0.11624673990157555</v>
      </c>
      <c r="E98225">
        <v>-1.6227153875076115</v>
      </c>
    </row>
    <row r="98226" spans="1:5">
      <c r="A98226">
        <v>46</v>
      </c>
      <c r="B98226">
        <v>188.8</v>
      </c>
      <c r="C98226">
        <v>251.85031034227129</v>
      </c>
      <c r="D98226">
        <v>0.11687377678733415</v>
      </c>
      <c r="E98226">
        <v>-1.6475951755986875</v>
      </c>
    </row>
    <row r="98227" spans="1:5">
      <c r="A98227">
        <v>47</v>
      </c>
      <c r="B98227">
        <v>188.8</v>
      </c>
      <c r="C98227">
        <v>246.34496987762915</v>
      </c>
      <c r="D98227">
        <v>0.11752092448572141</v>
      </c>
      <c r="E98227">
        <v>-1.6724749636897636</v>
      </c>
    </row>
    <row r="98228" spans="1:5">
      <c r="A98228">
        <v>48</v>
      </c>
      <c r="B98228">
        <v>188.8</v>
      </c>
      <c r="C98228">
        <v>241.00225533932769</v>
      </c>
      <c r="D98228">
        <v>0.1181978329141764</v>
      </c>
      <c r="E98228">
        <v>-1.6973547517808398</v>
      </c>
    </row>
    <row r="98229" spans="1:5">
      <c r="A98229">
        <v>49</v>
      </c>
      <c r="B98229">
        <v>188.8</v>
      </c>
      <c r="C98229">
        <v>235.81387135887266</v>
      </c>
      <c r="D98229">
        <v>0.11891440157074076</v>
      </c>
      <c r="E98229">
        <v>-1.7222345398719159</v>
      </c>
    </row>
    <row r="98230" spans="1:5">
      <c r="A98230">
        <v>50</v>
      </c>
      <c r="B98230">
        <v>188.8</v>
      </c>
      <c r="C98230">
        <v>230.75787804611448</v>
      </c>
      <c r="D98230">
        <v>0.11967973950805465</v>
      </c>
      <c r="E98230">
        <v>-1.7471143279629922</v>
      </c>
    </row>
    <row r="98231" spans="1:5">
      <c r="A98231">
        <v>51</v>
      </c>
      <c r="B98231">
        <v>188.8</v>
      </c>
      <c r="C98231">
        <v>225.7643052899198</v>
      </c>
      <c r="D98231">
        <v>0.12049941036289968</v>
      </c>
      <c r="E98231">
        <v>-1.7719941160540682</v>
      </c>
    </row>
    <row r="98232" spans="1:5">
      <c r="A98232">
        <v>52</v>
      </c>
      <c r="B98232">
        <v>188.8</v>
      </c>
      <c r="C98232">
        <v>220.75814076083773</v>
      </c>
      <c r="D98232">
        <v>0.12137830672328756</v>
      </c>
      <c r="E98232">
        <v>-1.7968739041451443</v>
      </c>
    </row>
    <row r="98233" spans="1:5">
      <c r="A98233">
        <v>53</v>
      </c>
      <c r="B98233">
        <v>188.8</v>
      </c>
      <c r="C98233">
        <v>215.68597937034028</v>
      </c>
      <c r="D98233">
        <v>0.12231934891514384</v>
      </c>
      <c r="E98233">
        <v>-1.8217536922362205</v>
      </c>
    </row>
    <row r="98234" spans="1:5">
      <c r="A98234">
        <v>54</v>
      </c>
      <c r="B98234">
        <v>188.8</v>
      </c>
      <c r="C98234">
        <v>210.53955223037192</v>
      </c>
      <c r="D98234">
        <v>0.12331961955703055</v>
      </c>
      <c r="E98234">
        <v>-1.8466334803272966</v>
      </c>
    </row>
    <row r="98235" spans="1:5">
      <c r="A98235">
        <v>55</v>
      </c>
      <c r="B98235">
        <v>188.8</v>
      </c>
      <c r="C98235">
        <v>205.31892706474082</v>
      </c>
      <c r="D98235">
        <v>0.12437513198838329</v>
      </c>
      <c r="E98235">
        <v>-1.8715132684183726</v>
      </c>
    </row>
    <row r="98236" spans="1:5">
      <c r="A98236">
        <v>56</v>
      </c>
      <c r="B98236">
        <v>188.8</v>
      </c>
      <c r="C98236">
        <v>200.03879751759393</v>
      </c>
      <c r="D98236">
        <v>0.12548238775892517</v>
      </c>
      <c r="E98236">
        <v>-1.8963930565094489</v>
      </c>
    </row>
    <row r="98237" spans="1:5">
      <c r="A98237">
        <v>57</v>
      </c>
      <c r="B98237">
        <v>188.8</v>
      </c>
      <c r="C98237">
        <v>194.74128105124601</v>
      </c>
      <c r="D98237">
        <v>0.12663904170793847</v>
      </c>
      <c r="E98237">
        <v>-1.9212728446005249</v>
      </c>
    </row>
    <row r="98238" spans="1:5">
      <c r="A98238">
        <v>58</v>
      </c>
      <c r="B98238">
        <v>188.8</v>
      </c>
      <c r="C98238">
        <v>189.46828124661619</v>
      </c>
      <c r="D98238">
        <v>0.12784286448046472</v>
      </c>
      <c r="E98238">
        <v>-1.9461526326916012</v>
      </c>
    </row>
    <row r="98239" spans="1:5">
      <c r="A98239">
        <v>59</v>
      </c>
      <c r="B98239">
        <v>188.8</v>
      </c>
      <c r="C98239">
        <v>184.24992877736548</v>
      </c>
      <c r="D98239">
        <v>0.1290933961762688</v>
      </c>
      <c r="E98239">
        <v>-1.9710324207826773</v>
      </c>
    </row>
    <row r="98240" spans="1:5">
      <c r="A98240">
        <v>60</v>
      </c>
      <c r="B98240">
        <v>188.8</v>
      </c>
      <c r="C98240">
        <v>179.10090985034734</v>
      </c>
      <c r="D98240">
        <v>0.13039320643343522</v>
      </c>
      <c r="E98240">
        <v>-1.9959122088737533</v>
      </c>
    </row>
    <row r="98241" spans="1:5">
      <c r="A98241">
        <v>61</v>
      </c>
      <c r="B98241">
        <v>188.8</v>
      </c>
      <c r="C98241">
        <v>174.03314433228169</v>
      </c>
      <c r="D98241">
        <v>0.13174528124718676</v>
      </c>
      <c r="E98241">
        <v>-2.0207919969648298</v>
      </c>
    </row>
    <row r="98242" spans="1:5">
      <c r="A98242">
        <v>62</v>
      </c>
      <c r="B98242">
        <v>188.8</v>
      </c>
      <c r="C98242">
        <v>169.05037169094695</v>
      </c>
      <c r="D98242">
        <v>0.13315361289557723</v>
      </c>
      <c r="E98242">
        <v>-2.0456717850559056</v>
      </c>
    </row>
    <row r="98243" spans="1:5">
      <c r="A98243">
        <v>63</v>
      </c>
      <c r="B98243">
        <v>188.8</v>
      </c>
      <c r="C98243">
        <v>164.14735087238614</v>
      </c>
      <c r="D98243">
        <v>0.13462350149778671</v>
      </c>
      <c r="E98243">
        <v>-2.0705515731469819</v>
      </c>
    </row>
    <row r="98244" spans="1:5">
      <c r="A98244">
        <v>64</v>
      </c>
      <c r="B98244">
        <v>188.8</v>
      </c>
      <c r="C98244">
        <v>159.31886870773297</v>
      </c>
      <c r="D98244">
        <v>0.13616051157704748</v>
      </c>
      <c r="E98244">
        <v>-2.0954313612380577</v>
      </c>
    </row>
    <row r="98245" spans="1:5">
      <c r="A98245">
        <v>65</v>
      </c>
      <c r="B98245">
        <v>188.8</v>
      </c>
      <c r="C98245">
        <v>154.5593846620861</v>
      </c>
      <c r="D98245">
        <v>0.13776921145783441</v>
      </c>
      <c r="E98245">
        <v>-2.120311149329134</v>
      </c>
    </row>
    <row r="98246" spans="1:5">
      <c r="A98246">
        <v>66</v>
      </c>
      <c r="B98246">
        <v>188.8</v>
      </c>
      <c r="C98246">
        <v>149.86315098478411</v>
      </c>
      <c r="D98246">
        <v>0.13945312010925137</v>
      </c>
      <c r="E98246">
        <v>-2.1451909374202103</v>
      </c>
    </row>
    <row r="98247" spans="1:5">
      <c r="A98247">
        <v>67</v>
      </c>
      <c r="B98247">
        <v>188.8</v>
      </c>
      <c r="C98247">
        <v>145.22463440472049</v>
      </c>
      <c r="D98247">
        <v>0.1412157171209264</v>
      </c>
      <c r="E98247">
        <v>-2.1700707255112865</v>
      </c>
    </row>
    <row r="98248" spans="1:5">
      <c r="A98248">
        <v>68</v>
      </c>
      <c r="B98248">
        <v>188.8</v>
      </c>
      <c r="C98248">
        <v>140.63058586038289</v>
      </c>
      <c r="D98248">
        <v>0.14305806721538603</v>
      </c>
      <c r="E98248">
        <v>-2.1949505136023628</v>
      </c>
    </row>
    <row r="98249" spans="1:5">
      <c r="A98249">
        <v>69</v>
      </c>
      <c r="B98249">
        <v>188.8</v>
      </c>
      <c r="C98249">
        <v>136.06319045144204</v>
      </c>
      <c r="D98249">
        <v>0.14497922668312058</v>
      </c>
      <c r="E98249">
        <v>-2.2198303016934386</v>
      </c>
    </row>
    <row r="98250" spans="1:5">
      <c r="A98250">
        <v>70</v>
      </c>
      <c r="B98250">
        <v>188.8</v>
      </c>
      <c r="C98250">
        <v>131.50897099100473</v>
      </c>
      <c r="D98250">
        <v>0.14697810650740326</v>
      </c>
      <c r="E98250">
        <v>-2.2447100897845145</v>
      </c>
    </row>
    <row r="98251" spans="1:5">
      <c r="A98251">
        <v>71</v>
      </c>
      <c r="B98251">
        <v>188.8</v>
      </c>
      <c r="C98251">
        <v>126.97516162801958</v>
      </c>
      <c r="D98251">
        <v>0.14905320560998719</v>
      </c>
      <c r="E98251">
        <v>-2.2695898778755907</v>
      </c>
    </row>
    <row r="98252" spans="1:5">
      <c r="A98252">
        <v>72</v>
      </c>
      <c r="B98252">
        <v>188.8</v>
      </c>
      <c r="C98252">
        <v>122.47961228052695</v>
      </c>
      <c r="D98252">
        <v>0.15120270417546283</v>
      </c>
      <c r="E98252">
        <v>-2.294469665966667</v>
      </c>
    </row>
    <row r="98253" spans="1:5">
      <c r="A98253">
        <v>73</v>
      </c>
      <c r="B98253">
        <v>188.8</v>
      </c>
      <c r="C98253">
        <v>118.04008632292759</v>
      </c>
      <c r="D98253">
        <v>0.15342475579731971</v>
      </c>
      <c r="E98253">
        <v>-2.3193494540577433</v>
      </c>
    </row>
    <row r="98254" spans="1:5">
      <c r="A98254">
        <v>74</v>
      </c>
      <c r="B98254">
        <v>188.8</v>
      </c>
      <c r="C98254">
        <v>113.68384301803526</v>
      </c>
      <c r="D98254">
        <v>0.15571828982493505</v>
      </c>
      <c r="E98254">
        <v>-2.3442292421488196</v>
      </c>
    </row>
    <row r="98255" spans="1:5">
      <c r="A98255">
        <v>75</v>
      </c>
      <c r="B98255">
        <v>188.8</v>
      </c>
      <c r="C98255">
        <v>109.43975564558627</v>
      </c>
      <c r="D98255">
        <v>0.15808257289490343</v>
      </c>
      <c r="E98255">
        <v>-2.3691090302398954</v>
      </c>
    </row>
    <row r="98256" spans="1:5">
      <c r="A98256">
        <v>76</v>
      </c>
      <c r="B98256">
        <v>188.8</v>
      </c>
      <c r="C98256">
        <v>105.33194628185329</v>
      </c>
      <c r="D98256">
        <v>0.16051688944651943</v>
      </c>
      <c r="E98256">
        <v>-2.3939888183309717</v>
      </c>
    </row>
    <row r="98257" spans="1:5">
      <c r="A98257">
        <v>77</v>
      </c>
      <c r="B98257">
        <v>188.8</v>
      </c>
      <c r="C98257">
        <v>101.37756091765459</v>
      </c>
      <c r="D98257">
        <v>0.16302107586110881</v>
      </c>
      <c r="E98257">
        <v>-2.4188686064220475</v>
      </c>
    </row>
    <row r="98258" spans="1:5">
      <c r="A98258">
        <v>78</v>
      </c>
      <c r="B98258">
        <v>188.8</v>
      </c>
      <c r="C98258">
        <v>97.589597645483352</v>
      </c>
      <c r="D98258">
        <v>0.16559514375863474</v>
      </c>
      <c r="E98258">
        <v>-2.4437483945131238</v>
      </c>
    </row>
    <row r="98259" spans="1:5">
      <c r="A98259">
        <v>79</v>
      </c>
      <c r="B98259">
        <v>188.8</v>
      </c>
      <c r="C98259">
        <v>93.976730706867841</v>
      </c>
      <c r="D98259">
        <v>0.16823895892772567</v>
      </c>
      <c r="E98259">
        <v>-2.4686281826042</v>
      </c>
    </row>
    <row r="98260" spans="1:5">
      <c r="A98260">
        <v>80</v>
      </c>
      <c r="B98260">
        <v>188.8</v>
      </c>
      <c r="C98260">
        <v>90.538143911379294</v>
      </c>
      <c r="D98260">
        <v>0.17095191544668473</v>
      </c>
      <c r="E98260">
        <v>-2.4935079706952763</v>
      </c>
    </row>
    <row r="98261" spans="1:5">
      <c r="A98261">
        <v>81</v>
      </c>
      <c r="B98261">
        <v>188.8</v>
      </c>
      <c r="C98261">
        <v>87.270341933723799</v>
      </c>
      <c r="D98261">
        <v>0.17373319182776908</v>
      </c>
      <c r="E98261">
        <v>-2.5183877587863521</v>
      </c>
    </row>
    <row r="98262" spans="1:5">
      <c r="A98262">
        <v>82</v>
      </c>
      <c r="B98262">
        <v>188.8</v>
      </c>
      <c r="C98262">
        <v>84.168675664118396</v>
      </c>
      <c r="D98262">
        <v>0.17658184484964223</v>
      </c>
      <c r="E98262">
        <v>-2.5432675468774284</v>
      </c>
    </row>
    <row r="98263" spans="1:5">
      <c r="A98263">
        <v>83</v>
      </c>
      <c r="B98263">
        <v>188.8</v>
      </c>
      <c r="C98263">
        <v>81.225576080024723</v>
      </c>
      <c r="D98263">
        <v>0.17949679096303536</v>
      </c>
      <c r="E98263">
        <v>-2.5681473349685047</v>
      </c>
    </row>
    <row r="98264" spans="1:5">
      <c r="A98264">
        <v>84</v>
      </c>
      <c r="B98264">
        <v>188.8</v>
      </c>
      <c r="C98264">
        <v>78.433241759318761</v>
      </c>
      <c r="D98264">
        <v>0.18247680670163258</v>
      </c>
      <c r="E98264">
        <v>-2.5930271230595805</v>
      </c>
    </row>
    <row r="98265" spans="1:5">
      <c r="A98265">
        <v>85</v>
      </c>
      <c r="B98265">
        <v>188.8</v>
      </c>
      <c r="C98265">
        <v>75.782831386309752</v>
      </c>
      <c r="D98265">
        <v>0.18552054016196978</v>
      </c>
      <c r="E98265">
        <v>-2.6179069111506568</v>
      </c>
    </row>
    <row r="98266" spans="1:5">
      <c r="A98266">
        <v>86</v>
      </c>
      <c r="B98266">
        <v>188.8</v>
      </c>
      <c r="C98266">
        <v>73.2624886727518</v>
      </c>
      <c r="D98266">
        <v>0.18862653206051389</v>
      </c>
      <c r="E98266">
        <v>-2.642786699241733</v>
      </c>
    </row>
    <row r="98267" spans="1:5">
      <c r="A98267">
        <v>87</v>
      </c>
      <c r="B98267">
        <v>188.8</v>
      </c>
      <c r="C98267">
        <v>70.860817874538114</v>
      </c>
      <c r="D98267">
        <v>0.19179317392506376</v>
      </c>
      <c r="E98267">
        <v>-2.6676664873328089</v>
      </c>
    </row>
    <row r="98268" spans="1:5">
      <c r="A98268">
        <v>88</v>
      </c>
      <c r="B98268">
        <v>188.8</v>
      </c>
      <c r="C98268">
        <v>68.5667661136535</v>
      </c>
      <c r="D98268">
        <v>0.19501917641513172</v>
      </c>
      <c r="E98268">
        <v>-2.6925462754238851</v>
      </c>
    </row>
    <row r="98269" spans="1:5">
      <c r="A98269">
        <v>89</v>
      </c>
      <c r="B98269">
        <v>188.8</v>
      </c>
      <c r="C98269">
        <v>66.369022054757735</v>
      </c>
      <c r="D98269">
        <v>0.19830408491715246</v>
      </c>
      <c r="E98269">
        <v>-2.7174260635149614</v>
      </c>
    </row>
    <row r="98270" spans="1:5">
      <c r="A98270">
        <v>90</v>
      </c>
      <c r="B98270">
        <v>188.8</v>
      </c>
      <c r="C98270">
        <v>64.257198922952952</v>
      </c>
      <c r="D98270">
        <v>0.20164748140768454</v>
      </c>
      <c r="E98270">
        <v>-2.7423058516060377</v>
      </c>
    </row>
    <row r="98271" spans="1:5">
      <c r="A98271">
        <v>91</v>
      </c>
      <c r="B98271">
        <v>188.8</v>
      </c>
      <c r="C98271">
        <v>62.222678636293651</v>
      </c>
      <c r="D98271">
        <v>0.20504920873212512</v>
      </c>
      <c r="E98271">
        <v>-2.7671856396971135</v>
      </c>
    </row>
    <row r="98272" spans="1:5">
      <c r="A98272">
        <v>92</v>
      </c>
      <c r="B98272">
        <v>188.8</v>
      </c>
      <c r="C98272">
        <v>60.258815814321181</v>
      </c>
      <c r="D98272">
        <v>0.20850958194436978</v>
      </c>
      <c r="E98272">
        <v>-2.7920654277881898</v>
      </c>
    </row>
    <row r="98273" spans="1:5">
      <c r="A98273">
        <v>93</v>
      </c>
      <c r="B98273">
        <v>188.8</v>
      </c>
      <c r="C98273">
        <v>58.358071304010508</v>
      </c>
      <c r="D98273">
        <v>0.21202859443907429</v>
      </c>
      <c r="E98273">
        <v>-2.8169452158792661</v>
      </c>
    </row>
    <row r="98274" spans="1:5">
      <c r="A98274">
        <v>94</v>
      </c>
      <c r="B98274">
        <v>188.8</v>
      </c>
      <c r="C98274">
        <v>56.517281999334998</v>
      </c>
      <c r="D98274">
        <v>0.21560699724487337</v>
      </c>
      <c r="E98274">
        <v>-2.8418250039703419</v>
      </c>
    </row>
    <row r="98275" spans="1:5">
      <c r="A98275">
        <v>95</v>
      </c>
      <c r="B98275">
        <v>188.8</v>
      </c>
      <c r="C98275">
        <v>54.734556732563618</v>
      </c>
      <c r="D98275">
        <v>0.21924579269098798</v>
      </c>
      <c r="E98275">
        <v>-2.8667047920614181</v>
      </c>
    </row>
    <row r="98276" spans="1:5">
      <c r="A98276">
        <v>30</v>
      </c>
      <c r="B98276">
        <v>188.9</v>
      </c>
      <c r="C98276">
        <v>328.30493127418174</v>
      </c>
      <c r="D98276">
        <v>0.10610170122474848</v>
      </c>
      <c r="E98276">
        <v>-1.250822406393032</v>
      </c>
    </row>
    <row r="98277" spans="1:5">
      <c r="A98277">
        <v>31</v>
      </c>
      <c r="B98277">
        <v>188.9</v>
      </c>
      <c r="C98277">
        <v>324.20546376833579</v>
      </c>
      <c r="D98277">
        <v>0.10679683011375067</v>
      </c>
      <c r="E98277">
        <v>-1.275702194484108</v>
      </c>
    </row>
    <row r="98278" spans="1:5">
      <c r="A98278">
        <v>32</v>
      </c>
      <c r="B98278">
        <v>188.9</v>
      </c>
      <c r="C98278">
        <v>320.15718536210608</v>
      </c>
      <c r="D98278">
        <v>0.10749651316321167</v>
      </c>
      <c r="E98278">
        <v>-1.3005819825751841</v>
      </c>
    </row>
    <row r="98279" spans="1:5">
      <c r="A98279">
        <v>33</v>
      </c>
      <c r="B98279">
        <v>188.9</v>
      </c>
      <c r="C98279">
        <v>316.15945686908219</v>
      </c>
      <c r="D98279">
        <v>0.10820078020986797</v>
      </c>
      <c r="E98279">
        <v>-1.3254617706662604</v>
      </c>
    </row>
    <row r="98280" spans="1:5">
      <c r="A98280">
        <v>34</v>
      </c>
      <c r="B98280">
        <v>188.9</v>
      </c>
      <c r="C98280">
        <v>312.21164708422617</v>
      </c>
      <c r="D98280">
        <v>0.10890966128593228</v>
      </c>
      <c r="E98280">
        <v>-1.3503415587573366</v>
      </c>
    </row>
    <row r="98281" spans="1:5">
      <c r="A98281">
        <v>35</v>
      </c>
      <c r="B98281">
        <v>188.9</v>
      </c>
      <c r="C98281">
        <v>308.31313268421087</v>
      </c>
      <c r="D98281">
        <v>0.10962318662037472</v>
      </c>
      <c r="E98281">
        <v>-1.3752213468484125</v>
      </c>
    </row>
    <row r="98282" spans="1:5">
      <c r="A98282">
        <v>36</v>
      </c>
      <c r="B98282">
        <v>188.9</v>
      </c>
      <c r="C98282">
        <v>304.41435927272948</v>
      </c>
      <c r="D98282">
        <v>0.11033982885567789</v>
      </c>
      <c r="E98282">
        <v>-1.4001011349394887</v>
      </c>
    </row>
    <row r="98283" spans="1:5">
      <c r="A98283">
        <v>37</v>
      </c>
      <c r="B98283">
        <v>188.9</v>
      </c>
      <c r="C98283">
        <v>300.30707467941141</v>
      </c>
      <c r="D98283">
        <v>0.11105281996946582</v>
      </c>
      <c r="E98283">
        <v>-1.424980923030565</v>
      </c>
    </row>
    <row r="98284" spans="1:5">
      <c r="A98284">
        <v>38</v>
      </c>
      <c r="B98284">
        <v>188.9</v>
      </c>
      <c r="C98284">
        <v>295.88006781611256</v>
      </c>
      <c r="D98284">
        <v>0.11175765997269971</v>
      </c>
      <c r="E98284">
        <v>-1.4498607111216411</v>
      </c>
    </row>
    <row r="98285" spans="1:5">
      <c r="A98285">
        <v>39</v>
      </c>
      <c r="B98285">
        <v>188.9</v>
      </c>
      <c r="C98285">
        <v>291.09936360044236</v>
      </c>
      <c r="D98285">
        <v>0.11244978554546609</v>
      </c>
      <c r="E98285">
        <v>-1.4747404992127171</v>
      </c>
    </row>
    <row r="98286" spans="1:5">
      <c r="A98286">
        <v>40</v>
      </c>
      <c r="B98286">
        <v>188.9</v>
      </c>
      <c r="C98286">
        <v>285.97968101469172</v>
      </c>
      <c r="D98286">
        <v>0.11312455956465772</v>
      </c>
      <c r="E98286">
        <v>-1.4996202873037934</v>
      </c>
    </row>
    <row r="98287" spans="1:5">
      <c r="A98287">
        <v>41</v>
      </c>
      <c r="B98287">
        <v>188.9</v>
      </c>
      <c r="C98287">
        <v>280.54487306521253</v>
      </c>
      <c r="D98287">
        <v>0.11377800691264188</v>
      </c>
      <c r="E98287">
        <v>-1.5245000753948694</v>
      </c>
    </row>
    <row r="98288" spans="1:5">
      <c r="A98288">
        <v>42</v>
      </c>
      <c r="B98288">
        <v>188.9</v>
      </c>
      <c r="C98288">
        <v>274.87750260539542</v>
      </c>
      <c r="D98288">
        <v>0.11441258809041337</v>
      </c>
      <c r="E98288">
        <v>-1.5493798634859455</v>
      </c>
    </row>
    <row r="98289" spans="1:5">
      <c r="A98289">
        <v>43</v>
      </c>
      <c r="B98289">
        <v>188.9</v>
      </c>
      <c r="C98289">
        <v>269.08445768316949</v>
      </c>
      <c r="D98289">
        <v>0.11503415161772323</v>
      </c>
      <c r="E98289">
        <v>-1.5742596515770217</v>
      </c>
    </row>
    <row r="98290" spans="1:5">
      <c r="A98290">
        <v>44</v>
      </c>
      <c r="B98290">
        <v>188.9</v>
      </c>
      <c r="C98290">
        <v>263.26302018829489</v>
      </c>
      <c r="D98290">
        <v>0.11564899972045835</v>
      </c>
      <c r="E98290">
        <v>-1.5991394396680978</v>
      </c>
    </row>
    <row r="98291" spans="1:5">
      <c r="A98291">
        <v>45</v>
      </c>
      <c r="B98291">
        <v>188.9</v>
      </c>
      <c r="C98291">
        <v>257.48813785699866</v>
      </c>
      <c r="D98291">
        <v>0.11626540689018179</v>
      </c>
      <c r="E98291">
        <v>-1.6240192277591741</v>
      </c>
    </row>
    <row r="98292" spans="1:5">
      <c r="A98292">
        <v>46</v>
      </c>
      <c r="B98292">
        <v>188.9</v>
      </c>
      <c r="C98292">
        <v>251.82292517029759</v>
      </c>
      <c r="D98292">
        <v>0.11689254446599341</v>
      </c>
      <c r="E98292">
        <v>-1.6488990158502501</v>
      </c>
    </row>
    <row r="98293" spans="1:5">
      <c r="A98293">
        <v>47</v>
      </c>
      <c r="B98293">
        <v>188.9</v>
      </c>
      <c r="C98293">
        <v>246.31632128938378</v>
      </c>
      <c r="D98293">
        <v>0.11753979608384307</v>
      </c>
      <c r="E98293">
        <v>-1.6737788039413262</v>
      </c>
    </row>
    <row r="98294" spans="1:5">
      <c r="A98294">
        <v>48</v>
      </c>
      <c r="B98294">
        <v>188.9</v>
      </c>
      <c r="C98294">
        <v>240.97240643311576</v>
      </c>
      <c r="D98294">
        <v>0.11821681321076072</v>
      </c>
      <c r="E98294">
        <v>-1.6986585920324024</v>
      </c>
    </row>
    <row r="98295" spans="1:5">
      <c r="A98295">
        <v>49</v>
      </c>
      <c r="B98295">
        <v>188.9</v>
      </c>
      <c r="C98295">
        <v>235.78288263450432</v>
      </c>
      <c r="D98295">
        <v>0.11893349693445698</v>
      </c>
      <c r="E98295">
        <v>-1.7235383801234785</v>
      </c>
    </row>
    <row r="98296" spans="1:5">
      <c r="A98296">
        <v>50</v>
      </c>
      <c r="B98296">
        <v>188.9</v>
      </c>
      <c r="C98296">
        <v>230.72580955194806</v>
      </c>
      <c r="D98296">
        <v>0.11969895777031037</v>
      </c>
      <c r="E98296">
        <v>-1.7484181682145548</v>
      </c>
    </row>
    <row r="98297" spans="1:5">
      <c r="A98297">
        <v>51</v>
      </c>
      <c r="B98297">
        <v>188.9</v>
      </c>
      <c r="C98297">
        <v>225.73122432405003</v>
      </c>
      <c r="D98297">
        <v>0.12051876024851546</v>
      </c>
      <c r="E98297">
        <v>-1.7732979563056308</v>
      </c>
    </row>
    <row r="98298" spans="1:5">
      <c r="A98298">
        <v>52</v>
      </c>
      <c r="B98298">
        <v>188.9</v>
      </c>
      <c r="C98298">
        <v>220.72412476353159</v>
      </c>
      <c r="D98298">
        <v>0.12139779774273952</v>
      </c>
      <c r="E98298">
        <v>-1.7981777443967069</v>
      </c>
    </row>
    <row r="98299" spans="1:5">
      <c r="A98299">
        <v>53</v>
      </c>
      <c r="B98299">
        <v>188.9</v>
      </c>
      <c r="C98299">
        <v>215.65111469922095</v>
      </c>
      <c r="D98299">
        <v>0.12233899104785617</v>
      </c>
      <c r="E98299">
        <v>-1.8230575324877831</v>
      </c>
    </row>
    <row r="98300" spans="1:5">
      <c r="A98300">
        <v>54</v>
      </c>
      <c r="B98300">
        <v>188.9</v>
      </c>
      <c r="C98300">
        <v>210.50392813780027</v>
      </c>
      <c r="D98300">
        <v>0.12333942231395213</v>
      </c>
      <c r="E98300">
        <v>-1.8479373205788592</v>
      </c>
    </row>
    <row r="98301" spans="1:5">
      <c r="A98301">
        <v>55</v>
      </c>
      <c r="B98301">
        <v>188.9</v>
      </c>
      <c r="C98301">
        <v>205.28263447419079</v>
      </c>
      <c r="D98301">
        <v>0.12439510424028208</v>
      </c>
      <c r="E98301">
        <v>-1.8728171086699352</v>
      </c>
    </row>
    <row r="98302" spans="1:5">
      <c r="A98302">
        <v>56</v>
      </c>
      <c r="B98302">
        <v>188.9</v>
      </c>
      <c r="C98302">
        <v>200.00192632572615</v>
      </c>
      <c r="D98302">
        <v>0.12550253781478535</v>
      </c>
      <c r="E98302">
        <v>-1.8976968967610115</v>
      </c>
    </row>
    <row r="98303" spans="1:5">
      <c r="A98303">
        <v>57</v>
      </c>
      <c r="B98303">
        <v>188.9</v>
      </c>
      <c r="C98303">
        <v>194.70391442162085</v>
      </c>
      <c r="D98303">
        <v>0.12665937750015654</v>
      </c>
      <c r="E98303">
        <v>-1.9225766848520875</v>
      </c>
    </row>
    <row r="98304" spans="1:5">
      <c r="A98304">
        <v>58</v>
      </c>
      <c r="B98304">
        <v>188.9</v>
      </c>
      <c r="C98304">
        <v>189.43049437902511</v>
      </c>
      <c r="D98304">
        <v>0.12786339358344573</v>
      </c>
      <c r="E98304">
        <v>-1.9474564729431638</v>
      </c>
    </row>
    <row r="98305" spans="1:5">
      <c r="A98305">
        <v>59</v>
      </c>
      <c r="B98305">
        <v>188.9</v>
      </c>
      <c r="C98305">
        <v>184.21179007792003</v>
      </c>
      <c r="D98305">
        <v>0.12911412609056669</v>
      </c>
      <c r="E98305">
        <v>-1.9723362610342399</v>
      </c>
    </row>
    <row r="98306" spans="1:5">
      <c r="A98306">
        <v>60</v>
      </c>
      <c r="B98306">
        <v>188.9</v>
      </c>
      <c r="C98306">
        <v>179.06248333423156</v>
      </c>
      <c r="D98306">
        <v>0.13041414507223822</v>
      </c>
      <c r="E98306">
        <v>-1.9972160491253159</v>
      </c>
    </row>
    <row r="98307" spans="1:5">
      <c r="A98307">
        <v>61</v>
      </c>
      <c r="B98307">
        <v>188.9</v>
      </c>
      <c r="C98307">
        <v>173.99448979421604</v>
      </c>
      <c r="D98307">
        <v>0.13176643700317656</v>
      </c>
      <c r="E98307">
        <v>-2.0220958372163924</v>
      </c>
    </row>
    <row r="98308" spans="1:5">
      <c r="A98308">
        <v>62</v>
      </c>
      <c r="B98308">
        <v>188.9</v>
      </c>
      <c r="C98308">
        <v>169.01154622363396</v>
      </c>
      <c r="D98308">
        <v>0.13317499480251851</v>
      </c>
      <c r="E98308">
        <v>-2.0469756253074682</v>
      </c>
    </row>
    <row r="98309" spans="1:5">
      <c r="A98309">
        <v>63</v>
      </c>
      <c r="B98309">
        <v>188.9</v>
      </c>
      <c r="C98309">
        <v>164.10841088390271</v>
      </c>
      <c r="D98309">
        <v>0.13464511944054122</v>
      </c>
      <c r="E98309">
        <v>-2.0718554133985445</v>
      </c>
    </row>
    <row r="98310" spans="1:5">
      <c r="A98310">
        <v>64</v>
      </c>
      <c r="B98310">
        <v>188.9</v>
      </c>
      <c r="C98310">
        <v>159.27987007317557</v>
      </c>
      <c r="D98310">
        <v>0.13618237633403238</v>
      </c>
      <c r="E98310">
        <v>-2.0967352014896203</v>
      </c>
    </row>
    <row r="98311" spans="1:5">
      <c r="A98311">
        <v>65</v>
      </c>
      <c r="B98311">
        <v>188.9</v>
      </c>
      <c r="C98311">
        <v>154.52038296380201</v>
      </c>
      <c r="D98311">
        <v>0.13779133454105166</v>
      </c>
      <c r="E98311">
        <v>-2.1216149895806966</v>
      </c>
    </row>
    <row r="98312" spans="1:5">
      <c r="A98312">
        <v>66</v>
      </c>
      <c r="B98312">
        <v>188.9</v>
      </c>
      <c r="C98312">
        <v>149.82420173374624</v>
      </c>
      <c r="D98312">
        <v>0.13947551359578178</v>
      </c>
      <c r="E98312">
        <v>-2.1464947776717729</v>
      </c>
    </row>
    <row r="98313" spans="1:5">
      <c r="A98313">
        <v>67</v>
      </c>
      <c r="B98313">
        <v>188.9</v>
      </c>
      <c r="C98313">
        <v>145.18579315694174</v>
      </c>
      <c r="D98313">
        <v>0.14123839364660581</v>
      </c>
      <c r="E98313">
        <v>-2.1713745657628492</v>
      </c>
    </row>
    <row r="98314" spans="1:5">
      <c r="A98314">
        <v>68</v>
      </c>
      <c r="B98314">
        <v>188.9</v>
      </c>
      <c r="C98314">
        <v>140.59191050615763</v>
      </c>
      <c r="D98314">
        <v>0.1430810395870242</v>
      </c>
      <c r="E98314">
        <v>-2.1962543538539254</v>
      </c>
    </row>
    <row r="98315" spans="1:5">
      <c r="A98315">
        <v>69</v>
      </c>
      <c r="B98315">
        <v>188.9</v>
      </c>
      <c r="C98315">
        <v>136.02474290605554</v>
      </c>
      <c r="D98315">
        <v>0.14500250755598576</v>
      </c>
      <c r="E98315">
        <v>-2.2211341419450013</v>
      </c>
    </row>
    <row r="98316" spans="1:5">
      <c r="A98316">
        <v>70</v>
      </c>
      <c r="B98316">
        <v>188.9</v>
      </c>
      <c r="C98316">
        <v>131.4708164747899</v>
      </c>
      <c r="D98316">
        <v>0.14700170836188856</v>
      </c>
      <c r="E98316">
        <v>-2.2460139300360771</v>
      </c>
    </row>
    <row r="98317" spans="1:5">
      <c r="A98317">
        <v>71</v>
      </c>
      <c r="B98317">
        <v>188.9</v>
      </c>
      <c r="C98317">
        <v>126.93736290829754</v>
      </c>
      <c r="D98317">
        <v>0.14907714068544139</v>
      </c>
      <c r="E98317">
        <v>-2.2708937181271533</v>
      </c>
    </row>
    <row r="98318" spans="1:5">
      <c r="A98318">
        <v>72</v>
      </c>
      <c r="B98318">
        <v>188.9</v>
      </c>
      <c r="C98318">
        <v>122.44222621253911</v>
      </c>
      <c r="D98318">
        <v>0.15122698441900745</v>
      </c>
      <c r="E98318">
        <v>-2.2957735062182296</v>
      </c>
    </row>
    <row r="98319" spans="1:5">
      <c r="A98319">
        <v>73</v>
      </c>
      <c r="B98319">
        <v>188.9</v>
      </c>
      <c r="C98319">
        <v>118.00316333733193</v>
      </c>
      <c r="D98319">
        <v>0.15344939285957895</v>
      </c>
      <c r="E98319">
        <v>-2.3206532943093059</v>
      </c>
    </row>
    <row r="98320" spans="1:5">
      <c r="A98320">
        <v>74</v>
      </c>
      <c r="B98320">
        <v>188.9</v>
      </c>
      <c r="C98320">
        <v>113.64742354187827</v>
      </c>
      <c r="D98320">
        <v>0.15574329518460719</v>
      </c>
      <c r="E98320">
        <v>-2.3455330824003822</v>
      </c>
    </row>
    <row r="98321" spans="1:5">
      <c r="A98321">
        <v>75</v>
      </c>
      <c r="B98321">
        <v>188.9</v>
      </c>
      <c r="C98321">
        <v>109.40386874905984</v>
      </c>
      <c r="D98321">
        <v>0.15810795791292268</v>
      </c>
      <c r="E98321">
        <v>-2.370412870491458</v>
      </c>
    </row>
    <row r="98322" spans="1:5">
      <c r="A98322">
        <v>76</v>
      </c>
      <c r="B98322">
        <v>188.9</v>
      </c>
      <c r="C98322">
        <v>105.29661039943292</v>
      </c>
      <c r="D98322">
        <v>0.16054266536891476</v>
      </c>
      <c r="E98322">
        <v>-2.3952926585825343</v>
      </c>
    </row>
    <row r="98323" spans="1:5">
      <c r="A98323">
        <v>77</v>
      </c>
      <c r="B98323">
        <v>188.9</v>
      </c>
      <c r="C98323">
        <v>101.34278551197507</v>
      </c>
      <c r="D98323">
        <v>0.16304725390763516</v>
      </c>
      <c r="E98323">
        <v>-2.4201724466736101</v>
      </c>
    </row>
    <row r="98324" spans="1:5">
      <c r="A98324">
        <v>78</v>
      </c>
      <c r="B98324">
        <v>188.9</v>
      </c>
      <c r="C98324">
        <v>97.555384143295385</v>
      </c>
      <c r="D98324">
        <v>0.16562173515091302</v>
      </c>
      <c r="E98324">
        <v>-2.4450522347646864</v>
      </c>
    </row>
    <row r="98325" spans="1:5">
      <c r="A98325">
        <v>79</v>
      </c>
      <c r="B98325">
        <v>188.9</v>
      </c>
      <c r="C98325">
        <v>93.943073654745689</v>
      </c>
      <c r="D98325">
        <v>0.16826597486582506</v>
      </c>
      <c r="E98325">
        <v>-2.4699320228557626</v>
      </c>
    </row>
    <row r="98326" spans="1:5">
      <c r="A98326">
        <v>80</v>
      </c>
      <c r="B98326">
        <v>188.9</v>
      </c>
      <c r="C98326">
        <v>90.505034184224172</v>
      </c>
      <c r="D98326">
        <v>0.17097936703337499</v>
      </c>
      <c r="E98326">
        <v>-2.4948118109468389</v>
      </c>
    </row>
    <row r="98327" spans="1:5">
      <c r="A98327">
        <v>81</v>
      </c>
      <c r="B98327">
        <v>188.9</v>
      </c>
      <c r="C98327">
        <v>87.237767759497046</v>
      </c>
      <c r="D98327">
        <v>0.1737610900339048</v>
      </c>
      <c r="E98327">
        <v>-2.5196915990379147</v>
      </c>
    </row>
    <row r="98328" spans="1:5">
      <c r="A98328">
        <v>82</v>
      </c>
      <c r="B98328">
        <v>188.9</v>
      </c>
      <c r="C98328">
        <v>84.136623168929177</v>
      </c>
      <c r="D98328">
        <v>0.17661020049461496</v>
      </c>
      <c r="E98328">
        <v>-2.544571387128991</v>
      </c>
    </row>
    <row r="98329" spans="1:5">
      <c r="A98329">
        <v>83</v>
      </c>
      <c r="B98329">
        <v>188.9</v>
      </c>
      <c r="C98329">
        <v>81.19403056272013</v>
      </c>
      <c r="D98329">
        <v>0.17952561469223932</v>
      </c>
      <c r="E98329">
        <v>-2.5694511752200673</v>
      </c>
    </row>
    <row r="98330" spans="1:5">
      <c r="A98330">
        <v>84</v>
      </c>
      <c r="B98330">
        <v>188.9</v>
      </c>
      <c r="C98330">
        <v>78.402188012336225</v>
      </c>
      <c r="D98330">
        <v>0.18250610896399705</v>
      </c>
      <c r="E98330">
        <v>-2.5943309633111431</v>
      </c>
    </row>
    <row r="98331" spans="1:5">
      <c r="A98331">
        <v>85</v>
      </c>
      <c r="B98331">
        <v>188.9</v>
      </c>
      <c r="C98331">
        <v>75.752254351117486</v>
      </c>
      <c r="D98331">
        <v>0.1855503311893342</v>
      </c>
      <c r="E98331">
        <v>-2.6192107514022194</v>
      </c>
    </row>
    <row r="98332" spans="1:5">
      <c r="A98332">
        <v>86</v>
      </c>
      <c r="B98332">
        <v>188.9</v>
      </c>
      <c r="C98332">
        <v>73.232374946406424</v>
      </c>
      <c r="D98332">
        <v>0.18865682185038493</v>
      </c>
      <c r="E98332">
        <v>-2.6440905394932956</v>
      </c>
    </row>
    <row r="98333" spans="1:5">
      <c r="A98333">
        <v>87</v>
      </c>
      <c r="B98333">
        <v>188.9</v>
      </c>
      <c r="C98333">
        <v>70.831155875315616</v>
      </c>
      <c r="D98333">
        <v>0.19182397221665848</v>
      </c>
      <c r="E98333">
        <v>-2.6689703275843715</v>
      </c>
    </row>
    <row r="98334" spans="1:5">
      <c r="A98334">
        <v>88</v>
      </c>
      <c r="B98334">
        <v>188.9</v>
      </c>
      <c r="C98334">
        <v>68.53754627942152</v>
      </c>
      <c r="D98334">
        <v>0.19505049274062378</v>
      </c>
      <c r="E98334">
        <v>-2.6938501156754477</v>
      </c>
    </row>
    <row r="98335" spans="1:5">
      <c r="A98335">
        <v>89</v>
      </c>
      <c r="B98335">
        <v>188.9</v>
      </c>
      <c r="C98335">
        <v>66.340237289186405</v>
      </c>
      <c r="D98335">
        <v>0.19833592873571343</v>
      </c>
      <c r="E98335">
        <v>-2.718729903766524</v>
      </c>
    </row>
    <row r="98336" spans="1:5">
      <c r="A98336">
        <v>90</v>
      </c>
      <c r="B98336">
        <v>188.9</v>
      </c>
      <c r="C98336">
        <v>64.228844529460105</v>
      </c>
      <c r="D98336">
        <v>0.20167986211135944</v>
      </c>
      <c r="E98336">
        <v>-2.7436096918576003</v>
      </c>
    </row>
    <row r="98337" spans="1:5">
      <c r="A98337">
        <v>91</v>
      </c>
      <c r="B98337">
        <v>188.9</v>
      </c>
      <c r="C98337">
        <v>62.194751838189966</v>
      </c>
      <c r="D98337">
        <v>0.20508213568772296</v>
      </c>
      <c r="E98337">
        <v>-2.7684894799486761</v>
      </c>
    </row>
    <row r="98338" spans="1:5">
      <c r="A98338">
        <v>92</v>
      </c>
      <c r="B98338">
        <v>188.9</v>
      </c>
      <c r="C98338">
        <v>60.231315115022383</v>
      </c>
      <c r="D98338">
        <v>0.20854306456929114</v>
      </c>
      <c r="E98338">
        <v>-2.7933692680397524</v>
      </c>
    </row>
    <row r="98339" spans="1:5">
      <c r="A98339">
        <v>93</v>
      </c>
      <c r="B98339">
        <v>188.9</v>
      </c>
      <c r="C98339">
        <v>58.330997102565384</v>
      </c>
      <c r="D98339">
        <v>0.21206264214965911</v>
      </c>
      <c r="E98339">
        <v>-2.8182490561308287</v>
      </c>
    </row>
    <row r="98340" spans="1:5">
      <c r="A98340">
        <v>94</v>
      </c>
      <c r="B98340">
        <v>188.9</v>
      </c>
      <c r="C98340">
        <v>56.490634755057194</v>
      </c>
      <c r="D98340">
        <v>0.21564161957806235</v>
      </c>
      <c r="E98340">
        <v>-2.8431288442219045</v>
      </c>
    </row>
    <row r="98341" spans="1:5">
      <c r="A98341">
        <v>95</v>
      </c>
      <c r="B98341">
        <v>188.9</v>
      </c>
      <c r="C98341">
        <v>54.708336451339981</v>
      </c>
      <c r="D98341">
        <v>0.21928099934467657</v>
      </c>
      <c r="E98341">
        <v>-2.8680086323129808</v>
      </c>
    </row>
    <row r="98342" spans="1:5">
      <c r="A98342">
        <v>30</v>
      </c>
      <c r="B98342">
        <v>189</v>
      </c>
      <c r="C98342">
        <v>328.30894015719633</v>
      </c>
      <c r="D98342">
        <v>0.10611873911544152</v>
      </c>
      <c r="E98342">
        <v>-1.2521255565994447</v>
      </c>
    </row>
    <row r="98343" spans="1:5">
      <c r="A98343">
        <v>31</v>
      </c>
      <c r="B98343">
        <v>189</v>
      </c>
      <c r="C98343">
        <v>324.20697172939282</v>
      </c>
      <c r="D98343">
        <v>0.10681397962876162</v>
      </c>
      <c r="E98343">
        <v>-1.2770053446905207</v>
      </c>
    </row>
    <row r="98344" spans="1:5">
      <c r="A98344">
        <v>32</v>
      </c>
      <c r="B98344">
        <v>189</v>
      </c>
      <c r="C98344">
        <v>320.15625425130372</v>
      </c>
      <c r="D98344">
        <v>0.10751377503385107</v>
      </c>
      <c r="E98344">
        <v>-1.3018851327815968</v>
      </c>
    </row>
    <row r="98345" spans="1:5">
      <c r="A98345">
        <v>33</v>
      </c>
      <c r="B98345">
        <v>189</v>
      </c>
      <c r="C98345">
        <v>316.15614738161634</v>
      </c>
      <c r="D98345">
        <v>0.10821815517223744</v>
      </c>
      <c r="E98345">
        <v>-1.3267649208726731</v>
      </c>
    </row>
    <row r="98346" spans="1:5">
      <c r="A98346">
        <v>34</v>
      </c>
      <c r="B98346">
        <v>189</v>
      </c>
      <c r="C98346">
        <v>312.20601877959155</v>
      </c>
      <c r="D98346">
        <v>0.10892715008095617</v>
      </c>
      <c r="E98346">
        <v>-1.3516447089637493</v>
      </c>
    </row>
    <row r="98347" spans="1:5">
      <c r="A98347">
        <v>35</v>
      </c>
      <c r="B98347">
        <v>189</v>
      </c>
      <c r="C98347">
        <v>308.30524400510348</v>
      </c>
      <c r="D98347">
        <v>0.10964078999383156</v>
      </c>
      <c r="E98347">
        <v>-1.3765244970548252</v>
      </c>
    </row>
    <row r="98348" spans="1:5">
      <c r="A98348">
        <v>36</v>
      </c>
      <c r="B98348">
        <v>189</v>
      </c>
      <c r="C98348">
        <v>304.40426918577509</v>
      </c>
      <c r="D98348">
        <v>0.11035754730808187</v>
      </c>
      <c r="E98348">
        <v>-1.4014042851459014</v>
      </c>
    </row>
    <row r="98349" spans="1:5">
      <c r="A98349">
        <v>37</v>
      </c>
      <c r="B98349">
        <v>189</v>
      </c>
      <c r="C98349">
        <v>300.29485063337836</v>
      </c>
      <c r="D98349">
        <v>0.11107065291451716</v>
      </c>
      <c r="E98349">
        <v>-1.4262840732369777</v>
      </c>
    </row>
    <row r="98350" spans="1:5">
      <c r="A98350">
        <v>38</v>
      </c>
      <c r="B98350">
        <v>189</v>
      </c>
      <c r="C98350">
        <v>295.86578735516514</v>
      </c>
      <c r="D98350">
        <v>0.111775606101487</v>
      </c>
      <c r="E98350">
        <v>-1.4511638613280538</v>
      </c>
    </row>
    <row r="98351" spans="1:5">
      <c r="A98351">
        <v>39</v>
      </c>
      <c r="B98351">
        <v>189</v>
      </c>
      <c r="C98351">
        <v>291.0831134151303</v>
      </c>
      <c r="D98351">
        <v>0.11246784281629646</v>
      </c>
      <c r="E98351">
        <v>-1.4760436494191298</v>
      </c>
    </row>
    <row r="98352" spans="1:5">
      <c r="A98352">
        <v>40</v>
      </c>
      <c r="B98352">
        <v>189</v>
      </c>
      <c r="C98352">
        <v>285.96155488276327</v>
      </c>
      <c r="D98352">
        <v>0.11314272519120577</v>
      </c>
      <c r="E98352">
        <v>-1.5009234375102061</v>
      </c>
    </row>
    <row r="98353" spans="1:5">
      <c r="A98353">
        <v>41</v>
      </c>
      <c r="B98353">
        <v>189</v>
      </c>
      <c r="C98353">
        <v>280.52497075846907</v>
      </c>
      <c r="D98353">
        <v>0.11379627747025474</v>
      </c>
      <c r="E98353">
        <v>-1.5258032256012821</v>
      </c>
    </row>
    <row r="98354" spans="1:5">
      <c r="A98354">
        <v>42</v>
      </c>
      <c r="B98354">
        <v>189</v>
      </c>
      <c r="C98354">
        <v>274.85592455960034</v>
      </c>
      <c r="D98354">
        <v>0.11443096054954729</v>
      </c>
      <c r="E98354">
        <v>-1.5506830136923582</v>
      </c>
    </row>
    <row r="98355" spans="1:5">
      <c r="A98355">
        <v>43</v>
      </c>
      <c r="B98355">
        <v>189</v>
      </c>
      <c r="C98355">
        <v>269.0613004081826</v>
      </c>
      <c r="D98355">
        <v>0.11505262388799417</v>
      </c>
      <c r="E98355">
        <v>-1.5755628017834344</v>
      </c>
    </row>
    <row r="98356" spans="1:5">
      <c r="A98356">
        <v>44</v>
      </c>
      <c r="B98356">
        <v>189</v>
      </c>
      <c r="C98356">
        <v>263.2383739354986</v>
      </c>
      <c r="D98356">
        <v>0.11566757072349841</v>
      </c>
      <c r="E98356">
        <v>-1.6004425898745105</v>
      </c>
    </row>
    <row r="98357" spans="1:5">
      <c r="A98357">
        <v>45</v>
      </c>
      <c r="B98357">
        <v>189</v>
      </c>
      <c r="C98357">
        <v>257.46208593762515</v>
      </c>
      <c r="D98357">
        <v>0.11628407687634709</v>
      </c>
      <c r="E98357">
        <v>-1.6253223779655868</v>
      </c>
    </row>
    <row r="98358" spans="1:5">
      <c r="A98358">
        <v>46</v>
      </c>
      <c r="B98358">
        <v>189</v>
      </c>
      <c r="C98358">
        <v>251.79554297607473</v>
      </c>
      <c r="D98358">
        <v>0.1169113151583806</v>
      </c>
      <c r="E98358">
        <v>-1.6502021660566628</v>
      </c>
    </row>
    <row r="98359" spans="1:5">
      <c r="A98359">
        <v>47</v>
      </c>
      <c r="B98359">
        <v>189</v>
      </c>
      <c r="C98359">
        <v>246.28767603281455</v>
      </c>
      <c r="D98359">
        <v>0.11755867071238005</v>
      </c>
      <c r="E98359">
        <v>-1.6750819541477389</v>
      </c>
    </row>
    <row r="98360" spans="1:5">
      <c r="A98360">
        <v>48</v>
      </c>
      <c r="B98360">
        <v>189</v>
      </c>
      <c r="C98360">
        <v>240.94256122378729</v>
      </c>
      <c r="D98360">
        <v>0.11823579655521527</v>
      </c>
      <c r="E98360">
        <v>-1.6999617422388151</v>
      </c>
    </row>
    <row r="98361" spans="1:5">
      <c r="A98361">
        <v>49</v>
      </c>
      <c r="B98361">
        <v>189</v>
      </c>
      <c r="C98361">
        <v>235.75189798242013</v>
      </c>
      <c r="D98361">
        <v>0.11895259536452096</v>
      </c>
      <c r="E98361">
        <v>-1.7248415303298912</v>
      </c>
    </row>
    <row r="98362" spans="1:5">
      <c r="A98362">
        <v>50</v>
      </c>
      <c r="B98362">
        <v>189</v>
      </c>
      <c r="C98362">
        <v>230.69374551435027</v>
      </c>
      <c r="D98362">
        <v>0.11971817911864899</v>
      </c>
      <c r="E98362">
        <v>-1.7497213184209675</v>
      </c>
    </row>
    <row r="98363" spans="1:5">
      <c r="A98363">
        <v>51</v>
      </c>
      <c r="B98363">
        <v>189</v>
      </c>
      <c r="C98363">
        <v>225.69814820549348</v>
      </c>
      <c r="D98363">
        <v>0.12053811324135039</v>
      </c>
      <c r="E98363">
        <v>-1.7746011065120435</v>
      </c>
    </row>
    <row r="98364" spans="1:5">
      <c r="A98364">
        <v>52</v>
      </c>
      <c r="B98364">
        <v>189</v>
      </c>
      <c r="C98364">
        <v>220.69011400765442</v>
      </c>
      <c r="D98364">
        <v>0.12141729189207399</v>
      </c>
      <c r="E98364">
        <v>-1.7994808946031196</v>
      </c>
    </row>
    <row r="98365" spans="1:5">
      <c r="A98365">
        <v>53</v>
      </c>
      <c r="B98365">
        <v>189</v>
      </c>
      <c r="C98365">
        <v>215.61625566381912</v>
      </c>
      <c r="D98365">
        <v>0.12235863633471693</v>
      </c>
      <c r="E98365">
        <v>-1.8243606826941958</v>
      </c>
    </row>
    <row r="98366" spans="1:5">
      <c r="A98366">
        <v>54</v>
      </c>
      <c r="B98366">
        <v>189</v>
      </c>
      <c r="C98366">
        <v>210.46831007296069</v>
      </c>
      <c r="D98366">
        <v>0.12335922825081526</v>
      </c>
      <c r="E98366">
        <v>-1.8492404707852719</v>
      </c>
    </row>
    <row r="98367" spans="1:5">
      <c r="A98367">
        <v>55</v>
      </c>
      <c r="B98367">
        <v>189</v>
      </c>
      <c r="C98367">
        <v>205.24634829879315</v>
      </c>
      <c r="D98367">
        <v>0.1244150796993401</v>
      </c>
      <c r="E98367">
        <v>-1.8741202588763479</v>
      </c>
    </row>
    <row r="98368" spans="1:5">
      <c r="A98368">
        <v>56</v>
      </c>
      <c r="B98368">
        <v>189</v>
      </c>
      <c r="C98368">
        <v>199.96506192996412</v>
      </c>
      <c r="D98368">
        <v>0.12552269110635658</v>
      </c>
      <c r="E98368">
        <v>-1.8990000469674242</v>
      </c>
    </row>
    <row r="98369" spans="1:5">
      <c r="A98369">
        <v>57</v>
      </c>
      <c r="B98369">
        <v>189</v>
      </c>
      <c r="C98369">
        <v>194.66655496184194</v>
      </c>
      <c r="D98369">
        <v>0.12667971655791138</v>
      </c>
      <c r="E98369">
        <v>-1.9238798350585002</v>
      </c>
    </row>
    <row r="98370" spans="1:5">
      <c r="A98370">
        <v>58</v>
      </c>
      <c r="B98370">
        <v>189</v>
      </c>
      <c r="C98370">
        <v>189.39271504750965</v>
      </c>
      <c r="D98370">
        <v>0.12788392598300549</v>
      </c>
      <c r="E98370">
        <v>-1.9487596231495765</v>
      </c>
    </row>
    <row r="98371" spans="1:5">
      <c r="A98371">
        <v>59</v>
      </c>
      <c r="B98371">
        <v>189</v>
      </c>
      <c r="C98371">
        <v>184.17365927297112</v>
      </c>
      <c r="D98371">
        <v>0.12913485933368971</v>
      </c>
      <c r="E98371">
        <v>-1.9736394112406526</v>
      </c>
    </row>
    <row r="98372" spans="1:5">
      <c r="A98372">
        <v>60</v>
      </c>
      <c r="B98372">
        <v>189</v>
      </c>
      <c r="C98372">
        <v>179.0240650626144</v>
      </c>
      <c r="D98372">
        <v>0.1304350870733835</v>
      </c>
      <c r="E98372">
        <v>-1.9985191993317286</v>
      </c>
    </row>
    <row r="98373" spans="1:5">
      <c r="A98373">
        <v>61</v>
      </c>
      <c r="B98373">
        <v>189</v>
      </c>
      <c r="C98373">
        <v>173.95584384171772</v>
      </c>
      <c r="D98373">
        <v>0.1317875961563735</v>
      </c>
      <c r="E98373">
        <v>-2.0233989874228051</v>
      </c>
    </row>
    <row r="98374" spans="1:5">
      <c r="A98374">
        <v>62</v>
      </c>
      <c r="B98374">
        <v>189</v>
      </c>
      <c r="C98374">
        <v>168.9727296732899</v>
      </c>
      <c r="D98374">
        <v>0.13319638014298241</v>
      </c>
      <c r="E98374">
        <v>-2.0482787755138809</v>
      </c>
    </row>
    <row r="98375" spans="1:5">
      <c r="A98375">
        <v>63</v>
      </c>
      <c r="B98375">
        <v>189</v>
      </c>
      <c r="C98375">
        <v>164.06948013298995</v>
      </c>
      <c r="D98375">
        <v>0.13466674085472125</v>
      </c>
      <c r="E98375">
        <v>-2.0731585636049572</v>
      </c>
    </row>
    <row r="98376" spans="1:5">
      <c r="A98376">
        <v>64</v>
      </c>
      <c r="B98376">
        <v>189</v>
      </c>
      <c r="C98376">
        <v>159.24088098484137</v>
      </c>
      <c r="D98376">
        <v>0.13620424460207634</v>
      </c>
      <c r="E98376">
        <v>-2.098038351696033</v>
      </c>
    </row>
    <row r="98377" spans="1:5">
      <c r="A98377">
        <v>65</v>
      </c>
      <c r="B98377">
        <v>189</v>
      </c>
      <c r="C98377">
        <v>154.48139110725282</v>
      </c>
      <c r="D98377">
        <v>0.1378134611768102</v>
      </c>
      <c r="E98377">
        <v>-2.1229181397871093</v>
      </c>
    </row>
    <row r="98378" spans="1:5">
      <c r="A98378">
        <v>66</v>
      </c>
      <c r="B98378">
        <v>189</v>
      </c>
      <c r="C98378">
        <v>149.78526260557129</v>
      </c>
      <c r="D98378">
        <v>0.13949791067827499</v>
      </c>
      <c r="E98378">
        <v>-2.1477979278781856</v>
      </c>
    </row>
    <row r="98379" spans="1:5">
      <c r="A98379">
        <v>67</v>
      </c>
      <c r="B98379">
        <v>189</v>
      </c>
      <c r="C98379">
        <v>145.14696229750055</v>
      </c>
      <c r="D98379">
        <v>0.14126107381369865</v>
      </c>
      <c r="E98379">
        <v>-2.1726777159692618</v>
      </c>
    </row>
    <row r="98380" spans="1:5">
      <c r="A98380">
        <v>68</v>
      </c>
      <c r="B98380">
        <v>189</v>
      </c>
      <c r="C98380">
        <v>140.55324578818878</v>
      </c>
      <c r="D98380">
        <v>0.14310401564758302</v>
      </c>
      <c r="E98380">
        <v>-2.1975575040603381</v>
      </c>
    </row>
    <row r="98381" spans="1:5">
      <c r="A98381">
        <v>69</v>
      </c>
      <c r="B98381">
        <v>189</v>
      </c>
      <c r="C98381">
        <v>135.98630622483972</v>
      </c>
      <c r="D98381">
        <v>0.14502579216731093</v>
      </c>
      <c r="E98381">
        <v>-2.2224372921514139</v>
      </c>
    </row>
    <row r="98382" spans="1:5">
      <c r="A98382">
        <v>70</v>
      </c>
      <c r="B98382">
        <v>189</v>
      </c>
      <c r="C98382">
        <v>131.43267302829216</v>
      </c>
      <c r="D98382">
        <v>0.14702531400637728</v>
      </c>
      <c r="E98382">
        <v>-2.2473170802424898</v>
      </c>
    </row>
    <row r="98383" spans="1:5">
      <c r="A98383">
        <v>71</v>
      </c>
      <c r="B98383">
        <v>189</v>
      </c>
      <c r="C98383">
        <v>126.89957544072284</v>
      </c>
      <c r="D98383">
        <v>0.14910107960440797</v>
      </c>
      <c r="E98383">
        <v>-2.272196868333566</v>
      </c>
    </row>
    <row r="98384" spans="1:5">
      <c r="A98384">
        <v>72</v>
      </c>
      <c r="B98384">
        <v>189</v>
      </c>
      <c r="C98384">
        <v>122.40485155639415</v>
      </c>
      <c r="D98384">
        <v>0.15125126856149179</v>
      </c>
      <c r="E98384">
        <v>-2.2970766564246423</v>
      </c>
    </row>
    <row r="98385" spans="1:5">
      <c r="A98385">
        <v>73</v>
      </c>
      <c r="B98385">
        <v>189</v>
      </c>
      <c r="C98385">
        <v>117.96625190126073</v>
      </c>
      <c r="D98385">
        <v>0.15347403387807612</v>
      </c>
      <c r="E98385">
        <v>-2.3219564445157186</v>
      </c>
    </row>
    <row r="98386" spans="1:5">
      <c r="A98386">
        <v>74</v>
      </c>
      <c r="B98386">
        <v>189</v>
      </c>
      <c r="C98386">
        <v>113.61101573297481</v>
      </c>
      <c r="D98386">
        <v>0.1557683045596587</v>
      </c>
      <c r="E98386">
        <v>-2.3468362326067949</v>
      </c>
    </row>
    <row r="98387" spans="1:5">
      <c r="A98387">
        <v>75</v>
      </c>
      <c r="B98387">
        <v>189</v>
      </c>
      <c r="C98387">
        <v>109.36799362037185</v>
      </c>
      <c r="D98387">
        <v>0.15813334700728712</v>
      </c>
      <c r="E98387">
        <v>-2.3717160206978707</v>
      </c>
    </row>
    <row r="98388" spans="1:5">
      <c r="A98388">
        <v>76</v>
      </c>
      <c r="B98388">
        <v>189</v>
      </c>
      <c r="C98388">
        <v>105.26128637119973</v>
      </c>
      <c r="D98388">
        <v>0.16056844543042698</v>
      </c>
      <c r="E98388">
        <v>-2.396595808788947</v>
      </c>
    </row>
    <row r="98389" spans="1:5">
      <c r="A98389">
        <v>77</v>
      </c>
      <c r="B98389">
        <v>189</v>
      </c>
      <c r="C98389">
        <v>101.30802203525533</v>
      </c>
      <c r="D98389">
        <v>0.16307343615785186</v>
      </c>
      <c r="E98389">
        <v>-2.4214755968800228</v>
      </c>
    </row>
    <row r="98390" spans="1:5">
      <c r="A98390">
        <v>78</v>
      </c>
      <c r="B98390">
        <v>189</v>
      </c>
      <c r="C98390">
        <v>97.521182635866523</v>
      </c>
      <c r="D98390">
        <v>0.165648330813257</v>
      </c>
      <c r="E98390">
        <v>-2.4463553849710991</v>
      </c>
    </row>
    <row r="98391" spans="1:5">
      <c r="A98391">
        <v>79</v>
      </c>
      <c r="B98391">
        <v>189</v>
      </c>
      <c r="C98391">
        <v>93.909428656641225</v>
      </c>
      <c r="D98391">
        <v>0.16829299514216398</v>
      </c>
      <c r="E98391">
        <v>-2.4712351730621753</v>
      </c>
    </row>
    <row r="98392" spans="1:5">
      <c r="A98392">
        <v>80</v>
      </c>
      <c r="B98392">
        <v>189</v>
      </c>
      <c r="C98392">
        <v>90.471936565269985</v>
      </c>
      <c r="D98392">
        <v>0.17100682302826153</v>
      </c>
      <c r="E98392">
        <v>-2.4961149611532516</v>
      </c>
    </row>
    <row r="98393" spans="1:5">
      <c r="A98393">
        <v>81</v>
      </c>
      <c r="B98393">
        <v>189</v>
      </c>
      <c r="C98393">
        <v>87.205205743774499</v>
      </c>
      <c r="D98393">
        <v>0.17378899271995535</v>
      </c>
      <c r="E98393">
        <v>-2.5209947492443274</v>
      </c>
    </row>
    <row r="98394" spans="1:5">
      <c r="A98394">
        <v>82</v>
      </c>
      <c r="B98394">
        <v>189</v>
      </c>
      <c r="C98394">
        <v>84.104582879735204</v>
      </c>
      <c r="D98394">
        <v>0.17663856069295833</v>
      </c>
      <c r="E98394">
        <v>-2.5458745373354037</v>
      </c>
    </row>
    <row r="98395" spans="1:5">
      <c r="A98395">
        <v>83</v>
      </c>
      <c r="B98395">
        <v>189</v>
      </c>
      <c r="C98395">
        <v>81.162497296724766</v>
      </c>
      <c r="D98395">
        <v>0.17955444304997933</v>
      </c>
      <c r="E98395">
        <v>-2.57075432542648</v>
      </c>
    </row>
    <row r="98396" spans="1:5">
      <c r="A98396">
        <v>84</v>
      </c>
      <c r="B98396">
        <v>189</v>
      </c>
      <c r="C98396">
        <v>78.371146560334694</v>
      </c>
      <c r="D98396">
        <v>0.18253541593174075</v>
      </c>
      <c r="E98396">
        <v>-2.5956341135175558</v>
      </c>
    </row>
    <row r="98397" spans="1:5">
      <c r="A98397">
        <v>85</v>
      </c>
      <c r="B98397">
        <v>189</v>
      </c>
      <c r="C98397">
        <v>75.721689653219286</v>
      </c>
      <c r="D98397">
        <v>0.18558012700056412</v>
      </c>
      <c r="E98397">
        <v>-2.6205139016086321</v>
      </c>
    </row>
    <row r="98398" spans="1:5">
      <c r="A98398">
        <v>86</v>
      </c>
      <c r="B98398">
        <v>189</v>
      </c>
      <c r="C98398">
        <v>73.202273597971242</v>
      </c>
      <c r="D98398">
        <v>0.18868711650421313</v>
      </c>
      <c r="E98398">
        <v>-2.6453936896997083</v>
      </c>
    </row>
    <row r="98399" spans="1:5">
      <c r="A98399">
        <v>87</v>
      </c>
      <c r="B98399">
        <v>189</v>
      </c>
      <c r="C98399">
        <v>70.801506292464026</v>
      </c>
      <c r="D98399">
        <v>0.19185477545386589</v>
      </c>
      <c r="E98399">
        <v>-2.6702734777907842</v>
      </c>
    </row>
    <row r="98400" spans="1:5">
      <c r="A98400">
        <v>88</v>
      </c>
      <c r="B98400">
        <v>189</v>
      </c>
      <c r="C98400">
        <v>68.50833889726745</v>
      </c>
      <c r="D98400">
        <v>0.19508181409491482</v>
      </c>
      <c r="E98400">
        <v>-2.6951532658818604</v>
      </c>
    </row>
    <row r="98401" spans="1:5">
      <c r="A98401">
        <v>89</v>
      </c>
      <c r="B98401">
        <v>189</v>
      </c>
      <c r="C98401">
        <v>66.311465007793672</v>
      </c>
      <c r="D98401">
        <v>0.19836777766777855</v>
      </c>
      <c r="E98401">
        <v>-2.7200330539729367</v>
      </c>
    </row>
    <row r="98402" spans="1:5">
      <c r="A98402">
        <v>90</v>
      </c>
      <c r="B98402">
        <v>189</v>
      </c>
      <c r="C98402">
        <v>64.200502647742383</v>
      </c>
      <c r="D98402">
        <v>0.20171224801475193</v>
      </c>
      <c r="E98402">
        <v>-2.744912842064013</v>
      </c>
    </row>
    <row r="98403" spans="1:5">
      <c r="A98403">
        <v>91</v>
      </c>
      <c r="B98403">
        <v>189</v>
      </c>
      <c r="C98403">
        <v>62.166837574198745</v>
      </c>
      <c r="D98403">
        <v>0.2051150679307559</v>
      </c>
      <c r="E98403">
        <v>-2.7697926301550888</v>
      </c>
    </row>
    <row r="98404" spans="1:5">
      <c r="A98404">
        <v>92</v>
      </c>
      <c r="B98404">
        <v>189</v>
      </c>
      <c r="C98404">
        <v>60.203826966392811</v>
      </c>
      <c r="D98404">
        <v>0.20857655257087745</v>
      </c>
      <c r="E98404">
        <v>-2.7946724182461651</v>
      </c>
    </row>
    <row r="98405" spans="1:5">
      <c r="A98405">
        <v>93</v>
      </c>
      <c r="B98405">
        <v>189</v>
      </c>
      <c r="C98405">
        <v>58.303935461720044</v>
      </c>
      <c r="D98405">
        <v>0.21209669532765077</v>
      </c>
      <c r="E98405">
        <v>-2.8195522063372414</v>
      </c>
    </row>
    <row r="98406" spans="1:5">
      <c r="A98406">
        <v>94</v>
      </c>
      <c r="B98406">
        <v>189</v>
      </c>
      <c r="C98406">
        <v>56.464000074646627</v>
      </c>
      <c r="D98406">
        <v>0.21567624747093148</v>
      </c>
      <c r="E98406">
        <v>-2.8444319944283172</v>
      </c>
    </row>
    <row r="98407" spans="1:5">
      <c r="A98407">
        <v>95</v>
      </c>
      <c r="B98407">
        <v>189</v>
      </c>
      <c r="C98407">
        <v>54.682128730794332</v>
      </c>
      <c r="D98407">
        <v>0.21931621165187587</v>
      </c>
      <c r="E98407">
        <v>-2.8693117825193935</v>
      </c>
    </row>
    <row r="98408" spans="1:5">
      <c r="A98408">
        <v>30</v>
      </c>
      <c r="B98408">
        <v>189.1</v>
      </c>
      <c r="C98408">
        <v>328.31294908916283</v>
      </c>
      <c r="D98408">
        <v>0.10613577974209182</v>
      </c>
      <c r="E98408">
        <v>-1.2534280174907191</v>
      </c>
    </row>
    <row r="98409" spans="1:5">
      <c r="A98409">
        <v>31</v>
      </c>
      <c r="B98409">
        <v>189.1</v>
      </c>
      <c r="C98409">
        <v>324.2084796974641</v>
      </c>
      <c r="D98409">
        <v>0.10683113189765459</v>
      </c>
      <c r="E98409">
        <v>-1.2783078055817951</v>
      </c>
    </row>
    <row r="98410" spans="1:5">
      <c r="A98410">
        <v>32</v>
      </c>
      <c r="B98410">
        <v>189.1</v>
      </c>
      <c r="C98410">
        <v>320.1553231432091</v>
      </c>
      <c r="D98410">
        <v>0.10753103967641456</v>
      </c>
      <c r="E98410">
        <v>-1.3031875936728712</v>
      </c>
    </row>
    <row r="98411" spans="1:5">
      <c r="A98411">
        <v>33</v>
      </c>
      <c r="B98411">
        <v>189.1</v>
      </c>
      <c r="C98411">
        <v>316.15283792879296</v>
      </c>
      <c r="D98411">
        <v>0.10823553292469139</v>
      </c>
      <c r="E98411">
        <v>-1.3280673817639475</v>
      </c>
    </row>
    <row r="98412" spans="1:5">
      <c r="A98412">
        <v>34</v>
      </c>
      <c r="B98412">
        <v>189.1</v>
      </c>
      <c r="C98412">
        <v>312.20039057641907</v>
      </c>
      <c r="D98412">
        <v>0.10894464168434392</v>
      </c>
      <c r="E98412">
        <v>-1.3529471698550237</v>
      </c>
    </row>
    <row r="98413" spans="1:5">
      <c r="A98413">
        <v>35</v>
      </c>
      <c r="B98413">
        <v>189.1</v>
      </c>
      <c r="C98413">
        <v>308.29735552784041</v>
      </c>
      <c r="D98413">
        <v>0.10965839619405125</v>
      </c>
      <c r="E98413">
        <v>-1.3778269579460996</v>
      </c>
    </row>
    <row r="98414" spans="1:5">
      <c r="A98414">
        <v>36</v>
      </c>
      <c r="B98414">
        <v>189.1</v>
      </c>
      <c r="C98414">
        <v>304.39417943326566</v>
      </c>
      <c r="D98414">
        <v>0.1103752686057282</v>
      </c>
      <c r="E98414">
        <v>-1.4027067460371758</v>
      </c>
    </row>
    <row r="98415" spans="1:5">
      <c r="A98415">
        <v>37</v>
      </c>
      <c r="B98415">
        <v>189.1</v>
      </c>
      <c r="C98415">
        <v>300.28262708492667</v>
      </c>
      <c r="D98415">
        <v>0.11108848872319617</v>
      </c>
      <c r="E98415">
        <v>-1.4275865341282521</v>
      </c>
    </row>
    <row r="98416" spans="1:5">
      <c r="A98416">
        <v>38</v>
      </c>
      <c r="B98416">
        <v>189.1</v>
      </c>
      <c r="C98416">
        <v>295.85150758345532</v>
      </c>
      <c r="D98416">
        <v>0.11179355511207704</v>
      </c>
      <c r="E98416">
        <v>-1.4524663222193281</v>
      </c>
    </row>
    <row r="98417" spans="1:5">
      <c r="A98417">
        <v>39</v>
      </c>
      <c r="B98417">
        <v>189.1</v>
      </c>
      <c r="C98417">
        <v>291.06686413695974</v>
      </c>
      <c r="D98417">
        <v>0.11248590298677692</v>
      </c>
      <c r="E98417">
        <v>-1.4773461103104042</v>
      </c>
    </row>
    <row r="98418" spans="1:5">
      <c r="A98418">
        <v>40</v>
      </c>
      <c r="B98418">
        <v>189.1</v>
      </c>
      <c r="C98418">
        <v>285.94342989971574</v>
      </c>
      <c r="D98418">
        <v>0.11316089373480379</v>
      </c>
      <c r="E98418">
        <v>-1.5022258984014805</v>
      </c>
    </row>
    <row r="98419" spans="1:5">
      <c r="A98419">
        <v>41</v>
      </c>
      <c r="B98419">
        <v>189.1</v>
      </c>
      <c r="C98419">
        <v>280.50506986362745</v>
      </c>
      <c r="D98419">
        <v>0.11381455096176744</v>
      </c>
      <c r="E98419">
        <v>-1.5271056864925565</v>
      </c>
    </row>
    <row r="98420" spans="1:5">
      <c r="A98420">
        <v>42</v>
      </c>
      <c r="B98420">
        <v>189.1</v>
      </c>
      <c r="C98420">
        <v>274.83434820769457</v>
      </c>
      <c r="D98420">
        <v>0.11444933595894452</v>
      </c>
      <c r="E98420">
        <v>-1.5519854745836326</v>
      </c>
    </row>
    <row r="98421" spans="1:5">
      <c r="A98421">
        <v>43</v>
      </c>
      <c r="B98421">
        <v>189.1</v>
      </c>
      <c r="C98421">
        <v>269.03814512609887</v>
      </c>
      <c r="D98421">
        <v>0.11507109912455611</v>
      </c>
      <c r="E98421">
        <v>-1.5768652626747088</v>
      </c>
    </row>
    <row r="98422" spans="1:5">
      <c r="A98422">
        <v>44</v>
      </c>
      <c r="B98422">
        <v>189.1</v>
      </c>
      <c r="C98422">
        <v>263.2137299900441</v>
      </c>
      <c r="D98422">
        <v>0.11568614470868402</v>
      </c>
      <c r="E98422">
        <v>-1.6017450507657849</v>
      </c>
    </row>
    <row r="98423" spans="1:5">
      <c r="A98423">
        <v>45</v>
      </c>
      <c r="B98423">
        <v>189.1</v>
      </c>
      <c r="C98423">
        <v>257.43603665411109</v>
      </c>
      <c r="D98423">
        <v>0.11630274986055272</v>
      </c>
      <c r="E98423">
        <v>-1.6266248388568612</v>
      </c>
    </row>
    <row r="98424" spans="1:5">
      <c r="A98424">
        <v>46</v>
      </c>
      <c r="B98424">
        <v>189.1</v>
      </c>
      <c r="C98424">
        <v>251.76816375927962</v>
      </c>
      <c r="D98424">
        <v>0.1169300888649796</v>
      </c>
      <c r="E98424">
        <v>-1.6515046269479372</v>
      </c>
    </row>
    <row r="98425" spans="1:5">
      <c r="A98425">
        <v>47</v>
      </c>
      <c r="B98425">
        <v>189.1</v>
      </c>
      <c r="C98425">
        <v>246.25903410753361</v>
      </c>
      <c r="D98425">
        <v>0.11757754837181902</v>
      </c>
      <c r="E98425">
        <v>-1.6763844150390133</v>
      </c>
    </row>
    <row r="98426" spans="1:5">
      <c r="A98426">
        <v>48</v>
      </c>
      <c r="B98426">
        <v>189.1</v>
      </c>
      <c r="C98426">
        <v>240.91271971088381</v>
      </c>
      <c r="D98426">
        <v>0.11825478294802956</v>
      </c>
      <c r="E98426">
        <v>-1.7012642031300895</v>
      </c>
    </row>
    <row r="98427" spans="1:5">
      <c r="A98427">
        <v>49</v>
      </c>
      <c r="B98427">
        <v>189.1</v>
      </c>
      <c r="C98427">
        <v>235.7209174020843</v>
      </c>
      <c r="D98427">
        <v>0.11897169686142516</v>
      </c>
      <c r="E98427">
        <v>-1.7261439912211656</v>
      </c>
    </row>
    <row r="98428" spans="1:5">
      <c r="A98428">
        <v>50</v>
      </c>
      <c r="B98428">
        <v>189.1</v>
      </c>
      <c r="C98428">
        <v>230.66168593270154</v>
      </c>
      <c r="D98428">
        <v>0.11973740355356613</v>
      </c>
      <c r="E98428">
        <v>-1.7510237793122418</v>
      </c>
    </row>
    <row r="98429" spans="1:5">
      <c r="A98429">
        <v>51</v>
      </c>
      <c r="B98429">
        <v>189.1</v>
      </c>
      <c r="C98429">
        <v>225.66507693353989</v>
      </c>
      <c r="D98429">
        <v>0.12055746934190338</v>
      </c>
      <c r="E98429">
        <v>-1.7759035674033179</v>
      </c>
    </row>
    <row r="98430" spans="1:5">
      <c r="A98430">
        <v>52</v>
      </c>
      <c r="B98430">
        <v>189.1</v>
      </c>
      <c r="C98430">
        <v>220.6561084923984</v>
      </c>
      <c r="D98430">
        <v>0.12143678917179362</v>
      </c>
      <c r="E98430">
        <v>-1.8007833554943939</v>
      </c>
    </row>
    <row r="98431" spans="1:5">
      <c r="A98431">
        <v>53</v>
      </c>
      <c r="B98431">
        <v>189.1</v>
      </c>
      <c r="C98431">
        <v>215.58140226322362</v>
      </c>
      <c r="D98431">
        <v>0.12237828477623254</v>
      </c>
      <c r="E98431">
        <v>-1.8256631435854702</v>
      </c>
    </row>
    <row r="98432" spans="1:5">
      <c r="A98432">
        <v>54</v>
      </c>
      <c r="B98432">
        <v>189.1</v>
      </c>
      <c r="C98432">
        <v>210.43269803483273</v>
      </c>
      <c r="D98432">
        <v>0.12337903736813062</v>
      </c>
      <c r="E98432">
        <v>-1.8505429316765463</v>
      </c>
    </row>
    <row r="98433" spans="1:5">
      <c r="A98433">
        <v>55</v>
      </c>
      <c r="B98433">
        <v>189.1</v>
      </c>
      <c r="C98433">
        <v>205.21006853741301</v>
      </c>
      <c r="D98433">
        <v>0.12443505836607224</v>
      </c>
      <c r="E98433">
        <v>-1.8754227197676223</v>
      </c>
    </row>
    <row r="98434" spans="1:5">
      <c r="A98434">
        <v>56</v>
      </c>
      <c r="B98434">
        <v>189.1</v>
      </c>
      <c r="C98434">
        <v>199.92820432905469</v>
      </c>
      <c r="D98434">
        <v>0.12554284763415849</v>
      </c>
      <c r="E98434">
        <v>-1.9003025078586986</v>
      </c>
    </row>
    <row r="98435" spans="1:5">
      <c r="A98435">
        <v>57</v>
      </c>
      <c r="B98435">
        <v>189.1</v>
      </c>
      <c r="C98435">
        <v>194.62920267053335</v>
      </c>
      <c r="D98435">
        <v>0.12670005888172739</v>
      </c>
      <c r="E98435">
        <v>-1.9251822959497746</v>
      </c>
    </row>
    <row r="98436" spans="1:5">
      <c r="A98436">
        <v>58</v>
      </c>
      <c r="B98436">
        <v>189.1</v>
      </c>
      <c r="C98436">
        <v>189.35494325056737</v>
      </c>
      <c r="D98436">
        <v>0.12790446167967334</v>
      </c>
      <c r="E98436">
        <v>-1.9500620840408509</v>
      </c>
    </row>
    <row r="98437" spans="1:5">
      <c r="A98437">
        <v>59</v>
      </c>
      <c r="B98437">
        <v>189.1</v>
      </c>
      <c r="C98437">
        <v>184.13553636088415</v>
      </c>
      <c r="D98437">
        <v>0.12915559590617245</v>
      </c>
      <c r="E98437">
        <v>-1.974941872131927</v>
      </c>
    </row>
    <row r="98438" spans="1:5">
      <c r="A98438">
        <v>60</v>
      </c>
      <c r="B98438">
        <v>189.1</v>
      </c>
      <c r="C98438">
        <v>178.98565503372612</v>
      </c>
      <c r="D98438">
        <v>0.13045603243741111</v>
      </c>
      <c r="E98438">
        <v>-1.999821660223003</v>
      </c>
    </row>
    <row r="98439" spans="1:5">
      <c r="A98439">
        <v>61</v>
      </c>
      <c r="B98439">
        <v>189.1</v>
      </c>
      <c r="C98439">
        <v>173.91720647287985</v>
      </c>
      <c r="D98439">
        <v>0.13180875870732311</v>
      </c>
      <c r="E98439">
        <v>-2.0247014483140795</v>
      </c>
    </row>
    <row r="98440" spans="1:5">
      <c r="A98440">
        <v>62</v>
      </c>
      <c r="B98440">
        <v>189.1</v>
      </c>
      <c r="C98440">
        <v>168.93392203786669</v>
      </c>
      <c r="D98440">
        <v>0.13321776891752032</v>
      </c>
      <c r="E98440">
        <v>-2.0495812364051553</v>
      </c>
    </row>
    <row r="98441" spans="1:5">
      <c r="A98441">
        <v>63</v>
      </c>
      <c r="B98441">
        <v>189.1</v>
      </c>
      <c r="C98441">
        <v>164.03055861745588</v>
      </c>
      <c r="D98441">
        <v>0.13468836574088411</v>
      </c>
      <c r="E98441">
        <v>-2.0744610244962316</v>
      </c>
    </row>
    <row r="98442" spans="1:5">
      <c r="A98442">
        <v>64</v>
      </c>
      <c r="B98442">
        <v>189.1</v>
      </c>
      <c r="C98442">
        <v>159.2019014403937</v>
      </c>
      <c r="D98442">
        <v>0.13622611638174312</v>
      </c>
      <c r="E98442">
        <v>-2.0993408125873074</v>
      </c>
    </row>
    <row r="98443" spans="1:5">
      <c r="A98443">
        <v>65</v>
      </c>
      <c r="B98443">
        <v>189.1</v>
      </c>
      <c r="C98443">
        <v>154.44240908995479</v>
      </c>
      <c r="D98443">
        <v>0.13783559136568047</v>
      </c>
      <c r="E98443">
        <v>-2.1242206006783837</v>
      </c>
    </row>
    <row r="98444" spans="1:5">
      <c r="A98444">
        <v>66</v>
      </c>
      <c r="B98444">
        <v>189.1</v>
      </c>
      <c r="C98444">
        <v>149.74633359762865</v>
      </c>
      <c r="D98444">
        <v>0.13952031135730852</v>
      </c>
      <c r="E98444">
        <v>-2.14910038876946</v>
      </c>
    </row>
    <row r="98445" spans="1:5">
      <c r="A98445">
        <v>67</v>
      </c>
      <c r="B98445">
        <v>189.1</v>
      </c>
      <c r="C98445">
        <v>145.10814182361844</v>
      </c>
      <c r="D98445">
        <v>0.14128375762278975</v>
      </c>
      <c r="E98445">
        <v>-2.1739801768605362</v>
      </c>
    </row>
    <row r="98446" spans="1:5">
      <c r="A98446">
        <v>68</v>
      </c>
      <c r="B98446">
        <v>189.1</v>
      </c>
      <c r="C98446">
        <v>140.51459170355162</v>
      </c>
      <c r="D98446">
        <v>0.14312699539765483</v>
      </c>
      <c r="E98446">
        <v>-2.1988599649516125</v>
      </c>
    </row>
    <row r="98447" spans="1:5">
      <c r="A98447">
        <v>69</v>
      </c>
      <c r="B98447">
        <v>189.1</v>
      </c>
      <c r="C98447">
        <v>135.94788040472488</v>
      </c>
      <c r="D98447">
        <v>0.14504908051769644</v>
      </c>
      <c r="E98447">
        <v>-2.2237397530426883</v>
      </c>
    </row>
    <row r="98448" spans="1:5">
      <c r="A98448">
        <v>70</v>
      </c>
      <c r="B98448">
        <v>189.1</v>
      </c>
      <c r="C98448">
        <v>131.39454064829968</v>
      </c>
      <c r="D98448">
        <v>0.1470489234414781</v>
      </c>
      <c r="E98448">
        <v>-2.2486195411337642</v>
      </c>
    </row>
    <row r="98449" spans="1:5">
      <c r="A98449">
        <v>71</v>
      </c>
      <c r="B98449">
        <v>189.1</v>
      </c>
      <c r="C98449">
        <v>126.86179922194553</v>
      </c>
      <c r="D98449">
        <v>0.14912502236750405</v>
      </c>
      <c r="E98449">
        <v>-2.2734993292248404</v>
      </c>
    </row>
    <row r="98450" spans="1:5">
      <c r="A98450">
        <v>72</v>
      </c>
      <c r="B98450">
        <v>189.1</v>
      </c>
      <c r="C98450">
        <v>122.36748830860849</v>
      </c>
      <c r="D98450">
        <v>0.15127555660354189</v>
      </c>
      <c r="E98450">
        <v>-2.2983791173159167</v>
      </c>
    </row>
    <row r="98451" spans="1:5">
      <c r="A98451">
        <v>73</v>
      </c>
      <c r="B98451">
        <v>189.1</v>
      </c>
      <c r="C98451">
        <v>117.9293520111012</v>
      </c>
      <c r="D98451">
        <v>0.15349867885344645</v>
      </c>
      <c r="E98451">
        <v>-2.323258905406993</v>
      </c>
    </row>
    <row r="98452" spans="1:5">
      <c r="A98452">
        <v>74</v>
      </c>
      <c r="B98452">
        <v>189.1</v>
      </c>
      <c r="C98452">
        <v>113.57461958758762</v>
      </c>
      <c r="D98452">
        <v>0.15579331795073437</v>
      </c>
      <c r="E98452">
        <v>-2.3481386934980693</v>
      </c>
    </row>
    <row r="98453" spans="1:5">
      <c r="A98453">
        <v>75</v>
      </c>
      <c r="B98453">
        <v>189.1</v>
      </c>
      <c r="C98453">
        <v>109.33213025566296</v>
      </c>
      <c r="D98453">
        <v>0.15815874017865136</v>
      </c>
      <c r="E98453">
        <v>-2.3730184815891451</v>
      </c>
    </row>
    <row r="98454" spans="1:5">
      <c r="A98454">
        <v>76</v>
      </c>
      <c r="B98454">
        <v>189.1</v>
      </c>
      <c r="C98454">
        <v>105.22597419317648</v>
      </c>
      <c r="D98454">
        <v>0.16059422963172085</v>
      </c>
      <c r="E98454">
        <v>-2.3978982696802214</v>
      </c>
    </row>
    <row r="98455" spans="1:5">
      <c r="A98455">
        <v>77</v>
      </c>
      <c r="B98455">
        <v>189.1</v>
      </c>
      <c r="C98455">
        <v>101.27327048340317</v>
      </c>
      <c r="D98455">
        <v>0.16309962261243388</v>
      </c>
      <c r="E98455">
        <v>-2.4227780577712972</v>
      </c>
    </row>
    <row r="98456" spans="1:5">
      <c r="A98456">
        <v>78</v>
      </c>
      <c r="B98456">
        <v>189.1</v>
      </c>
      <c r="C98456">
        <v>97.486993118991847</v>
      </c>
      <c r="D98456">
        <v>0.16567493074635239</v>
      </c>
      <c r="E98456">
        <v>-2.4476578458623734</v>
      </c>
    </row>
    <row r="98457" spans="1:5">
      <c r="A98457">
        <v>79</v>
      </c>
      <c r="B98457">
        <v>189.1</v>
      </c>
      <c r="C98457">
        <v>93.87579570823705</v>
      </c>
      <c r="D98457">
        <v>0.16832001975743915</v>
      </c>
      <c r="E98457">
        <v>-2.4725376339534497</v>
      </c>
    </row>
    <row r="98458" spans="1:5">
      <c r="A98458">
        <v>80</v>
      </c>
      <c r="B98458">
        <v>189.1</v>
      </c>
      <c r="C98458">
        <v>90.438851050088616</v>
      </c>
      <c r="D98458">
        <v>0.17103428343205232</v>
      </c>
      <c r="E98458">
        <v>-2.497417422044526</v>
      </c>
    </row>
    <row r="98459" spans="1:5">
      <c r="A98459">
        <v>81</v>
      </c>
      <c r="B98459">
        <v>189.1</v>
      </c>
      <c r="C98459">
        <v>87.172655882017935</v>
      </c>
      <c r="D98459">
        <v>0.17381689988664012</v>
      </c>
      <c r="E98459">
        <v>-2.5222972101356018</v>
      </c>
    </row>
    <row r="98460" spans="1:5">
      <c r="A98460">
        <v>82</v>
      </c>
      <c r="B98460">
        <v>189.1</v>
      </c>
      <c r="C98460">
        <v>84.072554791888052</v>
      </c>
      <c r="D98460">
        <v>0.17666692544540363</v>
      </c>
      <c r="E98460">
        <v>-2.5471769982266781</v>
      </c>
    </row>
    <row r="98461" spans="1:5">
      <c r="A98461">
        <v>83</v>
      </c>
      <c r="B98461">
        <v>189.1</v>
      </c>
      <c r="C98461">
        <v>81.130976277280766</v>
      </c>
      <c r="D98461">
        <v>0.17958327603699861</v>
      </c>
      <c r="E98461">
        <v>-2.5720567863177544</v>
      </c>
    </row>
    <row r="98462" spans="1:5">
      <c r="A98462">
        <v>84</v>
      </c>
      <c r="B98462">
        <v>189.1</v>
      </c>
      <c r="C98462">
        <v>78.340117398445855</v>
      </c>
      <c r="D98462">
        <v>0.18256472760561926</v>
      </c>
      <c r="E98462">
        <v>-2.5969365744088302</v>
      </c>
    </row>
    <row r="98463" spans="1:5">
      <c r="A98463">
        <v>85</v>
      </c>
      <c r="B98463">
        <v>189.1</v>
      </c>
      <c r="C98463">
        <v>75.691137287637275</v>
      </c>
      <c r="D98463">
        <v>0.18560992759642772</v>
      </c>
      <c r="E98463">
        <v>-2.6218163624999065</v>
      </c>
    </row>
    <row r="98464" spans="1:5">
      <c r="A98464">
        <v>86</v>
      </c>
      <c r="B98464">
        <v>189.1</v>
      </c>
      <c r="C98464">
        <v>73.172184622358643</v>
      </c>
      <c r="D98464">
        <v>0.18871741602277955</v>
      </c>
      <c r="E98464">
        <v>-2.6466961505909827</v>
      </c>
    </row>
    <row r="98465" spans="1:5">
      <c r="A98465">
        <v>87</v>
      </c>
      <c r="B98465">
        <v>189.1</v>
      </c>
      <c r="C98465">
        <v>70.771869120785723</v>
      </c>
      <c r="D98465">
        <v>0.19188558363748018</v>
      </c>
      <c r="E98465">
        <v>-2.6715759386820586</v>
      </c>
    </row>
    <row r="98466" spans="1:5">
      <c r="A98466">
        <v>88</v>
      </c>
      <c r="B98466">
        <v>189.1</v>
      </c>
      <c r="C98466">
        <v>68.479143961884859</v>
      </c>
      <c r="D98466">
        <v>0.19511314047881237</v>
      </c>
      <c r="E98466">
        <v>-2.6964557267731348</v>
      </c>
    </row>
    <row r="98467" spans="1:5">
      <c r="A98467">
        <v>89</v>
      </c>
      <c r="B98467">
        <v>189.1</v>
      </c>
      <c r="C98467">
        <v>66.282705205165115</v>
      </c>
      <c r="D98467">
        <v>0.19839963171416911</v>
      </c>
      <c r="E98467">
        <v>-2.7213355148642111</v>
      </c>
    </row>
    <row r="98468" spans="1:5">
      <c r="A98468">
        <v>90</v>
      </c>
      <c r="B98468">
        <v>189.1</v>
      </c>
      <c r="C98468">
        <v>64.17217327227884</v>
      </c>
      <c r="D98468">
        <v>0.20174463911869703</v>
      </c>
      <c r="E98468">
        <v>-2.7462153029552874</v>
      </c>
    </row>
    <row r="98469" spans="1:5">
      <c r="A98469">
        <v>91</v>
      </c>
      <c r="B98469">
        <v>189.1</v>
      </c>
      <c r="C98469">
        <v>62.138935838694437</v>
      </c>
      <c r="D98469">
        <v>0.20514800546207315</v>
      </c>
      <c r="E98469">
        <v>-2.7710950910463632</v>
      </c>
    </row>
    <row r="98470" spans="1:5">
      <c r="A98470">
        <v>92</v>
      </c>
      <c r="B98470">
        <v>189.1</v>
      </c>
      <c r="C98470">
        <v>60.176351362704473</v>
      </c>
      <c r="D98470">
        <v>0.20861004594999216</v>
      </c>
      <c r="E98470">
        <v>-2.7959748791374395</v>
      </c>
    </row>
    <row r="98471" spans="1:5">
      <c r="A98471">
        <v>93</v>
      </c>
      <c r="B98471">
        <v>189.1</v>
      </c>
      <c r="C98471">
        <v>58.276886375647329</v>
      </c>
      <c r="D98471">
        <v>0.21213075397392731</v>
      </c>
      <c r="E98471">
        <v>-2.8208546672285157</v>
      </c>
    </row>
    <row r="98472" spans="1:5">
      <c r="A98472">
        <v>94</v>
      </c>
      <c r="B98472">
        <v>189.1</v>
      </c>
      <c r="C98472">
        <v>56.437377952179581</v>
      </c>
      <c r="D98472">
        <v>0.21571088092437363</v>
      </c>
      <c r="E98472">
        <v>-2.8457344553195916</v>
      </c>
    </row>
    <row r="98473" spans="1:5">
      <c r="A98473">
        <v>95</v>
      </c>
      <c r="B98473">
        <v>189.1</v>
      </c>
      <c r="C98473">
        <v>54.655933564909603</v>
      </c>
      <c r="D98473">
        <v>0.21935142961349391</v>
      </c>
      <c r="E98473">
        <v>-2.8706142434106678</v>
      </c>
    </row>
    <row r="98474" spans="1:5">
      <c r="A98474">
        <v>30</v>
      </c>
      <c r="B98474">
        <v>189.20000000000002</v>
      </c>
      <c r="C98474">
        <v>328.31695807008151</v>
      </c>
      <c r="D98474">
        <v>0.10615282310513875</v>
      </c>
      <c r="E98474">
        <v>-1.2547297897957139</v>
      </c>
    </row>
    <row r="98475" spans="1:5">
      <c r="A98475">
        <v>31</v>
      </c>
      <c r="B98475">
        <v>189.20000000000002</v>
      </c>
      <c r="C98475">
        <v>324.20998767254895</v>
      </c>
      <c r="D98475">
        <v>0.1068482869208717</v>
      </c>
      <c r="E98475">
        <v>-1.27960957788679</v>
      </c>
    </row>
    <row r="98476" spans="1:5">
      <c r="A98476">
        <v>32</v>
      </c>
      <c r="B98476">
        <v>189.20000000000002</v>
      </c>
      <c r="C98476">
        <v>320.15439203782233</v>
      </c>
      <c r="D98476">
        <v>0.10754830709134733</v>
      </c>
      <c r="E98476">
        <v>-1.304489365977866</v>
      </c>
    </row>
    <row r="98477" spans="1:5">
      <c r="A98477">
        <v>33</v>
      </c>
      <c r="B98477">
        <v>189.20000000000002</v>
      </c>
      <c r="C98477">
        <v>316.14952851061213</v>
      </c>
      <c r="D98477">
        <v>0.1082529134676779</v>
      </c>
      <c r="E98477">
        <v>-1.3293691540689423</v>
      </c>
    </row>
    <row r="98478" spans="1:5">
      <c r="A98478">
        <v>34</v>
      </c>
      <c r="B98478">
        <v>189.20000000000002</v>
      </c>
      <c r="C98478">
        <v>312.1947624747076</v>
      </c>
      <c r="D98478">
        <v>0.10896213609654641</v>
      </c>
      <c r="E98478">
        <v>-1.3542489421600186</v>
      </c>
    </row>
    <row r="98479" spans="1:5">
      <c r="A98479">
        <v>35</v>
      </c>
      <c r="B98479">
        <v>189.20000000000002</v>
      </c>
      <c r="C98479">
        <v>308.28946725241622</v>
      </c>
      <c r="D98479">
        <v>0.10967600522148784</v>
      </c>
      <c r="E98479">
        <v>-1.3791287302510944</v>
      </c>
    </row>
    <row r="98480" spans="1:5">
      <c r="A98480">
        <v>36</v>
      </c>
      <c r="B98480">
        <v>189.20000000000002</v>
      </c>
      <c r="C98480">
        <v>304.38409001519011</v>
      </c>
      <c r="D98480">
        <v>0.11039299274907381</v>
      </c>
      <c r="E98480">
        <v>-1.4040085183421707</v>
      </c>
    </row>
    <row r="98481" spans="1:5">
      <c r="A98481">
        <v>37</v>
      </c>
      <c r="B98481">
        <v>189.20000000000002</v>
      </c>
      <c r="C98481">
        <v>300.27040403403646</v>
      </c>
      <c r="D98481">
        <v>0.1111063273959627</v>
      </c>
      <c r="E98481">
        <v>-1.4288883064332469</v>
      </c>
    </row>
    <row r="98482" spans="1:5">
      <c r="A98482">
        <v>38</v>
      </c>
      <c r="B98482">
        <v>189.20000000000002</v>
      </c>
      <c r="C98482">
        <v>295.83722850094944</v>
      </c>
      <c r="D98482">
        <v>0.11181150700493273</v>
      </c>
      <c r="E98482">
        <v>-1.453768094524323</v>
      </c>
    </row>
    <row r="98483" spans="1:5">
      <c r="A98483">
        <v>39</v>
      </c>
      <c r="B98483">
        <v>189.20000000000002</v>
      </c>
      <c r="C98483">
        <v>291.05061576588099</v>
      </c>
      <c r="D98483">
        <v>0.11250396605737314</v>
      </c>
      <c r="E98483">
        <v>-1.478647882615399</v>
      </c>
    </row>
    <row r="98484" spans="1:5">
      <c r="A98484">
        <v>40</v>
      </c>
      <c r="B98484">
        <v>189.20000000000002</v>
      </c>
      <c r="C98484">
        <v>285.92530606547672</v>
      </c>
      <c r="D98484">
        <v>0.11317906519592015</v>
      </c>
      <c r="E98484">
        <v>-1.5035276707064753</v>
      </c>
    </row>
    <row r="98485" spans="1:5">
      <c r="A98485">
        <v>41</v>
      </c>
      <c r="B98485">
        <v>189.20000000000002</v>
      </c>
      <c r="C98485">
        <v>280.48517038058822</v>
      </c>
      <c r="D98485">
        <v>0.11383282738765114</v>
      </c>
      <c r="E98485">
        <v>-1.5284074587975514</v>
      </c>
    </row>
    <row r="98486" spans="1:5">
      <c r="A98486">
        <v>42</v>
      </c>
      <c r="B98486">
        <v>189.20000000000002</v>
      </c>
      <c r="C98486">
        <v>274.81277354954534</v>
      </c>
      <c r="D98486">
        <v>0.11446771431907872</v>
      </c>
      <c r="E98486">
        <v>-1.5532872468886274</v>
      </c>
    </row>
    <row r="98487" spans="1:5">
      <c r="A98487">
        <v>43</v>
      </c>
      <c r="B98487">
        <v>189.20000000000002</v>
      </c>
      <c r="C98487">
        <v>269.01499183674741</v>
      </c>
      <c r="D98487">
        <v>0.11508957732788547</v>
      </c>
      <c r="E98487">
        <v>-1.5781670349797037</v>
      </c>
    </row>
    <row r="98488" spans="1:5">
      <c r="A98488">
        <v>44</v>
      </c>
      <c r="B98488">
        <v>189.20000000000002</v>
      </c>
      <c r="C98488">
        <v>263.18908835171561</v>
      </c>
      <c r="D98488">
        <v>0.11570472167649409</v>
      </c>
      <c r="E98488">
        <v>-1.6030468230707797</v>
      </c>
    </row>
    <row r="98489" spans="1:5">
      <c r="A98489">
        <v>45</v>
      </c>
      <c r="B98489">
        <v>189.20000000000002</v>
      </c>
      <c r="C98489">
        <v>257.40999000618973</v>
      </c>
      <c r="D98489">
        <v>0.11632142584328015</v>
      </c>
      <c r="E98489">
        <v>-1.627926611161856</v>
      </c>
    </row>
    <row r="98490" spans="1:5">
      <c r="A98490">
        <v>46</v>
      </c>
      <c r="B98490">
        <v>189.20000000000002</v>
      </c>
      <c r="C98490">
        <v>251.74078751958891</v>
      </c>
      <c r="D98490">
        <v>0.11694886558627453</v>
      </c>
      <c r="E98490">
        <v>-1.652806399252932</v>
      </c>
    </row>
    <row r="98491" spans="1:5">
      <c r="A98491">
        <v>47</v>
      </c>
      <c r="B98491">
        <v>189.20000000000002</v>
      </c>
      <c r="C98491">
        <v>246.23039551315372</v>
      </c>
      <c r="D98491">
        <v>0.1175964290626467</v>
      </c>
      <c r="E98491">
        <v>-1.6776861873440081</v>
      </c>
    </row>
    <row r="98492" spans="1:5">
      <c r="A98492">
        <v>48</v>
      </c>
      <c r="B98492">
        <v>189.20000000000002</v>
      </c>
      <c r="C98492">
        <v>240.88288189394785</v>
      </c>
      <c r="D98492">
        <v>0.11827377238969299</v>
      </c>
      <c r="E98492">
        <v>-1.7025659754350844</v>
      </c>
    </row>
    <row r="98493" spans="1:5">
      <c r="A98493">
        <v>49</v>
      </c>
      <c r="B98493">
        <v>189.20000000000002</v>
      </c>
      <c r="C98493">
        <v>235.68994089296237</v>
      </c>
      <c r="D98493">
        <v>0.11899080142566208</v>
      </c>
      <c r="E98493">
        <v>-1.7274457635261604</v>
      </c>
    </row>
    <row r="98494" spans="1:5">
      <c r="A98494">
        <v>50</v>
      </c>
      <c r="B98494">
        <v>189.20000000000002</v>
      </c>
      <c r="C98494">
        <v>230.62963080638286</v>
      </c>
      <c r="D98494">
        <v>0.11975663107555749</v>
      </c>
      <c r="E98494">
        <v>-1.7523255516172367</v>
      </c>
    </row>
    <row r="98495" spans="1:5">
      <c r="A98495">
        <v>51</v>
      </c>
      <c r="B98495">
        <v>189.20000000000002</v>
      </c>
      <c r="C98495">
        <v>225.63201050747909</v>
      </c>
      <c r="D98495">
        <v>0.12057682855067357</v>
      </c>
      <c r="E98495">
        <v>-1.7772053397083127</v>
      </c>
    </row>
    <row r="98496" spans="1:5">
      <c r="A98496">
        <v>52</v>
      </c>
      <c r="B98496">
        <v>189.20000000000002</v>
      </c>
      <c r="C98496">
        <v>220.62210821695564</v>
      </c>
      <c r="D98496">
        <v>0.12145628958240104</v>
      </c>
      <c r="E98496">
        <v>-1.8020851277993888</v>
      </c>
    </row>
    <row r="98497" spans="1:5">
      <c r="A98497">
        <v>53</v>
      </c>
      <c r="B98497">
        <v>189.20000000000002</v>
      </c>
      <c r="C98497">
        <v>215.54655449652458</v>
      </c>
      <c r="D98497">
        <v>0.12239793637290959</v>
      </c>
      <c r="E98497">
        <v>-1.8269649158904651</v>
      </c>
    </row>
    <row r="98498" spans="1:5">
      <c r="A98498">
        <v>54</v>
      </c>
      <c r="B98498">
        <v>189.20000000000002</v>
      </c>
      <c r="C98498">
        <v>210.39709202239715</v>
      </c>
      <c r="D98498">
        <v>0.12339884966640884</v>
      </c>
      <c r="E98498">
        <v>-1.8518447039815411</v>
      </c>
    </row>
    <row r="98499" spans="1:5">
      <c r="A98499">
        <v>55</v>
      </c>
      <c r="B98499">
        <v>189.20000000000002</v>
      </c>
      <c r="C98499">
        <v>205.17379518891755</v>
      </c>
      <c r="D98499">
        <v>0.12445504024099371</v>
      </c>
      <c r="E98499">
        <v>-1.8767244920726172</v>
      </c>
    </row>
    <row r="98500" spans="1:5">
      <c r="A98500">
        <v>56</v>
      </c>
      <c r="B98500">
        <v>189.20000000000002</v>
      </c>
      <c r="C98500">
        <v>199.89135352174591</v>
      </c>
      <c r="D98500">
        <v>0.12556300739871079</v>
      </c>
      <c r="E98500">
        <v>-1.9016042801636934</v>
      </c>
    </row>
    <row r="98501" spans="1:5">
      <c r="A98501">
        <v>57</v>
      </c>
      <c r="B98501">
        <v>189.20000000000002</v>
      </c>
      <c r="C98501">
        <v>194.59185754631912</v>
      </c>
      <c r="D98501">
        <v>0.12672040447212901</v>
      </c>
      <c r="E98501">
        <v>-1.9264840682547695</v>
      </c>
    </row>
    <row r="98502" spans="1:5">
      <c r="A98502">
        <v>58</v>
      </c>
      <c r="B98502">
        <v>189.20000000000002</v>
      </c>
      <c r="C98502">
        <v>189.31717898669544</v>
      </c>
      <c r="D98502">
        <v>0.12792500067397883</v>
      </c>
      <c r="E98502">
        <v>-1.9513638563458457</v>
      </c>
    </row>
    <row r="98503" spans="1:5">
      <c r="A98503">
        <v>59</v>
      </c>
      <c r="B98503">
        <v>189.20000000000002</v>
      </c>
      <c r="C98503">
        <v>184.09742134002582</v>
      </c>
      <c r="D98503">
        <v>0.12917633580854959</v>
      </c>
      <c r="E98503">
        <v>-1.9762436444369218</v>
      </c>
    </row>
    <row r="98504" spans="1:5">
      <c r="A98504">
        <v>60</v>
      </c>
      <c r="B98504">
        <v>189.20000000000002</v>
      </c>
      <c r="C98504">
        <v>178.94725324579892</v>
      </c>
      <c r="D98504">
        <v>0.13047698116486095</v>
      </c>
      <c r="E98504">
        <v>-2.0011234325279981</v>
      </c>
    </row>
    <row r="98505" spans="1:5">
      <c r="A98505">
        <v>61</v>
      </c>
      <c r="B98505">
        <v>189.20000000000002</v>
      </c>
      <c r="C98505">
        <v>173.87857768579619</v>
      </c>
      <c r="D98505">
        <v>0.13182992465657109</v>
      </c>
      <c r="E98505">
        <v>-2.0260032206190743</v>
      </c>
    </row>
    <row r="98506" spans="1:5">
      <c r="A98506">
        <v>62</v>
      </c>
      <c r="B98506">
        <v>189.20000000000002</v>
      </c>
      <c r="C98506">
        <v>168.89512331531699</v>
      </c>
      <c r="D98506">
        <v>0.13323916112668374</v>
      </c>
      <c r="E98506">
        <v>-2.0508830087101502</v>
      </c>
    </row>
    <row r="98507" spans="1:5">
      <c r="A98507">
        <v>63</v>
      </c>
      <c r="B98507">
        <v>189.20000000000002</v>
      </c>
      <c r="C98507">
        <v>163.99164633511006</v>
      </c>
      <c r="D98507">
        <v>0.13470999409958737</v>
      </c>
      <c r="E98507">
        <v>-2.0757627968012264</v>
      </c>
    </row>
    <row r="98508" spans="1:5">
      <c r="A98508">
        <v>64</v>
      </c>
      <c r="B98508">
        <v>189.20000000000002</v>
      </c>
      <c r="C98508">
        <v>159.16293143749638</v>
      </c>
      <c r="D98508">
        <v>0.13624799167359669</v>
      </c>
      <c r="E98508">
        <v>-2.1006425848923023</v>
      </c>
    </row>
    <row r="98509" spans="1:5">
      <c r="A98509">
        <v>65</v>
      </c>
      <c r="B98509">
        <v>189.20000000000002</v>
      </c>
      <c r="C98509">
        <v>154.40343690942518</v>
      </c>
      <c r="D98509">
        <v>0.13785772510823308</v>
      </c>
      <c r="E98509">
        <v>-2.1255223729833785</v>
      </c>
    </row>
    <row r="98510" spans="1:5">
      <c r="A98510">
        <v>66</v>
      </c>
      <c r="B98510">
        <v>189.20000000000002</v>
      </c>
      <c r="C98510">
        <v>149.70741470728788</v>
      </c>
      <c r="D98510">
        <v>0.13954271563345985</v>
      </c>
      <c r="E98510">
        <v>-2.1504021610744548</v>
      </c>
    </row>
    <row r="98511" spans="1:5">
      <c r="A98511">
        <v>67</v>
      </c>
      <c r="B98511">
        <v>189.20000000000002</v>
      </c>
      <c r="C98511">
        <v>145.06933173251778</v>
      </c>
      <c r="D98511">
        <v>0.14130644507446385</v>
      </c>
      <c r="E98511">
        <v>-2.1752819491655311</v>
      </c>
    </row>
    <row r="98512" spans="1:5">
      <c r="A98512">
        <v>68</v>
      </c>
      <c r="B98512">
        <v>189.20000000000002</v>
      </c>
      <c r="C98512">
        <v>140.47594824932204</v>
      </c>
      <c r="D98512">
        <v>0.14314997883783215</v>
      </c>
      <c r="E98512">
        <v>-2.2001617372566074</v>
      </c>
    </row>
    <row r="98513" spans="1:5">
      <c r="A98513">
        <v>69</v>
      </c>
      <c r="B98513">
        <v>189.20000000000002</v>
      </c>
      <c r="C98513">
        <v>135.90946544264193</v>
      </c>
      <c r="D98513">
        <v>0.14507237260774269</v>
      </c>
      <c r="E98513">
        <v>-2.2250415253476832</v>
      </c>
    </row>
    <row r="98514" spans="1:5">
      <c r="A98514">
        <v>70</v>
      </c>
      <c r="B98514">
        <v>189.20000000000002</v>
      </c>
      <c r="C98514">
        <v>131.35641933160221</v>
      </c>
      <c r="D98514">
        <v>0.14707253666779971</v>
      </c>
      <c r="E98514">
        <v>-2.249921313438759</v>
      </c>
    </row>
    <row r="98515" spans="1:5">
      <c r="A98515">
        <v>71</v>
      </c>
      <c r="B98515">
        <v>189.20000000000002</v>
      </c>
      <c r="C98515">
        <v>126.82403424861722</v>
      </c>
      <c r="D98515">
        <v>0.14914896897534696</v>
      </c>
      <c r="E98515">
        <v>-2.2748011015298353</v>
      </c>
    </row>
    <row r="98516" spans="1:5">
      <c r="A98516">
        <v>72</v>
      </c>
      <c r="B98516">
        <v>189.20000000000002</v>
      </c>
      <c r="C98516">
        <v>122.33013646569979</v>
      </c>
      <c r="D98516">
        <v>0.15129984854578402</v>
      </c>
      <c r="E98516">
        <v>-2.2996808896209116</v>
      </c>
    </row>
    <row r="98517" spans="1:5">
      <c r="A98517">
        <v>73</v>
      </c>
      <c r="B98517">
        <v>189.20000000000002</v>
      </c>
      <c r="C98517">
        <v>117.89246366324188</v>
      </c>
      <c r="D98517">
        <v>0.15352332778632544</v>
      </c>
      <c r="E98517">
        <v>-2.3245606777119878</v>
      </c>
    </row>
    <row r="98518" spans="1:5">
      <c r="A98518">
        <v>74</v>
      </c>
      <c r="B98518">
        <v>189.20000000000002</v>
      </c>
      <c r="C98518">
        <v>113.53823510197978</v>
      </c>
      <c r="D98518">
        <v>0.15581833535847914</v>
      </c>
      <c r="E98518">
        <v>-2.3494404658030641</v>
      </c>
    </row>
    <row r="98519" spans="1:5">
      <c r="A98519">
        <v>75</v>
      </c>
      <c r="B98519">
        <v>189.20000000000002</v>
      </c>
      <c r="C98519">
        <v>109.29627865107601</v>
      </c>
      <c r="D98519">
        <v>0.15818413742767007</v>
      </c>
      <c r="E98519">
        <v>-2.3743202538941399</v>
      </c>
    </row>
    <row r="98520" spans="1:5">
      <c r="A98520">
        <v>76</v>
      </c>
      <c r="B98520">
        <v>189.20000000000002</v>
      </c>
      <c r="C98520">
        <v>105.19067386138826</v>
      </c>
      <c r="D98520">
        <v>0.16062001797346104</v>
      </c>
      <c r="E98520">
        <v>-2.3992000419852162</v>
      </c>
    </row>
    <row r="98521" spans="1:5">
      <c r="A98521">
        <v>77</v>
      </c>
      <c r="B98521">
        <v>189.20000000000002</v>
      </c>
      <c r="C98521">
        <v>101.23853085232825</v>
      </c>
      <c r="D98521">
        <v>0.16312581327205641</v>
      </c>
      <c r="E98521">
        <v>-2.424079830076292</v>
      </c>
    </row>
    <row r="98522" spans="1:5">
      <c r="A98522">
        <v>78</v>
      </c>
      <c r="B98522">
        <v>189.20000000000002</v>
      </c>
      <c r="C98522">
        <v>97.452815588467459</v>
      </c>
      <c r="D98522">
        <v>0.16570153495088494</v>
      </c>
      <c r="E98522">
        <v>-2.4489596181673683</v>
      </c>
    </row>
    <row r="98523" spans="1:5">
      <c r="A98523">
        <v>79</v>
      </c>
      <c r="B98523">
        <v>189.20000000000002</v>
      </c>
      <c r="C98523">
        <v>93.842174805217823</v>
      </c>
      <c r="D98523">
        <v>0.16834704871234726</v>
      </c>
      <c r="E98523">
        <v>-2.4738394062584446</v>
      </c>
    </row>
    <row r="98524" spans="1:5">
      <c r="A98524">
        <v>80</v>
      </c>
      <c r="B98524">
        <v>189.20000000000002</v>
      </c>
      <c r="C98524">
        <v>90.405777634253823</v>
      </c>
      <c r="D98524">
        <v>0.17106174824545531</v>
      </c>
      <c r="E98524">
        <v>-2.4987191943495208</v>
      </c>
    </row>
    <row r="98525" spans="1:5">
      <c r="A98525">
        <v>81</v>
      </c>
      <c r="B98525">
        <v>189.20000000000002</v>
      </c>
      <c r="C98525">
        <v>87.14011816969095</v>
      </c>
      <c r="D98525">
        <v>0.17384481153467865</v>
      </c>
      <c r="E98525">
        <v>-2.5235989824405967</v>
      </c>
    </row>
    <row r="98526" spans="1:5">
      <c r="A98526">
        <v>82</v>
      </c>
      <c r="B98526">
        <v>189.20000000000002</v>
      </c>
      <c r="C98526">
        <v>84.040538900741495</v>
      </c>
      <c r="D98526">
        <v>0.17669529475268211</v>
      </c>
      <c r="E98526">
        <v>-2.5484787705316729</v>
      </c>
    </row>
    <row r="98527" spans="1:5">
      <c r="A98527">
        <v>83</v>
      </c>
      <c r="B98527">
        <v>189.20000000000002</v>
      </c>
      <c r="C98527">
        <v>81.099467499631984</v>
      </c>
      <c r="D98527">
        <v>0.17961211365404056</v>
      </c>
      <c r="E98527">
        <v>-2.5733585586227492</v>
      </c>
    </row>
    <row r="98528" spans="1:5">
      <c r="A98528">
        <v>84</v>
      </c>
      <c r="B98528">
        <v>189.20000000000002</v>
      </c>
      <c r="C98528">
        <v>78.309100521804027</v>
      </c>
      <c r="D98528">
        <v>0.18259404398638834</v>
      </c>
      <c r="E98528">
        <v>-2.598238346713825</v>
      </c>
    </row>
    <row r="98529" spans="1:5">
      <c r="A98529">
        <v>85</v>
      </c>
      <c r="B98529">
        <v>189.20000000000002</v>
      </c>
      <c r="C98529">
        <v>75.660597249395778</v>
      </c>
      <c r="D98529">
        <v>0.18563973297769332</v>
      </c>
      <c r="E98529">
        <v>-2.6231181348049013</v>
      </c>
    </row>
    <row r="98530" spans="1:5">
      <c r="A98530">
        <v>86</v>
      </c>
      <c r="B98530">
        <v>189.20000000000002</v>
      </c>
      <c r="C98530">
        <v>73.142108014482773</v>
      </c>
      <c r="D98530">
        <v>0.18874772040686533</v>
      </c>
      <c r="E98530">
        <v>-2.6479979228959776</v>
      </c>
    </row>
    <row r="98531" spans="1:5">
      <c r="A98531">
        <v>87</v>
      </c>
      <c r="B98531">
        <v>189.20000000000002</v>
      </c>
      <c r="C98531">
        <v>70.742244355085774</v>
      </c>
      <c r="D98531">
        <v>0.19191639676829572</v>
      </c>
      <c r="E98531">
        <v>-2.6728777109870534</v>
      </c>
    </row>
    <row r="98532" spans="1:5">
      <c r="A98532">
        <v>88</v>
      </c>
      <c r="B98532">
        <v>189.20000000000002</v>
      </c>
      <c r="C98532">
        <v>68.449961467969416</v>
      </c>
      <c r="D98532">
        <v>0.19514447189312414</v>
      </c>
      <c r="E98532">
        <v>-2.6977574990781297</v>
      </c>
    </row>
    <row r="98533" spans="1:5">
      <c r="A98533">
        <v>89</v>
      </c>
      <c r="B98533">
        <v>189.20000000000002</v>
      </c>
      <c r="C98533">
        <v>66.253957875888545</v>
      </c>
      <c r="D98533">
        <v>0.1984314908757063</v>
      </c>
      <c r="E98533">
        <v>-2.7226372871692059</v>
      </c>
    </row>
    <row r="98534" spans="1:5">
      <c r="A98534">
        <v>90</v>
      </c>
      <c r="B98534">
        <v>189.20000000000002</v>
      </c>
      <c r="C98534">
        <v>64.14385639755109</v>
      </c>
      <c r="D98534">
        <v>0.20177703542402992</v>
      </c>
      <c r="E98534">
        <v>-2.7475170752602822</v>
      </c>
    </row>
    <row r="98535" spans="1:5">
      <c r="A98535">
        <v>91</v>
      </c>
      <c r="B98535">
        <v>189.20000000000002</v>
      </c>
      <c r="C98535">
        <v>62.111046626053941</v>
      </c>
      <c r="D98535">
        <v>0.20518094828252381</v>
      </c>
      <c r="E98535">
        <v>-2.772396863351358</v>
      </c>
    </row>
    <row r="98536" spans="1:5">
      <c r="A98536">
        <v>92</v>
      </c>
      <c r="B98536">
        <v>189.20000000000002</v>
      </c>
      <c r="C98536">
        <v>60.148888298232315</v>
      </c>
      <c r="D98536">
        <v>0.20864354470749882</v>
      </c>
      <c r="E98536">
        <v>-2.7972766514424343</v>
      </c>
    </row>
    <row r="98537" spans="1:5">
      <c r="A98537">
        <v>93</v>
      </c>
      <c r="B98537">
        <v>189.20000000000002</v>
      </c>
      <c r="C98537">
        <v>58.249849838522714</v>
      </c>
      <c r="D98537">
        <v>0.21216481808936677</v>
      </c>
      <c r="E98537">
        <v>-2.8221564395335106</v>
      </c>
    </row>
    <row r="98538" spans="1:5">
      <c r="A98538">
        <v>94</v>
      </c>
      <c r="B98538">
        <v>189.20000000000002</v>
      </c>
      <c r="C98538">
        <v>56.410768381735075</v>
      </c>
      <c r="D98538">
        <v>0.21574551993928162</v>
      </c>
      <c r="E98538">
        <v>-2.8470362276245864</v>
      </c>
    </row>
    <row r="98539" spans="1:5">
      <c r="A98539">
        <v>95</v>
      </c>
      <c r="B98539">
        <v>189.20000000000002</v>
      </c>
      <c r="C98539">
        <v>54.629750947671695</v>
      </c>
      <c r="D98539">
        <v>0.21938665323043854</v>
      </c>
      <c r="E98539">
        <v>-2.8719160157156627</v>
      </c>
    </row>
    <row r="98540" spans="1:5">
      <c r="A98540">
        <v>30</v>
      </c>
      <c r="B98540">
        <v>189.3</v>
      </c>
      <c r="C98540">
        <v>328.32096709995301</v>
      </c>
      <c r="D98540">
        <v>0.10616986920502169</v>
      </c>
      <c r="E98540">
        <v>-1.2560308742421227</v>
      </c>
    </row>
    <row r="98541" spans="1:5">
      <c r="A98541">
        <v>31</v>
      </c>
      <c r="B98541">
        <v>189.3</v>
      </c>
      <c r="C98541">
        <v>324.21149565464754</v>
      </c>
      <c r="D98541">
        <v>0.10686544469885534</v>
      </c>
      <c r="E98541">
        <v>-1.2809106623331987</v>
      </c>
    </row>
    <row r="98542" spans="1:5">
      <c r="A98542">
        <v>32</v>
      </c>
      <c r="B98542">
        <v>189.3</v>
      </c>
      <c r="C98542">
        <v>320.15346093514381</v>
      </c>
      <c r="D98542">
        <v>0.10756557727909452</v>
      </c>
      <c r="E98542">
        <v>-1.3057904504242748</v>
      </c>
    </row>
    <row r="98543" spans="1:5">
      <c r="A98543">
        <v>33</v>
      </c>
      <c r="B98543">
        <v>189.3</v>
      </c>
      <c r="C98543">
        <v>316.14621912707389</v>
      </c>
      <c r="D98543">
        <v>0.10827029680164503</v>
      </c>
      <c r="E98543">
        <v>-1.330670238515351</v>
      </c>
    </row>
    <row r="98544" spans="1:5">
      <c r="A98544">
        <v>34</v>
      </c>
      <c r="B98544">
        <v>189.3</v>
      </c>
      <c r="C98544">
        <v>312.18913447445539</v>
      </c>
      <c r="D98544">
        <v>0.10897963331801476</v>
      </c>
      <c r="E98544">
        <v>-1.3555500266064273</v>
      </c>
    </row>
    <row r="98545" spans="1:5">
      <c r="A98545">
        <v>35</v>
      </c>
      <c r="B98545">
        <v>189.3</v>
      </c>
      <c r="C98545">
        <v>308.28157917882601</v>
      </c>
      <c r="D98545">
        <v>0.10969361707659517</v>
      </c>
      <c r="E98545">
        <v>-1.3804298146975031</v>
      </c>
    </row>
    <row r="98546" spans="1:5">
      <c r="A98546">
        <v>36</v>
      </c>
      <c r="B98546">
        <v>189.3</v>
      </c>
      <c r="C98546">
        <v>304.37400093153718</v>
      </c>
      <c r="D98546">
        <v>0.11041071973857572</v>
      </c>
      <c r="E98546">
        <v>-1.4053096027885794</v>
      </c>
    </row>
    <row r="98547" spans="1:5">
      <c r="A98547">
        <v>37</v>
      </c>
      <c r="B98547">
        <v>189.3</v>
      </c>
      <c r="C98547">
        <v>300.25818148068771</v>
      </c>
      <c r="D98547">
        <v>0.11112416893327677</v>
      </c>
      <c r="E98547">
        <v>-1.4301893908796557</v>
      </c>
    </row>
    <row r="98548" spans="1:5">
      <c r="A98548">
        <v>38</v>
      </c>
      <c r="B98548">
        <v>189.3</v>
      </c>
      <c r="C98548">
        <v>295.82295010761402</v>
      </c>
      <c r="D98548">
        <v>0.11182946178051675</v>
      </c>
      <c r="E98548">
        <v>-1.4550691789707317</v>
      </c>
    </row>
    <row r="98549" spans="1:5">
      <c r="A98549">
        <v>39</v>
      </c>
      <c r="B98549">
        <v>189.3</v>
      </c>
      <c r="C98549">
        <v>291.03436830184319</v>
      </c>
      <c r="D98549">
        <v>0.11252203202855078</v>
      </c>
      <c r="E98549">
        <v>-1.4799489670618078</v>
      </c>
    </row>
    <row r="98550" spans="1:5">
      <c r="A98550">
        <v>40</v>
      </c>
      <c r="B98550">
        <v>189.3</v>
      </c>
      <c r="C98550">
        <v>285.90718337997299</v>
      </c>
      <c r="D98550">
        <v>0.1131972395750233</v>
      </c>
      <c r="E98550">
        <v>-1.5048287551528841</v>
      </c>
    </row>
    <row r="98551" spans="1:5">
      <c r="A98551">
        <v>41</v>
      </c>
      <c r="B98551">
        <v>189.3</v>
      </c>
      <c r="C98551">
        <v>280.46527230924977</v>
      </c>
      <c r="D98551">
        <v>0.11385110674837702</v>
      </c>
      <c r="E98551">
        <v>-1.5297085432439601</v>
      </c>
    </row>
    <row r="98552" spans="1:5">
      <c r="A98552">
        <v>42</v>
      </c>
      <c r="B98552">
        <v>189.3</v>
      </c>
      <c r="C98552">
        <v>274.791200585019</v>
      </c>
      <c r="D98552">
        <v>0.11448609563042381</v>
      </c>
      <c r="E98552">
        <v>-1.5545883313350362</v>
      </c>
    </row>
    <row r="98553" spans="1:5">
      <c r="A98553">
        <v>43</v>
      </c>
      <c r="B98553">
        <v>189.3</v>
      </c>
      <c r="C98553">
        <v>268.99184053995657</v>
      </c>
      <c r="D98553">
        <v>0.11510805849845848</v>
      </c>
      <c r="E98553">
        <v>-1.5794681194261124</v>
      </c>
    </row>
    <row r="98554" spans="1:5">
      <c r="A98554">
        <v>44</v>
      </c>
      <c r="B98554">
        <v>189.3</v>
      </c>
      <c r="C98554">
        <v>263.16444902029656</v>
      </c>
      <c r="D98554">
        <v>0.11572330162740768</v>
      </c>
      <c r="E98554">
        <v>-1.6043479075171885</v>
      </c>
    </row>
    <row r="98555" spans="1:5">
      <c r="A98555">
        <v>45</v>
      </c>
      <c r="B98555">
        <v>189.3</v>
      </c>
      <c r="C98555">
        <v>257.38394599359378</v>
      </c>
      <c r="D98555">
        <v>0.11634010482501093</v>
      </c>
      <c r="E98555">
        <v>-1.6292276956082647</v>
      </c>
    </row>
    <row r="98556" spans="1:5">
      <c r="A98556">
        <v>46</v>
      </c>
      <c r="B98556">
        <v>189.3</v>
      </c>
      <c r="C98556">
        <v>251.71341425667825</v>
      </c>
      <c r="D98556">
        <v>0.11696764532274938</v>
      </c>
      <c r="E98556">
        <v>-1.6541074836993408</v>
      </c>
    </row>
    <row r="98557" spans="1:5">
      <c r="A98557">
        <v>47</v>
      </c>
      <c r="B98557">
        <v>189.3</v>
      </c>
      <c r="C98557">
        <v>246.20176024928776</v>
      </c>
      <c r="D98557">
        <v>0.11761531278534995</v>
      </c>
      <c r="E98557">
        <v>-1.6789872717904168</v>
      </c>
    </row>
    <row r="98558" spans="1:5">
      <c r="A98558">
        <v>48</v>
      </c>
      <c r="B98558">
        <v>189.3</v>
      </c>
      <c r="C98558">
        <v>240.85304777252196</v>
      </c>
      <c r="D98558">
        <v>0.11829276488069523</v>
      </c>
      <c r="E98558">
        <v>-1.7038670598814931</v>
      </c>
    </row>
    <row r="98559" spans="1:5">
      <c r="A98559">
        <v>49</v>
      </c>
      <c r="B98559">
        <v>189.3</v>
      </c>
      <c r="C98559">
        <v>235.65896845451914</v>
      </c>
      <c r="D98559">
        <v>0.11900990905772425</v>
      </c>
      <c r="E98559">
        <v>-1.7287468479725692</v>
      </c>
    </row>
    <row r="98560" spans="1:5">
      <c r="A98560">
        <v>50</v>
      </c>
      <c r="B98560">
        <v>189.3</v>
      </c>
      <c r="C98560">
        <v>230.59758013477528</v>
      </c>
      <c r="D98560">
        <v>0.11977586168511874</v>
      </c>
      <c r="E98560">
        <v>-1.7536266360636454</v>
      </c>
    </row>
    <row r="98561" spans="1:5">
      <c r="A98561">
        <v>51</v>
      </c>
      <c r="B98561">
        <v>189.3</v>
      </c>
      <c r="C98561">
        <v>225.598948926601</v>
      </c>
      <c r="D98561">
        <v>0.12059619086816002</v>
      </c>
      <c r="E98561">
        <v>-1.7785064241547215</v>
      </c>
    </row>
    <row r="98562" spans="1:5">
      <c r="A98562">
        <v>52</v>
      </c>
      <c r="B98562">
        <v>189.3</v>
      </c>
      <c r="C98562">
        <v>220.58811318051909</v>
      </c>
      <c r="D98562">
        <v>0.12147579312439895</v>
      </c>
      <c r="E98562">
        <v>-1.8033862122457975</v>
      </c>
    </row>
    <row r="98563" spans="1:5">
      <c r="A98563">
        <v>53</v>
      </c>
      <c r="B98563">
        <v>189.3</v>
      </c>
      <c r="C98563">
        <v>215.51171236281013</v>
      </c>
      <c r="D98563">
        <v>0.12241759112525484</v>
      </c>
      <c r="E98563">
        <v>-1.8282660003368738</v>
      </c>
    </row>
    <row r="98564" spans="1:5">
      <c r="A98564">
        <v>54</v>
      </c>
      <c r="B98564">
        <v>189.3</v>
      </c>
      <c r="C98564">
        <v>210.36149203463424</v>
      </c>
      <c r="D98564">
        <v>0.1234186651461608</v>
      </c>
      <c r="E98564">
        <v>-1.8531457884279499</v>
      </c>
    </row>
    <row r="98565" spans="1:5">
      <c r="A98565">
        <v>55</v>
      </c>
      <c r="B98565">
        <v>189.3</v>
      </c>
      <c r="C98565">
        <v>205.13752825217267</v>
      </c>
      <c r="D98565">
        <v>0.12447502532461958</v>
      </c>
      <c r="E98565">
        <v>-1.8780255765190259</v>
      </c>
    </row>
    <row r="98566" spans="1:5">
      <c r="A98566">
        <v>56</v>
      </c>
      <c r="B98566">
        <v>189.3</v>
      </c>
      <c r="C98566">
        <v>199.85450950678526</v>
      </c>
      <c r="D98566">
        <v>0.12558317040053318</v>
      </c>
      <c r="E98566">
        <v>-1.9029053646101022</v>
      </c>
    </row>
    <row r="98567" spans="1:5">
      <c r="A98567">
        <v>57</v>
      </c>
      <c r="B98567">
        <v>189.3</v>
      </c>
      <c r="C98567">
        <v>194.55451958782487</v>
      </c>
      <c r="D98567">
        <v>0.12674075332964074</v>
      </c>
      <c r="E98567">
        <v>-1.9277851527011782</v>
      </c>
    </row>
    <row r="98568" spans="1:5">
      <c r="A98568">
        <v>58</v>
      </c>
      <c r="B98568">
        <v>189.3</v>
      </c>
      <c r="C98568">
        <v>189.27942225439114</v>
      </c>
      <c r="D98568">
        <v>0.12794554296645139</v>
      </c>
      <c r="E98568">
        <v>-1.9526649407922545</v>
      </c>
    </row>
    <row r="98569" spans="1:5">
      <c r="A98569">
        <v>59</v>
      </c>
      <c r="B98569">
        <v>189.3</v>
      </c>
      <c r="C98569">
        <v>184.05931420876269</v>
      </c>
      <c r="D98569">
        <v>0.1291970790413558</v>
      </c>
      <c r="E98569">
        <v>-1.9775447288833305</v>
      </c>
    </row>
    <row r="98570" spans="1:5">
      <c r="A98570">
        <v>60</v>
      </c>
      <c r="B98570">
        <v>189.3</v>
      </c>
      <c r="C98570">
        <v>178.90885969706463</v>
      </c>
      <c r="D98570">
        <v>0.1304979332562731</v>
      </c>
      <c r="E98570">
        <v>-2.0024245169744068</v>
      </c>
    </row>
    <row r="98571" spans="1:5">
      <c r="A98571">
        <v>61</v>
      </c>
      <c r="B98571">
        <v>189.3</v>
      </c>
      <c r="C98571">
        <v>173.83995747856036</v>
      </c>
      <c r="D98571">
        <v>0.13185109400466305</v>
      </c>
      <c r="E98571">
        <v>-2.0273043050654831</v>
      </c>
    </row>
    <row r="98572" spans="1:5">
      <c r="A98572">
        <v>62</v>
      </c>
      <c r="B98572">
        <v>189.3</v>
      </c>
      <c r="C98572">
        <v>168.85633350359382</v>
      </c>
      <c r="D98572">
        <v>0.13326055677102414</v>
      </c>
      <c r="E98572">
        <v>-2.0521840931565589</v>
      </c>
    </row>
    <row r="98573" spans="1:5">
      <c r="A98573">
        <v>63</v>
      </c>
      <c r="B98573">
        <v>189.3</v>
      </c>
      <c r="C98573">
        <v>163.95274328376183</v>
      </c>
      <c r="D98573">
        <v>0.13473162593138877</v>
      </c>
      <c r="E98573">
        <v>-2.0770638812476352</v>
      </c>
    </row>
    <row r="98574" spans="1:5">
      <c r="A98574">
        <v>64</v>
      </c>
      <c r="B98574">
        <v>189.3</v>
      </c>
      <c r="C98574">
        <v>159.12397097381367</v>
      </c>
      <c r="D98574">
        <v>0.13626987047820099</v>
      </c>
      <c r="E98574">
        <v>-2.101943669338711</v>
      </c>
    </row>
    <row r="98575" spans="1:5">
      <c r="A98575">
        <v>65</v>
      </c>
      <c r="B98575">
        <v>189.3</v>
      </c>
      <c r="C98575">
        <v>154.3644745631818</v>
      </c>
      <c r="D98575">
        <v>0.13787986240503863</v>
      </c>
      <c r="E98575">
        <v>-2.1268234574297873</v>
      </c>
    </row>
    <row r="98576" spans="1:5">
      <c r="A98576">
        <v>66</v>
      </c>
      <c r="B98576">
        <v>189.3</v>
      </c>
      <c r="C98576">
        <v>149.66850593191953</v>
      </c>
      <c r="D98576">
        <v>0.13956512350730665</v>
      </c>
      <c r="E98576">
        <v>-2.1517032455208636</v>
      </c>
    </row>
    <row r="98577" spans="1:5">
      <c r="A98577">
        <v>67</v>
      </c>
      <c r="B98577">
        <v>189.3</v>
      </c>
      <c r="C98577">
        <v>145.03053202142152</v>
      </c>
      <c r="D98577">
        <v>0.14132913616930601</v>
      </c>
      <c r="E98577">
        <v>-2.1765830336119398</v>
      </c>
    </row>
    <row r="98578" spans="1:5">
      <c r="A98578">
        <v>68</v>
      </c>
      <c r="B98578">
        <v>189.3</v>
      </c>
      <c r="C98578">
        <v>140.43731542257598</v>
      </c>
      <c r="D98578">
        <v>0.14317296596870749</v>
      </c>
      <c r="E98578">
        <v>-2.2014628217030161</v>
      </c>
    </row>
    <row r="98579" spans="1:5">
      <c r="A98579">
        <v>69</v>
      </c>
      <c r="B98579">
        <v>189.3</v>
      </c>
      <c r="C98579">
        <v>135.8710613355226</v>
      </c>
      <c r="D98579">
        <v>0.14509566843805025</v>
      </c>
      <c r="E98579">
        <v>-2.2263426097940919</v>
      </c>
    </row>
    <row r="98580" spans="1:5">
      <c r="A98580">
        <v>70</v>
      </c>
      <c r="B98580">
        <v>189.3</v>
      </c>
      <c r="C98580">
        <v>131.3183090749896</v>
      </c>
      <c r="D98580">
        <v>0.14709615368595089</v>
      </c>
      <c r="E98580">
        <v>-2.2512223978851678</v>
      </c>
    </row>
    <row r="98581" spans="1:5">
      <c r="A98581">
        <v>71</v>
      </c>
      <c r="B98581">
        <v>189.3</v>
      </c>
      <c r="C98581">
        <v>126.78628051739044</v>
      </c>
      <c r="D98581">
        <v>0.14917291942855415</v>
      </c>
      <c r="E98581">
        <v>-2.276102185976244</v>
      </c>
    </row>
    <row r="98582" spans="1:5">
      <c r="A98582">
        <v>72</v>
      </c>
      <c r="B98582">
        <v>189.3</v>
      </c>
      <c r="C98582">
        <v>122.29279602418701</v>
      </c>
      <c r="D98582">
        <v>0.15132414438884445</v>
      </c>
      <c r="E98582">
        <v>-2.3009819740673203</v>
      </c>
    </row>
    <row r="98583" spans="1:5">
      <c r="A98583">
        <v>73</v>
      </c>
      <c r="B98583">
        <v>189.3</v>
      </c>
      <c r="C98583">
        <v>117.85558685407243</v>
      </c>
      <c r="D98583">
        <v>0.15354798067734848</v>
      </c>
      <c r="E98583">
        <v>-2.3258617621583966</v>
      </c>
    </row>
    <row r="98584" spans="1:5">
      <c r="A98584">
        <v>74</v>
      </c>
      <c r="B98584">
        <v>189.3</v>
      </c>
      <c r="C98584">
        <v>113.5018622724162</v>
      </c>
      <c r="D98584">
        <v>0.15584335678353797</v>
      </c>
      <c r="E98584">
        <v>-2.3507415502494728</v>
      </c>
    </row>
    <row r="98585" spans="1:5">
      <c r="A98585">
        <v>75</v>
      </c>
      <c r="B98585">
        <v>189.3</v>
      </c>
      <c r="C98585">
        <v>109.26043880275463</v>
      </c>
      <c r="D98585">
        <v>0.15820953875499807</v>
      </c>
      <c r="E98585">
        <v>-2.3756213383405487</v>
      </c>
    </row>
    <row r="98586" spans="1:5">
      <c r="A98586">
        <v>76</v>
      </c>
      <c r="B98586">
        <v>189.3</v>
      </c>
      <c r="C98586">
        <v>105.15538537186079</v>
      </c>
      <c r="D98586">
        <v>0.16064581045631246</v>
      </c>
      <c r="E98586">
        <v>-2.4005011264316249</v>
      </c>
    </row>
    <row r="98587" spans="1:5">
      <c r="A98587">
        <v>77</v>
      </c>
      <c r="B98587">
        <v>189.3</v>
      </c>
      <c r="C98587">
        <v>101.20380313794135</v>
      </c>
      <c r="D98587">
        <v>0.16315200813739469</v>
      </c>
      <c r="E98587">
        <v>-2.4253809145227008</v>
      </c>
    </row>
    <row r="98588" spans="1:5">
      <c r="A98588">
        <v>78</v>
      </c>
      <c r="B98588">
        <v>189.3</v>
      </c>
      <c r="C98588">
        <v>97.418650040091194</v>
      </c>
      <c r="D98588">
        <v>0.16572814342754061</v>
      </c>
      <c r="E98588">
        <v>-2.450260702613777</v>
      </c>
    </row>
    <row r="98589" spans="1:5">
      <c r="A98589">
        <v>79</v>
      </c>
      <c r="B98589">
        <v>189.3</v>
      </c>
      <c r="C98589">
        <v>93.80856594326967</v>
      </c>
      <c r="D98589">
        <v>0.16837408200758525</v>
      </c>
      <c r="E98589">
        <v>-2.4751404907048533</v>
      </c>
    </row>
    <row r="98590" spans="1:5">
      <c r="A98590">
        <v>80</v>
      </c>
      <c r="B98590">
        <v>189.3</v>
      </c>
      <c r="C98590">
        <v>90.372716313340874</v>
      </c>
      <c r="D98590">
        <v>0.17108921746917866</v>
      </c>
      <c r="E98590">
        <v>-2.5000202787959296</v>
      </c>
    </row>
    <row r="98591" spans="1:5">
      <c r="A98591">
        <v>81</v>
      </c>
      <c r="B98591">
        <v>189.3</v>
      </c>
      <c r="C98591">
        <v>87.107592602258478</v>
      </c>
      <c r="D98591">
        <v>0.17387272766479051</v>
      </c>
      <c r="E98591">
        <v>-2.5249000668870054</v>
      </c>
    </row>
    <row r="98592" spans="1:5">
      <c r="A98592">
        <v>82</v>
      </c>
      <c r="B98592">
        <v>189.3</v>
      </c>
      <c r="C98592">
        <v>84.00853520165083</v>
      </c>
      <c r="D98592">
        <v>0.17672366861552527</v>
      </c>
      <c r="E98592">
        <v>-2.5497798549780817</v>
      </c>
    </row>
    <row r="98593" spans="1:5">
      <c r="A98593">
        <v>83</v>
      </c>
      <c r="B98593">
        <v>189.3</v>
      </c>
      <c r="C98593">
        <v>81.067970959023896</v>
      </c>
      <c r="D98593">
        <v>0.17964095590184864</v>
      </c>
      <c r="E98593">
        <v>-2.574659643069158</v>
      </c>
    </row>
    <row r="98594" spans="1:5">
      <c r="A98594">
        <v>84</v>
      </c>
      <c r="B98594">
        <v>189.3</v>
      </c>
      <c r="C98594">
        <v>78.278095925544932</v>
      </c>
      <c r="D98594">
        <v>0.18262336507480378</v>
      </c>
      <c r="E98594">
        <v>-2.5995394311602338</v>
      </c>
    </row>
    <row r="98595" spans="1:5">
      <c r="A98595">
        <v>85</v>
      </c>
      <c r="B98595">
        <v>189.3</v>
      </c>
      <c r="C98595">
        <v>75.630069533520725</v>
      </c>
      <c r="D98595">
        <v>0.1856695431451294</v>
      </c>
      <c r="E98595">
        <v>-2.6244192192513101</v>
      </c>
    </row>
    <row r="98596" spans="1:5">
      <c r="A98596">
        <v>86</v>
      </c>
      <c r="B98596">
        <v>189.3</v>
      </c>
      <c r="C98596">
        <v>73.112043769260097</v>
      </c>
      <c r="D98596">
        <v>0.18877802965725185</v>
      </c>
      <c r="E98596">
        <v>-2.6492990073423863</v>
      </c>
    </row>
    <row r="98597" spans="1:5">
      <c r="A98597">
        <v>87</v>
      </c>
      <c r="B98597">
        <v>189.3</v>
      </c>
      <c r="C98597">
        <v>70.712631990170962</v>
      </c>
      <c r="D98597">
        <v>0.19194721484710686</v>
      </c>
      <c r="E98597">
        <v>-2.6741787954334622</v>
      </c>
    </row>
    <row r="98598" spans="1:5">
      <c r="A98598">
        <v>88</v>
      </c>
      <c r="B98598">
        <v>189.3</v>
      </c>
      <c r="C98598">
        <v>68.420791410219223</v>
      </c>
      <c r="D98598">
        <v>0.19517580833865789</v>
      </c>
      <c r="E98598">
        <v>-2.6990585835245384</v>
      </c>
    </row>
    <row r="98599" spans="1:5">
      <c r="A98599">
        <v>89</v>
      </c>
      <c r="B98599">
        <v>189.3</v>
      </c>
      <c r="C98599">
        <v>66.225223014554217</v>
      </c>
      <c r="D98599">
        <v>0.19846335515321148</v>
      </c>
      <c r="E98599">
        <v>-2.7239383716156147</v>
      </c>
    </row>
    <row r="98600" spans="1:5">
      <c r="A98600">
        <v>90</v>
      </c>
      <c r="B98600">
        <v>189.3</v>
      </c>
      <c r="C98600">
        <v>64.115552018042848</v>
      </c>
      <c r="D98600">
        <v>0.20180943693158573</v>
      </c>
      <c r="E98600">
        <v>-2.748818159706691</v>
      </c>
    </row>
    <row r="98601" spans="1:5">
      <c r="A98601">
        <v>91</v>
      </c>
      <c r="B98601">
        <v>189.3</v>
      </c>
      <c r="C98601">
        <v>62.083169930656801</v>
      </c>
      <c r="D98601">
        <v>0.20521389639295734</v>
      </c>
      <c r="E98601">
        <v>-2.7736979477977668</v>
      </c>
    </row>
    <row r="98602" spans="1:5">
      <c r="A98602">
        <v>92</v>
      </c>
      <c r="B98602">
        <v>189.3</v>
      </c>
      <c r="C98602">
        <v>60.121437767253688</v>
      </c>
      <c r="D98602">
        <v>0.208677048844261</v>
      </c>
      <c r="E98602">
        <v>-2.7985777358888431</v>
      </c>
    </row>
    <row r="98603" spans="1:5">
      <c r="A98603">
        <v>93</v>
      </c>
      <c r="B98603">
        <v>189.3</v>
      </c>
      <c r="C98603">
        <v>58.222825844524181</v>
      </c>
      <c r="D98603">
        <v>0.21219888767484738</v>
      </c>
      <c r="E98603">
        <v>-2.8234575239799193</v>
      </c>
    </row>
    <row r="98604" spans="1:5">
      <c r="A98604">
        <v>94</v>
      </c>
      <c r="B98604">
        <v>189.3</v>
      </c>
      <c r="C98604">
        <v>56.384171357395076</v>
      </c>
      <c r="D98604">
        <v>0.21578016451654863</v>
      </c>
      <c r="E98604">
        <v>-2.8483373120709952</v>
      </c>
    </row>
    <row r="98605" spans="1:5">
      <c r="A98605">
        <v>95</v>
      </c>
      <c r="B98605">
        <v>189.3</v>
      </c>
      <c r="C98605">
        <v>54.603580873069106</v>
      </c>
      <c r="D98605">
        <v>0.21942188250361805</v>
      </c>
      <c r="E98605">
        <v>-2.8732171001620714</v>
      </c>
    </row>
    <row r="98606" spans="1:5">
      <c r="A98606">
        <v>30</v>
      </c>
      <c r="B98606">
        <v>189.4</v>
      </c>
      <c r="C98606">
        <v>328.32497617877931</v>
      </c>
      <c r="D98606">
        <v>0.1061869180421801</v>
      </c>
      <c r="E98606">
        <v>-1.2573312715565019</v>
      </c>
    </row>
    <row r="98607" spans="1:5">
      <c r="A98607">
        <v>31</v>
      </c>
      <c r="B98607">
        <v>189.4</v>
      </c>
      <c r="C98607">
        <v>324.21300364376066</v>
      </c>
      <c r="D98607">
        <v>0.10688260523204783</v>
      </c>
      <c r="E98607">
        <v>-1.282211059647578</v>
      </c>
    </row>
    <row r="98608" spans="1:5">
      <c r="A98608">
        <v>32</v>
      </c>
      <c r="B98608">
        <v>189.4</v>
      </c>
      <c r="C98608">
        <v>320.1525298351732</v>
      </c>
      <c r="D98608">
        <v>0.10758285024010136</v>
      </c>
      <c r="E98608">
        <v>-1.307090847738654</v>
      </c>
    </row>
    <row r="98609" spans="1:5">
      <c r="A98609">
        <v>33</v>
      </c>
      <c r="B98609">
        <v>189.4</v>
      </c>
      <c r="C98609">
        <v>316.14290977817757</v>
      </c>
      <c r="D98609">
        <v>0.1082876829270409</v>
      </c>
      <c r="E98609">
        <v>-1.3319706358297303</v>
      </c>
    </row>
    <row r="98610" spans="1:5">
      <c r="A98610">
        <v>34</v>
      </c>
      <c r="B98610">
        <v>189.4</v>
      </c>
      <c r="C98610">
        <v>312.18350657566003</v>
      </c>
      <c r="D98610">
        <v>0.10899713334919998</v>
      </c>
      <c r="E98610">
        <v>-1.3568504239208066</v>
      </c>
    </row>
    <row r="98611" spans="1:5">
      <c r="A98611">
        <v>35</v>
      </c>
      <c r="B98611">
        <v>189.4</v>
      </c>
      <c r="C98611">
        <v>308.27369130706523</v>
      </c>
      <c r="D98611">
        <v>0.10971123175982746</v>
      </c>
      <c r="E98611">
        <v>-1.3817302120118824</v>
      </c>
    </row>
    <row r="98612" spans="1:5">
      <c r="A98612">
        <v>36</v>
      </c>
      <c r="B98612">
        <v>189.4</v>
      </c>
      <c r="C98612">
        <v>304.36391218229642</v>
      </c>
      <c r="D98612">
        <v>0.11042844957469079</v>
      </c>
      <c r="E98612">
        <v>-1.4066100001029587</v>
      </c>
    </row>
    <row r="98613" spans="1:5">
      <c r="A98613">
        <v>37</v>
      </c>
      <c r="B98613">
        <v>189.4</v>
      </c>
      <c r="C98613">
        <v>300.24595942485956</v>
      </c>
      <c r="D98613">
        <v>0.11114201333559817</v>
      </c>
      <c r="E98613">
        <v>-1.4314897881940349</v>
      </c>
    </row>
    <row r="98614" spans="1:5">
      <c r="A98614">
        <v>38</v>
      </c>
      <c r="B98614">
        <v>189.4</v>
      </c>
      <c r="C98614">
        <v>295.80867240341655</v>
      </c>
      <c r="D98614">
        <v>0.11184741943929215</v>
      </c>
      <c r="E98614">
        <v>-1.456369576285111</v>
      </c>
    </row>
    <row r="98615" spans="1:5">
      <c r="A98615">
        <v>39</v>
      </c>
      <c r="B98615">
        <v>189.4</v>
      </c>
      <c r="C98615">
        <v>291.01812174479568</v>
      </c>
      <c r="D98615">
        <v>0.11254010090077556</v>
      </c>
      <c r="E98615">
        <v>-1.481249364376187</v>
      </c>
    </row>
    <row r="98616" spans="1:5">
      <c r="A98616">
        <v>40</v>
      </c>
      <c r="B98616">
        <v>189.4</v>
      </c>
      <c r="C98616">
        <v>285.8890618431322</v>
      </c>
      <c r="D98616">
        <v>0.11321541687258192</v>
      </c>
      <c r="E98616">
        <v>-1.5061291524672633</v>
      </c>
    </row>
    <row r="98617" spans="1:5">
      <c r="A98617">
        <v>41</v>
      </c>
      <c r="B98617">
        <v>189.4</v>
      </c>
      <c r="C98617">
        <v>280.44537564951287</v>
      </c>
      <c r="D98617">
        <v>0.11386938904441628</v>
      </c>
      <c r="E98617">
        <v>-1.5310089405583394</v>
      </c>
    </row>
    <row r="98618" spans="1:5">
      <c r="A98618">
        <v>42</v>
      </c>
      <c r="B98618">
        <v>189.4</v>
      </c>
      <c r="C98618">
        <v>274.76962931398384</v>
      </c>
      <c r="D98618">
        <v>0.11450447989345365</v>
      </c>
      <c r="E98618">
        <v>-1.5558887286494154</v>
      </c>
    </row>
    <row r="98619" spans="1:5">
      <c r="A98619">
        <v>43</v>
      </c>
      <c r="B98619">
        <v>189.4</v>
      </c>
      <c r="C98619">
        <v>268.96869123555462</v>
      </c>
      <c r="D98619">
        <v>0.11512654263675171</v>
      </c>
      <c r="E98619">
        <v>-1.5807685167404917</v>
      </c>
    </row>
    <row r="98620" spans="1:5">
      <c r="A98620">
        <v>44</v>
      </c>
      <c r="B98620">
        <v>189.4</v>
      </c>
      <c r="C98620">
        <v>263.13981199557173</v>
      </c>
      <c r="D98620">
        <v>0.1157418845619036</v>
      </c>
      <c r="E98620">
        <v>-1.6056483048315677</v>
      </c>
    </row>
    <row r="98621" spans="1:5">
      <c r="A98621">
        <v>45</v>
      </c>
      <c r="B98621">
        <v>189.4</v>
      </c>
      <c r="C98621">
        <v>257.35790461605791</v>
      </c>
      <c r="D98621">
        <v>0.11635878680622659</v>
      </c>
      <c r="E98621">
        <v>-1.630528092922644</v>
      </c>
    </row>
    <row r="98622" spans="1:5">
      <c r="A98622">
        <v>46</v>
      </c>
      <c r="B98622">
        <v>189.4</v>
      </c>
      <c r="C98622">
        <v>251.68604397022392</v>
      </c>
      <c r="D98622">
        <v>0.11698642807488843</v>
      </c>
      <c r="E98622">
        <v>-1.6554078810137201</v>
      </c>
    </row>
    <row r="98623" spans="1:5">
      <c r="A98623">
        <v>47</v>
      </c>
      <c r="B98623">
        <v>189.4</v>
      </c>
      <c r="C98623">
        <v>246.17312831554796</v>
      </c>
      <c r="D98623">
        <v>0.11763419954041544</v>
      </c>
      <c r="E98623">
        <v>-1.6802876691047961</v>
      </c>
    </row>
    <row r="98624" spans="1:5">
      <c r="A98624">
        <v>48</v>
      </c>
      <c r="B98624">
        <v>189.4</v>
      </c>
      <c r="C98624">
        <v>240.82321734614817</v>
      </c>
      <c r="D98624">
        <v>0.11831176042152587</v>
      </c>
      <c r="E98624">
        <v>-1.7051674571958724</v>
      </c>
    </row>
    <row r="98625" spans="1:5">
      <c r="A98625">
        <v>49</v>
      </c>
      <c r="B98625">
        <v>189.4</v>
      </c>
      <c r="C98625">
        <v>235.62800008621988</v>
      </c>
      <c r="D98625">
        <v>0.11902901975810425</v>
      </c>
      <c r="E98625">
        <v>-1.7300472452869484</v>
      </c>
    </row>
    <row r="98626" spans="1:5">
      <c r="A98626">
        <v>50</v>
      </c>
      <c r="B98626">
        <v>189.4</v>
      </c>
      <c r="C98626">
        <v>230.5655339172593</v>
      </c>
      <c r="D98626">
        <v>0.11979509538274563</v>
      </c>
      <c r="E98626">
        <v>-1.7549270333780247</v>
      </c>
    </row>
    <row r="98627" spans="1:5">
      <c r="A98627">
        <v>51</v>
      </c>
      <c r="B98627">
        <v>189.4</v>
      </c>
      <c r="C98627">
        <v>225.56589219019568</v>
      </c>
      <c r="D98627">
        <v>0.12061555629486186</v>
      </c>
      <c r="E98627">
        <v>-1.7798068214691007</v>
      </c>
    </row>
    <row r="98628" spans="1:5">
      <c r="A98628">
        <v>52</v>
      </c>
      <c r="B98628">
        <v>189.4</v>
      </c>
      <c r="C98628">
        <v>220.55412338228231</v>
      </c>
      <c r="D98628">
        <v>0.12149529979829025</v>
      </c>
      <c r="E98628">
        <v>-1.8046866095601768</v>
      </c>
    </row>
    <row r="98629" spans="1:5">
      <c r="A98629">
        <v>53</v>
      </c>
      <c r="B98629">
        <v>189.4</v>
      </c>
      <c r="C98629">
        <v>215.4768758611707</v>
      </c>
      <c r="D98629">
        <v>0.12243724903377494</v>
      </c>
      <c r="E98629">
        <v>-1.8295663976512531</v>
      </c>
    </row>
    <row r="98630" spans="1:5">
      <c r="A98630">
        <v>54</v>
      </c>
      <c r="B98630">
        <v>189.4</v>
      </c>
      <c r="C98630">
        <v>210.32589807052457</v>
      </c>
      <c r="D98630">
        <v>0.12343848380789731</v>
      </c>
      <c r="E98630">
        <v>-1.8544461857423291</v>
      </c>
    </row>
    <row r="98631" spans="1:5">
      <c r="A98631">
        <v>55</v>
      </c>
      <c r="B98631">
        <v>189.4</v>
      </c>
      <c r="C98631">
        <v>205.10126772604534</v>
      </c>
      <c r="D98631">
        <v>0.12449501361746522</v>
      </c>
      <c r="E98631">
        <v>-1.8793259738334052</v>
      </c>
    </row>
    <row r="98632" spans="1:5">
      <c r="A98632">
        <v>56</v>
      </c>
      <c r="B98632">
        <v>189.4</v>
      </c>
      <c r="C98632">
        <v>199.81767228292131</v>
      </c>
      <c r="D98632">
        <v>0.12560333664014547</v>
      </c>
      <c r="E98632">
        <v>-1.9042057619244814</v>
      </c>
    </row>
    <row r="98633" spans="1:5">
      <c r="A98633">
        <v>57</v>
      </c>
      <c r="B98633">
        <v>189.4</v>
      </c>
      <c r="C98633">
        <v>194.5171887936757</v>
      </c>
      <c r="D98633">
        <v>0.12676110545478725</v>
      </c>
      <c r="E98633">
        <v>-1.9290855500155575</v>
      </c>
    </row>
    <row r="98634" spans="1:5">
      <c r="A98634">
        <v>58</v>
      </c>
      <c r="B98634">
        <v>189.4</v>
      </c>
      <c r="C98634">
        <v>189.24167305215326</v>
      </c>
      <c r="D98634">
        <v>0.12796608855762062</v>
      </c>
      <c r="E98634">
        <v>-1.9539653381066338</v>
      </c>
    </row>
    <row r="98635" spans="1:5">
      <c r="A98635">
        <v>59</v>
      </c>
      <c r="B98635">
        <v>189.4</v>
      </c>
      <c r="C98635">
        <v>184.02121496546135</v>
      </c>
      <c r="D98635">
        <v>0.12921782560512579</v>
      </c>
      <c r="E98635">
        <v>-1.9788451261977098</v>
      </c>
    </row>
    <row r="98636" spans="1:5">
      <c r="A98636">
        <v>60</v>
      </c>
      <c r="B98636">
        <v>189.4</v>
      </c>
      <c r="C98636">
        <v>178.87047438575524</v>
      </c>
      <c r="D98636">
        <v>0.13051888871218784</v>
      </c>
      <c r="E98636">
        <v>-2.0037249142887861</v>
      </c>
    </row>
    <row r="98637" spans="1:5">
      <c r="A98637">
        <v>61</v>
      </c>
      <c r="B98637">
        <v>189.4</v>
      </c>
      <c r="C98637">
        <v>173.80134584926716</v>
      </c>
      <c r="D98637">
        <v>0.13187226675214475</v>
      </c>
      <c r="E98637">
        <v>-2.0286047023798623</v>
      </c>
    </row>
    <row r="98638" spans="1:5">
      <c r="A98638">
        <v>62</v>
      </c>
      <c r="B98638">
        <v>189.4</v>
      </c>
      <c r="C98638">
        <v>168.81755260065074</v>
      </c>
      <c r="D98638">
        <v>0.13328195585109306</v>
      </c>
      <c r="E98638">
        <v>-2.0534844904709382</v>
      </c>
    </row>
    <row r="98639" spans="1:5">
      <c r="A98639">
        <v>63</v>
      </c>
      <c r="B98639">
        <v>189.4</v>
      </c>
      <c r="C98639">
        <v>163.91384946122164</v>
      </c>
      <c r="D98639">
        <v>0.13475326123684586</v>
      </c>
      <c r="E98639">
        <v>-2.0783642785620144</v>
      </c>
    </row>
    <row r="98640" spans="1:5">
      <c r="A98640">
        <v>64</v>
      </c>
      <c r="B98640">
        <v>189.4</v>
      </c>
      <c r="C98640">
        <v>159.08502004701094</v>
      </c>
      <c r="D98640">
        <v>0.13629175279612016</v>
      </c>
      <c r="E98640">
        <v>-2.1032440666530903</v>
      </c>
    </row>
    <row r="98641" spans="1:5">
      <c r="A98641">
        <v>65</v>
      </c>
      <c r="B98641">
        <v>189.4</v>
      </c>
      <c r="C98641">
        <v>154.32552204874318</v>
      </c>
      <c r="D98641">
        <v>0.13790200325666788</v>
      </c>
      <c r="E98641">
        <v>-2.1281238547441665</v>
      </c>
    </row>
    <row r="98642" spans="1:5">
      <c r="A98642">
        <v>66</v>
      </c>
      <c r="B98642">
        <v>189.4</v>
      </c>
      <c r="C98642">
        <v>149.62960726889463</v>
      </c>
      <c r="D98642">
        <v>0.13958753497942664</v>
      </c>
      <c r="E98642">
        <v>-2.1530036428352428</v>
      </c>
    </row>
    <row r="98643" spans="1:5">
      <c r="A98643">
        <v>67</v>
      </c>
      <c r="B98643">
        <v>189.4</v>
      </c>
      <c r="C98643">
        <v>144.99174268755391</v>
      </c>
      <c r="D98643">
        <v>0.14135183090790113</v>
      </c>
      <c r="E98643">
        <v>-2.1778834309263191</v>
      </c>
    </row>
    <row r="98644" spans="1:5">
      <c r="A98644">
        <v>68</v>
      </c>
      <c r="B98644">
        <v>189.4</v>
      </c>
      <c r="C98644">
        <v>140.39869322039129</v>
      </c>
      <c r="D98644">
        <v>0.14319595679087357</v>
      </c>
      <c r="E98644">
        <v>-2.2027632190173954</v>
      </c>
    </row>
    <row r="98645" spans="1:5">
      <c r="A98645">
        <v>69</v>
      </c>
      <c r="B98645">
        <v>189.4</v>
      </c>
      <c r="C98645">
        <v>135.83266808029995</v>
      </c>
      <c r="D98645">
        <v>0.14511896800921964</v>
      </c>
      <c r="E98645">
        <v>-2.2276430071084712</v>
      </c>
    </row>
    <row r="98646" spans="1:5">
      <c r="A98646">
        <v>70</v>
      </c>
      <c r="B98646">
        <v>189.4</v>
      </c>
      <c r="C98646">
        <v>131.28020987525326</v>
      </c>
      <c r="D98646">
        <v>0.14711977449654051</v>
      </c>
      <c r="E98646">
        <v>-2.252522795199547</v>
      </c>
    </row>
    <row r="98647" spans="1:5">
      <c r="A98647">
        <v>71</v>
      </c>
      <c r="B98647">
        <v>189.4</v>
      </c>
      <c r="C98647">
        <v>126.74853802491843</v>
      </c>
      <c r="D98647">
        <v>0.14919687372774301</v>
      </c>
      <c r="E98647">
        <v>-2.2774025832906233</v>
      </c>
    </row>
    <row r="98648" spans="1:5">
      <c r="A98648">
        <v>72</v>
      </c>
      <c r="B98648">
        <v>189.4</v>
      </c>
      <c r="C98648">
        <v>122.25546698058996</v>
      </c>
      <c r="D98648">
        <v>0.15134844413334952</v>
      </c>
      <c r="E98648">
        <v>-2.3022823713816996</v>
      </c>
    </row>
    <row r="98649" spans="1:5">
      <c r="A98649">
        <v>73</v>
      </c>
      <c r="B98649">
        <v>189.4</v>
      </c>
      <c r="C98649">
        <v>117.81872157998335</v>
      </c>
      <c r="D98649">
        <v>0.15357263752715131</v>
      </c>
      <c r="E98649">
        <v>-2.3271621594727758</v>
      </c>
    </row>
    <row r="98650" spans="1:5">
      <c r="A98650">
        <v>74</v>
      </c>
      <c r="B98650">
        <v>189.4</v>
      </c>
      <c r="C98650">
        <v>113.46550109516299</v>
      </c>
      <c r="D98650">
        <v>0.15586838222655602</v>
      </c>
      <c r="E98650">
        <v>-2.3520419475638521</v>
      </c>
    </row>
    <row r="98651" spans="1:5">
      <c r="A98651">
        <v>75</v>
      </c>
      <c r="B98651">
        <v>189.4</v>
      </c>
      <c r="C98651">
        <v>109.22461070684363</v>
      </c>
      <c r="D98651">
        <v>0.15823494416129022</v>
      </c>
      <c r="E98651">
        <v>-2.3769217356549279</v>
      </c>
    </row>
    <row r="98652" spans="1:5">
      <c r="A98652">
        <v>76</v>
      </c>
      <c r="B98652">
        <v>189.4</v>
      </c>
      <c r="C98652">
        <v>105.12010872062132</v>
      </c>
      <c r="D98652">
        <v>0.16067160708094014</v>
      </c>
      <c r="E98652">
        <v>-2.4018015237460042</v>
      </c>
    </row>
    <row r="98653" spans="1:5">
      <c r="A98653">
        <v>77</v>
      </c>
      <c r="B98653">
        <v>189.4</v>
      </c>
      <c r="C98653">
        <v>101.16908733615467</v>
      </c>
      <c r="D98653">
        <v>0.16317820720912407</v>
      </c>
      <c r="E98653">
        <v>-2.42668131183708</v>
      </c>
    </row>
    <row r="98654" spans="1:5">
      <c r="A98654">
        <v>78</v>
      </c>
      <c r="B98654">
        <v>189.4</v>
      </c>
      <c r="C98654">
        <v>97.384496469662395</v>
      </c>
      <c r="D98654">
        <v>0.16575475617700536</v>
      </c>
      <c r="E98654">
        <v>-2.4515610999281563</v>
      </c>
    </row>
    <row r="98655" spans="1:5">
      <c r="A98655">
        <v>79</v>
      </c>
      <c r="B98655">
        <v>189.4</v>
      </c>
      <c r="C98655">
        <v>93.774969118080151</v>
      </c>
      <c r="D98655">
        <v>0.16840111964385004</v>
      </c>
      <c r="E98655">
        <v>-2.4764408880192326</v>
      </c>
    </row>
    <row r="98656" spans="1:5">
      <c r="A98656">
        <v>80</v>
      </c>
      <c r="B98656">
        <v>189.4</v>
      </c>
      <c r="C98656">
        <v>90.339667082926738</v>
      </c>
      <c r="D98656">
        <v>0.17111669110393055</v>
      </c>
      <c r="E98656">
        <v>-2.5013206761103088</v>
      </c>
    </row>
    <row r="98657" spans="1:5">
      <c r="A98657">
        <v>81</v>
      </c>
      <c r="B98657">
        <v>189.4</v>
      </c>
      <c r="C98657">
        <v>87.075079175187753</v>
      </c>
      <c r="D98657">
        <v>0.1739006482776955</v>
      </c>
      <c r="E98657">
        <v>-2.5262004642013847</v>
      </c>
    </row>
    <row r="98658" spans="1:5">
      <c r="A98658">
        <v>82</v>
      </c>
      <c r="B98658">
        <v>189.4</v>
      </c>
      <c r="C98658">
        <v>83.976543689973141</v>
      </c>
      <c r="D98658">
        <v>0.17675204703466454</v>
      </c>
      <c r="E98658">
        <v>-2.5510802522924609</v>
      </c>
    </row>
    <row r="98659" spans="1:5">
      <c r="A98659">
        <v>83</v>
      </c>
      <c r="B98659">
        <v>189.4</v>
      </c>
      <c r="C98659">
        <v>81.036486650704347</v>
      </c>
      <c r="D98659">
        <v>0.17966980278116654</v>
      </c>
      <c r="E98659">
        <v>-2.5759600403835372</v>
      </c>
    </row>
    <row r="98660" spans="1:5">
      <c r="A98660">
        <v>84</v>
      </c>
      <c r="B98660">
        <v>189.4</v>
      </c>
      <c r="C98660">
        <v>78.24710360480681</v>
      </c>
      <c r="D98660">
        <v>0.18265269087162161</v>
      </c>
      <c r="E98660">
        <v>-2.600839828474613</v>
      </c>
    </row>
    <row r="98661" spans="1:5">
      <c r="A98661">
        <v>85</v>
      </c>
      <c r="B98661">
        <v>189.4</v>
      </c>
      <c r="C98661">
        <v>75.599554135040336</v>
      </c>
      <c r="D98661">
        <v>0.18569935809950447</v>
      </c>
      <c r="E98661">
        <v>-2.6257196165656893</v>
      </c>
    </row>
    <row r="98662" spans="1:5">
      <c r="A98662">
        <v>86</v>
      </c>
      <c r="B98662">
        <v>189.4</v>
      </c>
      <c r="C98662">
        <v>73.081991881609213</v>
      </c>
      <c r="D98662">
        <v>0.18880834377472047</v>
      </c>
      <c r="E98662">
        <v>-2.6505994046567656</v>
      </c>
    </row>
    <row r="98663" spans="1:5">
      <c r="A98663">
        <v>87</v>
      </c>
      <c r="B98663">
        <v>189.4</v>
      </c>
      <c r="C98663">
        <v>70.683032020850447</v>
      </c>
      <c r="D98663">
        <v>0.19197803787470824</v>
      </c>
      <c r="E98663">
        <v>-2.6754791927478414</v>
      </c>
    </row>
    <row r="98664" spans="1:5">
      <c r="A98664">
        <v>88</v>
      </c>
      <c r="B98664">
        <v>189.4</v>
      </c>
      <c r="C98664">
        <v>68.391633783334669</v>
      </c>
      <c r="D98664">
        <v>0.19520714981622156</v>
      </c>
      <c r="E98664">
        <v>-2.7003589808389177</v>
      </c>
    </row>
    <row r="98665" spans="1:5">
      <c r="A98665">
        <v>89</v>
      </c>
      <c r="B98665">
        <v>189.4</v>
      </c>
      <c r="C98665">
        <v>66.196500615754744</v>
      </c>
      <c r="D98665">
        <v>0.19849522454750626</v>
      </c>
      <c r="E98665">
        <v>-2.7252387689299939</v>
      </c>
    </row>
    <row r="98666" spans="1:5">
      <c r="A98666">
        <v>90</v>
      </c>
      <c r="B98666">
        <v>189.4</v>
      </c>
      <c r="C98666">
        <v>64.087260128240459</v>
      </c>
      <c r="D98666">
        <v>0.20184184364219998</v>
      </c>
      <c r="E98666">
        <v>-2.7501185570210702</v>
      </c>
    </row>
    <row r="98667" spans="1:5">
      <c r="A98667">
        <v>91</v>
      </c>
      <c r="B98667">
        <v>189.4</v>
      </c>
      <c r="C98667">
        <v>62.055305746885075</v>
      </c>
      <c r="D98667">
        <v>0.20524684979422311</v>
      </c>
      <c r="E98667">
        <v>-2.774998345112146</v>
      </c>
    </row>
    <row r="98668" spans="1:5">
      <c r="A98668">
        <v>92</v>
      </c>
      <c r="B98668">
        <v>189.4</v>
      </c>
      <c r="C98668">
        <v>60.09399976404859</v>
      </c>
      <c r="D98668">
        <v>0.20871055836114263</v>
      </c>
      <c r="E98668">
        <v>-2.7998781332032223</v>
      </c>
    </row>
    <row r="98669" spans="1:5">
      <c r="A98669">
        <v>93</v>
      </c>
      <c r="B98669">
        <v>189.4</v>
      </c>
      <c r="C98669">
        <v>58.195814387832726</v>
      </c>
      <c r="D98669">
        <v>0.21223296273124762</v>
      </c>
      <c r="E98669">
        <v>-2.8247579212942986</v>
      </c>
    </row>
    <row r="98670" spans="1:5">
      <c r="A98670">
        <v>94</v>
      </c>
      <c r="B98670">
        <v>189.4</v>
      </c>
      <c r="C98670">
        <v>56.357586873244202</v>
      </c>
      <c r="D98670">
        <v>0.21581481465706778</v>
      </c>
      <c r="E98670">
        <v>-2.8496377093853744</v>
      </c>
    </row>
    <row r="98671" spans="1:5">
      <c r="A98671">
        <v>95</v>
      </c>
      <c r="B98671">
        <v>189.4</v>
      </c>
      <c r="C98671">
        <v>54.577423335093364</v>
      </c>
      <c r="D98671">
        <v>0.21945711743394064</v>
      </c>
      <c r="E98671">
        <v>-2.8745174974764507</v>
      </c>
    </row>
    <row r="98672" spans="1:5">
      <c r="A98672">
        <v>30</v>
      </c>
      <c r="B98672">
        <v>189.5</v>
      </c>
      <c r="C98672">
        <v>328.32898530655899</v>
      </c>
      <c r="D98672">
        <v>0.10620396961705358</v>
      </c>
      <c r="E98672">
        <v>-1.2586309824642412</v>
      </c>
    </row>
    <row r="98673" spans="1:5">
      <c r="A98673">
        <v>31</v>
      </c>
      <c r="B98673">
        <v>189.5</v>
      </c>
      <c r="C98673">
        <v>324.21451163988729</v>
      </c>
      <c r="D98673">
        <v>0.10689976852089156</v>
      </c>
      <c r="E98673">
        <v>-1.2835107705553173</v>
      </c>
    </row>
    <row r="98674" spans="1:5">
      <c r="A98674">
        <v>32</v>
      </c>
      <c r="B98674">
        <v>189.5</v>
      </c>
      <c r="C98674">
        <v>320.15159873790992</v>
      </c>
      <c r="D98674">
        <v>0.10760012597481323</v>
      </c>
      <c r="E98674">
        <v>-1.3083905586463933</v>
      </c>
    </row>
    <row r="98675" spans="1:5">
      <c r="A98675">
        <v>33</v>
      </c>
      <c r="B98675">
        <v>189.5</v>
      </c>
      <c r="C98675">
        <v>316.1396004639227</v>
      </c>
      <c r="D98675">
        <v>0.10830507184431383</v>
      </c>
      <c r="E98675">
        <v>-1.3332703467374696</v>
      </c>
    </row>
    <row r="98676" spans="1:5">
      <c r="A98676">
        <v>34</v>
      </c>
      <c r="B98676">
        <v>189.5</v>
      </c>
      <c r="C98676">
        <v>312.17787877832001</v>
      </c>
      <c r="D98676">
        <v>0.10901463619055339</v>
      </c>
      <c r="E98676">
        <v>-1.3581501348285459</v>
      </c>
    </row>
    <row r="98677" spans="1:5">
      <c r="A98677">
        <v>35</v>
      </c>
      <c r="B98677">
        <v>189.5</v>
      </c>
      <c r="C98677">
        <v>308.26580363712725</v>
      </c>
      <c r="D98677">
        <v>0.10972884927163871</v>
      </c>
      <c r="E98677">
        <v>-1.3830299229196217</v>
      </c>
    </row>
    <row r="98678" spans="1:5">
      <c r="A98678">
        <v>36</v>
      </c>
      <c r="B98678">
        <v>189.5</v>
      </c>
      <c r="C98678">
        <v>304.35382376745582</v>
      </c>
      <c r="D98678">
        <v>0.11044618225787624</v>
      </c>
      <c r="E98678">
        <v>-1.407909711010698</v>
      </c>
    </row>
    <row r="98679" spans="1:5">
      <c r="A98679">
        <v>37</v>
      </c>
      <c r="B98679">
        <v>189.5</v>
      </c>
      <c r="C98679">
        <v>300.23373786653212</v>
      </c>
      <c r="D98679">
        <v>0.11115986060338708</v>
      </c>
      <c r="E98679">
        <v>-1.4327894991017742</v>
      </c>
    </row>
    <row r="98680" spans="1:5">
      <c r="A98680">
        <v>38</v>
      </c>
      <c r="B98680">
        <v>189.5</v>
      </c>
      <c r="C98680">
        <v>295.79439538832281</v>
      </c>
      <c r="D98680">
        <v>0.11186537998172179</v>
      </c>
      <c r="E98680">
        <v>-1.4576692871928503</v>
      </c>
    </row>
    <row r="98681" spans="1:5">
      <c r="A98681">
        <v>39</v>
      </c>
      <c r="B98681">
        <v>189.5</v>
      </c>
      <c r="C98681">
        <v>291.0018760946881</v>
      </c>
      <c r="D98681">
        <v>0.11255817267451336</v>
      </c>
      <c r="E98681">
        <v>-1.4825490752839263</v>
      </c>
    </row>
    <row r="98682" spans="1:5">
      <c r="A98682">
        <v>40</v>
      </c>
      <c r="B98682">
        <v>189.5</v>
      </c>
      <c r="C98682">
        <v>285.87094145488101</v>
      </c>
      <c r="D98682">
        <v>0.11323359708906457</v>
      </c>
      <c r="E98682">
        <v>-1.5074288633750026</v>
      </c>
    </row>
    <row r="98683" spans="1:5">
      <c r="A98683">
        <v>41</v>
      </c>
      <c r="B98683">
        <v>189.5</v>
      </c>
      <c r="C98683">
        <v>280.4254804012769</v>
      </c>
      <c r="D98683">
        <v>0.11388767427624034</v>
      </c>
      <c r="E98683">
        <v>-1.5323086514660786</v>
      </c>
    </row>
    <row r="98684" spans="1:5">
      <c r="A98684">
        <v>42</v>
      </c>
      <c r="B98684">
        <v>189.5</v>
      </c>
      <c r="C98684">
        <v>274.74805973630538</v>
      </c>
      <c r="D98684">
        <v>0.11452286710864218</v>
      </c>
      <c r="E98684">
        <v>-1.5571884395571547</v>
      </c>
    </row>
    <row r="98685" spans="1:5">
      <c r="A98685">
        <v>43</v>
      </c>
      <c r="B98685">
        <v>189.5</v>
      </c>
      <c r="C98685">
        <v>268.94554392337056</v>
      </c>
      <c r="D98685">
        <v>0.1151450297432417</v>
      </c>
      <c r="E98685">
        <v>-1.582068227648231</v>
      </c>
    </row>
    <row r="98686" spans="1:5">
      <c r="A98686">
        <v>44</v>
      </c>
      <c r="B98686">
        <v>189.5</v>
      </c>
      <c r="C98686">
        <v>263.11517727732445</v>
      </c>
      <c r="D98686">
        <v>0.11576047048046106</v>
      </c>
      <c r="E98686">
        <v>-1.606948015739307</v>
      </c>
    </row>
    <row r="98687" spans="1:5">
      <c r="A98687">
        <v>45</v>
      </c>
      <c r="B98687">
        <v>189.5</v>
      </c>
      <c r="C98687">
        <v>257.33186587331403</v>
      </c>
      <c r="D98687">
        <v>0.11637747178740875</v>
      </c>
      <c r="E98687">
        <v>-1.6318278038303833</v>
      </c>
    </row>
    <row r="98688" spans="1:5">
      <c r="A98688">
        <v>46</v>
      </c>
      <c r="B98688">
        <v>189.5</v>
      </c>
      <c r="C98688">
        <v>251.65867665990254</v>
      </c>
      <c r="D98688">
        <v>0.11700521384317585</v>
      </c>
      <c r="E98688">
        <v>-1.6567075919214593</v>
      </c>
    </row>
    <row r="98689" spans="1:5">
      <c r="A98689">
        <v>47</v>
      </c>
      <c r="B98689">
        <v>189.5</v>
      </c>
      <c r="C98689">
        <v>246.14449971154727</v>
      </c>
      <c r="D98689">
        <v>0.11765308932833023</v>
      </c>
      <c r="E98689">
        <v>-1.6815873800125354</v>
      </c>
    </row>
    <row r="98690" spans="1:5">
      <c r="A98690">
        <v>48</v>
      </c>
      <c r="B98690">
        <v>189.5</v>
      </c>
      <c r="C98690">
        <v>240.79339061436883</v>
      </c>
      <c r="D98690">
        <v>0.11833075901267474</v>
      </c>
      <c r="E98690">
        <v>-1.7064671681036117</v>
      </c>
    </row>
    <row r="98691" spans="1:5">
      <c r="A98691">
        <v>49</v>
      </c>
      <c r="B98691">
        <v>189.5</v>
      </c>
      <c r="C98691">
        <v>235.59703578752934</v>
      </c>
      <c r="D98691">
        <v>0.11904813352729483</v>
      </c>
      <c r="E98691">
        <v>-1.7313469561946877</v>
      </c>
    </row>
    <row r="98692" spans="1:5">
      <c r="A98692">
        <v>50</v>
      </c>
      <c r="B98692">
        <v>189.5</v>
      </c>
      <c r="C98692">
        <v>230.53349215321637</v>
      </c>
      <c r="D98692">
        <v>0.1198143321689341</v>
      </c>
      <c r="E98692">
        <v>-1.756226744285764</v>
      </c>
    </row>
    <row r="98693" spans="1:5">
      <c r="A98693">
        <v>51</v>
      </c>
      <c r="B98693">
        <v>189.5</v>
      </c>
      <c r="C98693">
        <v>225.53284029755309</v>
      </c>
      <c r="D98693">
        <v>0.12063492483127849</v>
      </c>
      <c r="E98693">
        <v>-1.78110653237684</v>
      </c>
    </row>
    <row r="98694" spans="1:5">
      <c r="A98694">
        <v>52</v>
      </c>
      <c r="B98694">
        <v>189.5</v>
      </c>
      <c r="C98694">
        <v>220.5201388214366</v>
      </c>
      <c r="D98694">
        <v>0.12151480960457792</v>
      </c>
      <c r="E98694">
        <v>-1.8059863204679161</v>
      </c>
    </row>
    <row r="98695" spans="1:5">
      <c r="A98695">
        <v>53</v>
      </c>
      <c r="B98695">
        <v>189.5</v>
      </c>
      <c r="C98695">
        <v>215.44204499069551</v>
      </c>
      <c r="D98695">
        <v>0.12245691009897666</v>
      </c>
      <c r="E98695">
        <v>-1.8308661085589923</v>
      </c>
    </row>
    <row r="98696" spans="1:5">
      <c r="A98696">
        <v>54</v>
      </c>
      <c r="B98696">
        <v>189.5</v>
      </c>
      <c r="C98696">
        <v>210.29031012904895</v>
      </c>
      <c r="D98696">
        <v>0.12345830565212942</v>
      </c>
      <c r="E98696">
        <v>-1.8557458966500684</v>
      </c>
    </row>
    <row r="98697" spans="1:5">
      <c r="A98697">
        <v>55</v>
      </c>
      <c r="B98697">
        <v>189.5</v>
      </c>
      <c r="C98697">
        <v>205.06501360940209</v>
      </c>
      <c r="D98697">
        <v>0.12451500512004583</v>
      </c>
      <c r="E98697">
        <v>-1.8806256847411444</v>
      </c>
    </row>
    <row r="98698" spans="1:5">
      <c r="A98698">
        <v>56</v>
      </c>
      <c r="B98698">
        <v>189.5</v>
      </c>
      <c r="C98698">
        <v>199.78084184890162</v>
      </c>
      <c r="D98698">
        <v>0.12562350611806769</v>
      </c>
      <c r="E98698">
        <v>-1.9055054728322207</v>
      </c>
    </row>
    <row r="98699" spans="1:5">
      <c r="A98699">
        <v>57</v>
      </c>
      <c r="B98699">
        <v>189.5</v>
      </c>
      <c r="C98699">
        <v>194.47986516249603</v>
      </c>
      <c r="D98699">
        <v>0.12678146084809333</v>
      </c>
      <c r="E98699">
        <v>-1.9303852609232968</v>
      </c>
    </row>
    <row r="98700" spans="1:5">
      <c r="A98700">
        <v>58</v>
      </c>
      <c r="B98700">
        <v>189.5</v>
      </c>
      <c r="C98700">
        <v>189.20393137847898</v>
      </c>
      <c r="D98700">
        <v>0.12798663744801633</v>
      </c>
      <c r="E98700">
        <v>-1.955265049014373</v>
      </c>
    </row>
    <row r="98701" spans="1:5">
      <c r="A98701">
        <v>59</v>
      </c>
      <c r="B98701">
        <v>189.5</v>
      </c>
      <c r="C98701">
        <v>183.98312360848919</v>
      </c>
      <c r="D98701">
        <v>0.12923857550039458</v>
      </c>
      <c r="E98701">
        <v>-1.9801448371054491</v>
      </c>
    </row>
    <row r="98702" spans="1:5">
      <c r="A98702">
        <v>60</v>
      </c>
      <c r="B98702">
        <v>189.5</v>
      </c>
      <c r="C98702">
        <v>178.83209731010368</v>
      </c>
      <c r="D98702">
        <v>0.13053984753314532</v>
      </c>
      <c r="E98702">
        <v>-2.0050246251965254</v>
      </c>
    </row>
    <row r="98703" spans="1:5">
      <c r="A98703">
        <v>61</v>
      </c>
      <c r="B98703">
        <v>189.5</v>
      </c>
      <c r="C98703">
        <v>173.76274279601068</v>
      </c>
      <c r="D98703">
        <v>0.13189344289956215</v>
      </c>
      <c r="E98703">
        <v>-2.0299044132876016</v>
      </c>
    </row>
    <row r="98704" spans="1:5">
      <c r="A98704">
        <v>62</v>
      </c>
      <c r="B98704">
        <v>189.5</v>
      </c>
      <c r="C98704">
        <v>168.77878060444132</v>
      </c>
      <c r="D98704">
        <v>0.13330335836744236</v>
      </c>
      <c r="E98704">
        <v>-2.0547842013786775</v>
      </c>
    </row>
    <row r="98705" spans="1:5">
      <c r="A98705">
        <v>63</v>
      </c>
      <c r="B98705">
        <v>189.5</v>
      </c>
      <c r="C98705">
        <v>163.87496486529994</v>
      </c>
      <c r="D98705">
        <v>0.13477490001651657</v>
      </c>
      <c r="E98705">
        <v>-2.0796639894697537</v>
      </c>
    </row>
    <row r="98706" spans="1:5">
      <c r="A98706">
        <v>64</v>
      </c>
      <c r="B98706">
        <v>189.5</v>
      </c>
      <c r="C98706">
        <v>159.04607865475319</v>
      </c>
      <c r="D98706">
        <v>0.13631363862791834</v>
      </c>
      <c r="E98706">
        <v>-2.1045437775608296</v>
      </c>
    </row>
    <row r="98707" spans="1:5">
      <c r="A98707">
        <v>65</v>
      </c>
      <c r="B98707">
        <v>189.5</v>
      </c>
      <c r="C98707">
        <v>154.28657936362805</v>
      </c>
      <c r="D98707">
        <v>0.13792414766369174</v>
      </c>
      <c r="E98707">
        <v>-2.1294235656519058</v>
      </c>
    </row>
    <row r="98708" spans="1:5">
      <c r="A98708">
        <v>66</v>
      </c>
      <c r="B98708">
        <v>189.5</v>
      </c>
      <c r="C98708">
        <v>149.59071871558479</v>
      </c>
      <c r="D98708">
        <v>0.13960995005039761</v>
      </c>
      <c r="E98708">
        <v>-2.1543033537429821</v>
      </c>
    </row>
    <row r="98709" spans="1:5">
      <c r="A98709">
        <v>67</v>
      </c>
      <c r="B98709">
        <v>189.5</v>
      </c>
      <c r="C98709">
        <v>144.95296372813888</v>
      </c>
      <c r="D98709">
        <v>0.14137452929083447</v>
      </c>
      <c r="E98709">
        <v>-2.1791831418340584</v>
      </c>
    </row>
    <row r="98710" spans="1:5">
      <c r="A98710">
        <v>68</v>
      </c>
      <c r="B98710">
        <v>189.5</v>
      </c>
      <c r="C98710">
        <v>140.36008163984565</v>
      </c>
      <c r="D98710">
        <v>0.14321895130492313</v>
      </c>
      <c r="E98710">
        <v>-2.2040629299251346</v>
      </c>
    </row>
    <row r="98711" spans="1:5">
      <c r="A98711">
        <v>69</v>
      </c>
      <c r="B98711">
        <v>189.5</v>
      </c>
      <c r="C98711">
        <v>135.79428567390704</v>
      </c>
      <c r="D98711">
        <v>0.1451422713218517</v>
      </c>
      <c r="E98711">
        <v>-2.2289427180162105</v>
      </c>
    </row>
    <row r="98712" spans="1:5">
      <c r="A98712">
        <v>70</v>
      </c>
      <c r="B98712">
        <v>189.5</v>
      </c>
      <c r="C98712">
        <v>131.24212172918504</v>
      </c>
      <c r="D98712">
        <v>0.14714339910017768</v>
      </c>
      <c r="E98712">
        <v>-2.2538225061072863</v>
      </c>
    </row>
    <row r="98713" spans="1:5">
      <c r="A98713">
        <v>71</v>
      </c>
      <c r="B98713">
        <v>189.5</v>
      </c>
      <c r="C98713">
        <v>126.71080676785547</v>
      </c>
      <c r="D98713">
        <v>0.14922083187353125</v>
      </c>
      <c r="E98713">
        <v>-2.2787022941983626</v>
      </c>
    </row>
    <row r="98714" spans="1:5">
      <c r="A98714">
        <v>72</v>
      </c>
      <c r="B98714">
        <v>189.5</v>
      </c>
      <c r="C98714">
        <v>122.21814933142927</v>
      </c>
      <c r="D98714">
        <v>0.15137274777992582</v>
      </c>
      <c r="E98714">
        <v>-2.3035820822894388</v>
      </c>
    </row>
    <row r="98715" spans="1:5">
      <c r="A98715">
        <v>73</v>
      </c>
      <c r="B98715">
        <v>189.5</v>
      </c>
      <c r="C98715">
        <v>117.78186783736665</v>
      </c>
      <c r="D98715">
        <v>0.15359729833636951</v>
      </c>
      <c r="E98715">
        <v>-2.3284618703805151</v>
      </c>
    </row>
    <row r="98716" spans="1:5">
      <c r="A98716">
        <v>74</v>
      </c>
      <c r="B98716">
        <v>189.5</v>
      </c>
      <c r="C98716">
        <v>113.42915156648682</v>
      </c>
      <c r="D98716">
        <v>0.15589341168817847</v>
      </c>
      <c r="E98716">
        <v>-2.3533416584715914</v>
      </c>
    </row>
    <row r="98717" spans="1:5">
      <c r="A98717">
        <v>75</v>
      </c>
      <c r="B98717">
        <v>189.5</v>
      </c>
      <c r="C98717">
        <v>109.18879435948929</v>
      </c>
      <c r="D98717">
        <v>0.15826035364720165</v>
      </c>
      <c r="E98717">
        <v>-2.3782214465626672</v>
      </c>
    </row>
    <row r="98718" spans="1:5">
      <c r="A98718">
        <v>76</v>
      </c>
      <c r="B98718">
        <v>189.5</v>
      </c>
      <c r="C98718">
        <v>105.08484390369837</v>
      </c>
      <c r="D98718">
        <v>0.16069740784800915</v>
      </c>
      <c r="E98718">
        <v>-2.4031012346537435</v>
      </c>
    </row>
    <row r="98719" spans="1:5">
      <c r="A98719">
        <v>77</v>
      </c>
      <c r="B98719">
        <v>189.5</v>
      </c>
      <c r="C98719">
        <v>101.13438344288188</v>
      </c>
      <c r="D98719">
        <v>0.16320441048792006</v>
      </c>
      <c r="E98719">
        <v>-2.4279810227448193</v>
      </c>
    </row>
    <row r="98720" spans="1:5">
      <c r="A98720">
        <v>78</v>
      </c>
      <c r="B98720">
        <v>189.5</v>
      </c>
      <c r="C98720">
        <v>97.350354872981569</v>
      </c>
      <c r="D98720">
        <v>0.16578137319996544</v>
      </c>
      <c r="E98720">
        <v>-2.4528608108358956</v>
      </c>
    </row>
    <row r="98721" spans="1:5">
      <c r="A98721">
        <v>79</v>
      </c>
      <c r="B98721">
        <v>189.5</v>
      </c>
      <c r="C98721">
        <v>93.741384325338174</v>
      </c>
      <c r="D98721">
        <v>0.16842816162183871</v>
      </c>
      <c r="E98721">
        <v>-2.4777405989269718</v>
      </c>
    </row>
    <row r="98722" spans="1:5">
      <c r="A98722">
        <v>80</v>
      </c>
      <c r="B98722">
        <v>189.5</v>
      </c>
      <c r="C98722">
        <v>90.306629938589779</v>
      </c>
      <c r="D98722">
        <v>0.17114416915041927</v>
      </c>
      <c r="E98722">
        <v>-2.5026203870180481</v>
      </c>
    </row>
    <row r="98723" spans="1:5">
      <c r="A98723">
        <v>81</v>
      </c>
      <c r="B98723">
        <v>189.5</v>
      </c>
      <c r="C98723">
        <v>87.042577883946933</v>
      </c>
      <c r="D98723">
        <v>0.17392857337411349</v>
      </c>
      <c r="E98723">
        <v>-2.5275001751091239</v>
      </c>
    </row>
    <row r="98724" spans="1:5">
      <c r="A98724">
        <v>82</v>
      </c>
      <c r="B98724">
        <v>189.5</v>
      </c>
      <c r="C98724">
        <v>83.944564361067336</v>
      </c>
      <c r="D98724">
        <v>0.17678043001083166</v>
      </c>
      <c r="E98724">
        <v>-2.5523799632002002</v>
      </c>
    </row>
    <row r="98725" spans="1:5">
      <c r="A98725">
        <v>83</v>
      </c>
      <c r="B98725">
        <v>189.5</v>
      </c>
      <c r="C98725">
        <v>81.005014569922281</v>
      </c>
      <c r="D98725">
        <v>0.17969865429273796</v>
      </c>
      <c r="E98725">
        <v>-2.5772597512912765</v>
      </c>
    </row>
    <row r="98726" spans="1:5">
      <c r="A98726">
        <v>84</v>
      </c>
      <c r="B98726">
        <v>189.5</v>
      </c>
      <c r="C98726">
        <v>78.21612355472918</v>
      </c>
      <c r="D98726">
        <v>0.1826820213775979</v>
      </c>
      <c r="E98726">
        <v>-2.6021395393823523</v>
      </c>
    </row>
    <row r="98727" spans="1:5">
      <c r="A98727">
        <v>85</v>
      </c>
      <c r="B98727">
        <v>189.5</v>
      </c>
      <c r="C98727">
        <v>75.569051048984761</v>
      </c>
      <c r="D98727">
        <v>0.18572917784158735</v>
      </c>
      <c r="E98727">
        <v>-2.6270193274734286</v>
      </c>
    </row>
    <row r="98728" spans="1:5">
      <c r="A98728">
        <v>86</v>
      </c>
      <c r="B98728">
        <v>189.5</v>
      </c>
      <c r="C98728">
        <v>73.051952346450335</v>
      </c>
      <c r="D98728">
        <v>0.18883866276005287</v>
      </c>
      <c r="E98728">
        <v>-2.6518991155645049</v>
      </c>
    </row>
    <row r="98729" spans="1:5">
      <c r="A98729">
        <v>87</v>
      </c>
      <c r="B98729">
        <v>189.5</v>
      </c>
      <c r="C98729">
        <v>70.653444441935292</v>
      </c>
      <c r="D98729">
        <v>0.19200886585189447</v>
      </c>
      <c r="E98729">
        <v>-2.6767789036555807</v>
      </c>
    </row>
    <row r="98730" spans="1:5">
      <c r="A98730">
        <v>88</v>
      </c>
      <c r="B98730">
        <v>189.5</v>
      </c>
      <c r="C98730">
        <v>68.362488582018131</v>
      </c>
      <c r="D98730">
        <v>0.19523849632662321</v>
      </c>
      <c r="E98730">
        <v>-2.701658691746657</v>
      </c>
    </row>
    <row r="98731" spans="1:5">
      <c r="A98731">
        <v>89</v>
      </c>
      <c r="B98731">
        <v>189.5</v>
      </c>
      <c r="C98731">
        <v>66.167790674084927</v>
      </c>
      <c r="D98731">
        <v>0.19852709905941227</v>
      </c>
      <c r="E98731">
        <v>-2.7265384798377332</v>
      </c>
    </row>
    <row r="98732" spans="1:5">
      <c r="A98732">
        <v>90</v>
      </c>
      <c r="B98732">
        <v>189.5</v>
      </c>
      <c r="C98732">
        <v>64.058980722632626</v>
      </c>
      <c r="D98732">
        <v>0.2018742555567081</v>
      </c>
      <c r="E98732">
        <v>-2.7514182679288095</v>
      </c>
    </row>
    <row r="98733" spans="1:5">
      <c r="A98733">
        <v>91</v>
      </c>
      <c r="B98733">
        <v>189.5</v>
      </c>
      <c r="C98733">
        <v>62.027454069123188</v>
      </c>
      <c r="D98733">
        <v>0.20527980848717076</v>
      </c>
      <c r="E98733">
        <v>-2.7762980560198853</v>
      </c>
    </row>
    <row r="98734" spans="1:5">
      <c r="A98734">
        <v>92</v>
      </c>
      <c r="B98734">
        <v>189.5</v>
      </c>
      <c r="C98734">
        <v>60.066574282899651</v>
      </c>
      <c r="D98734">
        <v>0.20874407325900757</v>
      </c>
      <c r="E98734">
        <v>-2.8011778441109616</v>
      </c>
    </row>
    <row r="98735" spans="1:5">
      <c r="A98735">
        <v>93</v>
      </c>
      <c r="B98735">
        <v>189.5</v>
      </c>
      <c r="C98735">
        <v>58.168815462631891</v>
      </c>
      <c r="D98735">
        <v>0.21226704325944587</v>
      </c>
      <c r="E98735">
        <v>-2.8260576322020379</v>
      </c>
    </row>
    <row r="98736" spans="1:5">
      <c r="A98736">
        <v>94</v>
      </c>
      <c r="B98736">
        <v>189.5</v>
      </c>
      <c r="C98736">
        <v>56.331014923369835</v>
      </c>
      <c r="D98736">
        <v>0.21584947036173258</v>
      </c>
      <c r="E98736">
        <v>-2.8509374202931137</v>
      </c>
    </row>
    <row r="98737" spans="1:5">
      <c r="A98737">
        <v>95</v>
      </c>
      <c r="B98737">
        <v>189.5</v>
      </c>
      <c r="C98737">
        <v>54.551278327738935</v>
      </c>
      <c r="D98737">
        <v>0.21949235802231476</v>
      </c>
      <c r="E98737">
        <v>-2.87581720838419</v>
      </c>
    </row>
    <row r="98738" spans="1:5">
      <c r="A98738">
        <v>30</v>
      </c>
      <c r="B98738">
        <v>189.6</v>
      </c>
      <c r="C98738">
        <v>328.33299448329353</v>
      </c>
      <c r="D98738">
        <v>0.10622102393008169</v>
      </c>
      <c r="E98738">
        <v>-1.2599300076895932</v>
      </c>
    </row>
    <row r="98739" spans="1:5">
      <c r="A98739">
        <v>31</v>
      </c>
      <c r="B98739">
        <v>189.6</v>
      </c>
      <c r="C98739">
        <v>324.21601964302852</v>
      </c>
      <c r="D98739">
        <v>0.10691693456582907</v>
      </c>
      <c r="E98739">
        <v>-1.2848097957806692</v>
      </c>
    </row>
    <row r="98740" spans="1:5">
      <c r="A98740">
        <v>32</v>
      </c>
      <c r="B98740">
        <v>189.6</v>
      </c>
      <c r="C98740">
        <v>320.15066764335546</v>
      </c>
      <c r="D98740">
        <v>0.10761740448367553</v>
      </c>
      <c r="E98740">
        <v>-1.3096895838717453</v>
      </c>
    </row>
    <row r="98741" spans="1:5">
      <c r="A98741">
        <v>33</v>
      </c>
      <c r="B98741">
        <v>189.6</v>
      </c>
      <c r="C98741">
        <v>316.13629118430907</v>
      </c>
      <c r="D98741">
        <v>0.10832246355391216</v>
      </c>
      <c r="E98741">
        <v>-1.3345693719628215</v>
      </c>
    </row>
    <row r="98742" spans="1:5">
      <c r="A98742">
        <v>34</v>
      </c>
      <c r="B98742">
        <v>189.6</v>
      </c>
      <c r="C98742">
        <v>312.17225108243377</v>
      </c>
      <c r="D98742">
        <v>0.10903214184252613</v>
      </c>
      <c r="E98742">
        <v>-1.3594491600538978</v>
      </c>
    </row>
    <row r="98743" spans="1:5">
      <c r="A98743">
        <v>35</v>
      </c>
      <c r="B98743">
        <v>189.6</v>
      </c>
      <c r="C98743">
        <v>308.25791616900864</v>
      </c>
      <c r="D98743">
        <v>0.10974646961248323</v>
      </c>
      <c r="E98743">
        <v>-1.3843289481449736</v>
      </c>
    </row>
    <row r="98744" spans="1:5">
      <c r="A98744">
        <v>36</v>
      </c>
      <c r="B98744">
        <v>189.6</v>
      </c>
      <c r="C98744">
        <v>304.34373568700556</v>
      </c>
      <c r="D98744">
        <v>0.1104639177885893</v>
      </c>
      <c r="E98744">
        <v>-1.4092087362360499</v>
      </c>
    </row>
    <row r="98745" spans="1:5">
      <c r="A98745">
        <v>37</v>
      </c>
      <c r="B98745">
        <v>189.6</v>
      </c>
      <c r="C98745">
        <v>300.22151680568538</v>
      </c>
      <c r="D98745">
        <v>0.11117771073710367</v>
      </c>
      <c r="E98745">
        <v>-1.4340885243271262</v>
      </c>
    </row>
    <row r="98746" spans="1:5">
      <c r="A98746">
        <v>38</v>
      </c>
      <c r="B98746">
        <v>189.6</v>
      </c>
      <c r="C98746">
        <v>295.78011906230023</v>
      </c>
      <c r="D98746">
        <v>0.1118833434082688</v>
      </c>
      <c r="E98746">
        <v>-1.4589683124182022</v>
      </c>
    </row>
    <row r="98747" spans="1:5">
      <c r="A98747">
        <v>39</v>
      </c>
      <c r="B98747">
        <v>189.6</v>
      </c>
      <c r="C98747">
        <v>290.98563135146935</v>
      </c>
      <c r="D98747">
        <v>0.1125762473502302</v>
      </c>
      <c r="E98747">
        <v>-1.4838481005092783</v>
      </c>
    </row>
    <row r="98748" spans="1:5">
      <c r="A98748">
        <v>40</v>
      </c>
      <c r="B98748">
        <v>189.6</v>
      </c>
      <c r="C98748">
        <v>285.8528222151474</v>
      </c>
      <c r="D98748">
        <v>0.11325178022493998</v>
      </c>
      <c r="E98748">
        <v>-1.5087278886003546</v>
      </c>
    </row>
    <row r="98749" spans="1:5">
      <c r="A98749">
        <v>41</v>
      </c>
      <c r="B98749">
        <v>189.6</v>
      </c>
      <c r="C98749">
        <v>280.40558656444256</v>
      </c>
      <c r="D98749">
        <v>0.11390596244432068</v>
      </c>
      <c r="E98749">
        <v>-1.5336076766914306</v>
      </c>
    </row>
    <row r="98750" spans="1:5">
      <c r="A98750">
        <v>42</v>
      </c>
      <c r="B98750">
        <v>189.6</v>
      </c>
      <c r="C98750">
        <v>274.72649185185202</v>
      </c>
      <c r="D98750">
        <v>0.1145412572764635</v>
      </c>
      <c r="E98750">
        <v>-1.5584874647825067</v>
      </c>
    </row>
    <row r="98751" spans="1:5">
      <c r="A98751">
        <v>43</v>
      </c>
      <c r="B98751">
        <v>189.6</v>
      </c>
      <c r="C98751">
        <v>268.92239860323275</v>
      </c>
      <c r="D98751">
        <v>0.11516351981840517</v>
      </c>
      <c r="E98751">
        <v>-1.5833672528735829</v>
      </c>
    </row>
    <row r="98752" spans="1:5">
      <c r="A98752">
        <v>44</v>
      </c>
      <c r="B98752">
        <v>189.6</v>
      </c>
      <c r="C98752">
        <v>263.09054486533933</v>
      </c>
      <c r="D98752">
        <v>0.11577905938355926</v>
      </c>
      <c r="E98752">
        <v>-1.608247040964659</v>
      </c>
    </row>
    <row r="98753" spans="1:5">
      <c r="A98753">
        <v>45</v>
      </c>
      <c r="B98753">
        <v>189.6</v>
      </c>
      <c r="C98753">
        <v>257.30582976509692</v>
      </c>
      <c r="D98753">
        <v>0.11639615976903919</v>
      </c>
      <c r="E98753">
        <v>-1.6331268290557353</v>
      </c>
    </row>
    <row r="98754" spans="1:5">
      <c r="A98754">
        <v>46</v>
      </c>
      <c r="B98754">
        <v>189.6</v>
      </c>
      <c r="C98754">
        <v>251.63131232539115</v>
      </c>
      <c r="D98754">
        <v>0.11702400262809601</v>
      </c>
      <c r="E98754">
        <v>-1.6580066171468113</v>
      </c>
    </row>
    <row r="98755" spans="1:5">
      <c r="A98755">
        <v>47</v>
      </c>
      <c r="B98755">
        <v>189.6</v>
      </c>
      <c r="C98755">
        <v>246.11587443689868</v>
      </c>
      <c r="D98755">
        <v>0.11767198214958136</v>
      </c>
      <c r="E98755">
        <v>-1.6828864052378874</v>
      </c>
    </row>
    <row r="98756" spans="1:5">
      <c r="A98756">
        <v>48</v>
      </c>
      <c r="B98756">
        <v>189.6</v>
      </c>
      <c r="C98756">
        <v>240.76356757672619</v>
      </c>
      <c r="D98756">
        <v>0.11834976065463157</v>
      </c>
      <c r="E98756">
        <v>-1.7077661933289636</v>
      </c>
    </row>
    <row r="98757" spans="1:5">
      <c r="A98757">
        <v>49</v>
      </c>
      <c r="B98757">
        <v>189.6</v>
      </c>
      <c r="C98757">
        <v>235.56607555791288</v>
      </c>
      <c r="D98757">
        <v>0.11906725036578884</v>
      </c>
      <c r="E98757">
        <v>-1.7326459814200397</v>
      </c>
    </row>
    <row r="98758" spans="1:5">
      <c r="A98758">
        <v>50</v>
      </c>
      <c r="B98758">
        <v>189.6</v>
      </c>
      <c r="C98758">
        <v>230.50145484202713</v>
      </c>
      <c r="D98758">
        <v>0.11983357204418017</v>
      </c>
      <c r="E98758">
        <v>-1.7575257695111159</v>
      </c>
    </row>
    <row r="98759" spans="1:5">
      <c r="A98759">
        <v>51</v>
      </c>
      <c r="B98759">
        <v>189.6</v>
      </c>
      <c r="C98759">
        <v>225.49979324796405</v>
      </c>
      <c r="D98759">
        <v>0.12065429647790915</v>
      </c>
      <c r="E98759">
        <v>-1.782405557602192</v>
      </c>
    </row>
    <row r="98760" spans="1:5">
      <c r="A98760">
        <v>52</v>
      </c>
      <c r="B98760">
        <v>189.6</v>
      </c>
      <c r="C98760">
        <v>220.48615949717592</v>
      </c>
      <c r="D98760">
        <v>0.12153432254376485</v>
      </c>
      <c r="E98760">
        <v>-1.807285345693268</v>
      </c>
    </row>
    <row r="98761" spans="1:5">
      <c r="A98761">
        <v>53</v>
      </c>
      <c r="B98761">
        <v>189.6</v>
      </c>
      <c r="C98761">
        <v>215.4072197504743</v>
      </c>
      <c r="D98761">
        <v>0.12247657432136697</v>
      </c>
      <c r="E98761">
        <v>-1.8321651337843443</v>
      </c>
    </row>
    <row r="98762" spans="1:5">
      <c r="A98762">
        <v>54</v>
      </c>
      <c r="B98762">
        <v>189.6</v>
      </c>
      <c r="C98762">
        <v>210.25472820918833</v>
      </c>
      <c r="D98762">
        <v>0.12347813067936808</v>
      </c>
      <c r="E98762">
        <v>-1.8570449218754204</v>
      </c>
    </row>
    <row r="98763" spans="1:5">
      <c r="A98763">
        <v>55</v>
      </c>
      <c r="B98763">
        <v>189.6</v>
      </c>
      <c r="C98763">
        <v>205.02876590111032</v>
      </c>
      <c r="D98763">
        <v>0.12453499983287693</v>
      </c>
      <c r="E98763">
        <v>-1.8819247099664964</v>
      </c>
    </row>
    <row r="98764" spans="1:5">
      <c r="A98764">
        <v>56</v>
      </c>
      <c r="B98764">
        <v>189.6</v>
      </c>
      <c r="C98764">
        <v>199.74401820347518</v>
      </c>
      <c r="D98764">
        <v>0.12564367883481972</v>
      </c>
      <c r="E98764">
        <v>-1.9068044980575727</v>
      </c>
    </row>
    <row r="98765" spans="1:5">
      <c r="A98765">
        <v>57</v>
      </c>
      <c r="B98765">
        <v>189.6</v>
      </c>
      <c r="C98765">
        <v>194.44254869291231</v>
      </c>
      <c r="D98765">
        <v>0.12680181951008365</v>
      </c>
      <c r="E98765">
        <v>-1.9316842861486487</v>
      </c>
    </row>
    <row r="98766" spans="1:5">
      <c r="A98766">
        <v>58</v>
      </c>
      <c r="B98766">
        <v>189.6</v>
      </c>
      <c r="C98766">
        <v>189.1661972318679</v>
      </c>
      <c r="D98766">
        <v>0.12800718963816821</v>
      </c>
      <c r="E98766">
        <v>-1.956564074239725</v>
      </c>
    </row>
    <row r="98767" spans="1:5">
      <c r="A98767">
        <v>59</v>
      </c>
      <c r="B98767">
        <v>189.6</v>
      </c>
      <c r="C98767">
        <v>183.94504013621378</v>
      </c>
      <c r="D98767">
        <v>0.12925932872769713</v>
      </c>
      <c r="E98767">
        <v>-1.9814438623308011</v>
      </c>
    </row>
    <row r="98768" spans="1:5">
      <c r="A98768">
        <v>60</v>
      </c>
      <c r="B98768">
        <v>189.6</v>
      </c>
      <c r="C98768">
        <v>178.79372846834266</v>
      </c>
      <c r="D98768">
        <v>0.13056080971968601</v>
      </c>
      <c r="E98768">
        <v>-2.0063236504218773</v>
      </c>
    </row>
    <row r="98769" spans="1:5">
      <c r="A98769">
        <v>61</v>
      </c>
      <c r="B98769">
        <v>189.6</v>
      </c>
      <c r="C98769">
        <v>173.72414831688658</v>
      </c>
      <c r="D98769">
        <v>0.13191462244746111</v>
      </c>
      <c r="E98769">
        <v>-2.0312034385129536</v>
      </c>
    </row>
    <row r="98770" spans="1:5">
      <c r="A98770">
        <v>62</v>
      </c>
      <c r="B98770">
        <v>189.6</v>
      </c>
      <c r="C98770">
        <v>168.7400175129205</v>
      </c>
      <c r="D98770">
        <v>0.13332476432062371</v>
      </c>
      <c r="E98770">
        <v>-2.0560832266040294</v>
      </c>
    </row>
    <row r="98771" spans="1:5">
      <c r="A98771">
        <v>63</v>
      </c>
      <c r="B98771">
        <v>189.6</v>
      </c>
      <c r="C98771">
        <v>163.8360894938082</v>
      </c>
      <c r="D98771">
        <v>0.13479654227095869</v>
      </c>
      <c r="E98771">
        <v>-2.0809630146951057</v>
      </c>
    </row>
    <row r="98772" spans="1:5">
      <c r="A98772">
        <v>64</v>
      </c>
      <c r="B98772">
        <v>189.6</v>
      </c>
      <c r="C98772">
        <v>159.00714679470701</v>
      </c>
      <c r="D98772">
        <v>0.13633552797415979</v>
      </c>
      <c r="E98772">
        <v>-2.1058428027861815</v>
      </c>
    </row>
    <row r="98773" spans="1:5">
      <c r="A98773">
        <v>65</v>
      </c>
      <c r="B98773">
        <v>189.6</v>
      </c>
      <c r="C98773">
        <v>154.24764650535641</v>
      </c>
      <c r="D98773">
        <v>0.13794629562668101</v>
      </c>
      <c r="E98773">
        <v>-2.1307225908772578</v>
      </c>
    </row>
    <row r="98774" spans="1:5">
      <c r="A98774">
        <v>66</v>
      </c>
      <c r="B98774">
        <v>189.6</v>
      </c>
      <c r="C98774">
        <v>149.55184026936311</v>
      </c>
      <c r="D98774">
        <v>0.13963236872079748</v>
      </c>
      <c r="E98774">
        <v>-2.1556023789683341</v>
      </c>
    </row>
    <row r="98775" spans="1:5">
      <c r="A98775">
        <v>67</v>
      </c>
      <c r="B98775">
        <v>189.6</v>
      </c>
      <c r="C98775">
        <v>144.91419514040246</v>
      </c>
      <c r="D98775">
        <v>0.14139723131869109</v>
      </c>
      <c r="E98775">
        <v>-2.1804821670594103</v>
      </c>
    </row>
    <row r="98776" spans="1:5">
      <c r="A98776">
        <v>68</v>
      </c>
      <c r="B98776">
        <v>189.6</v>
      </c>
      <c r="C98776">
        <v>140.32148067801862</v>
      </c>
      <c r="D98776">
        <v>0.14324194951144892</v>
      </c>
      <c r="E98776">
        <v>-2.2053619551504866</v>
      </c>
    </row>
    <row r="98777" spans="1:5">
      <c r="A98777">
        <v>69</v>
      </c>
      <c r="B98777">
        <v>189.6</v>
      </c>
      <c r="C98777">
        <v>135.75591411327883</v>
      </c>
      <c r="D98777">
        <v>0.14516557837654712</v>
      </c>
      <c r="E98777">
        <v>-2.2302417432415624</v>
      </c>
    </row>
    <row r="98778" spans="1:5">
      <c r="A98778">
        <v>70</v>
      </c>
      <c r="B98778">
        <v>189.6</v>
      </c>
      <c r="C98778">
        <v>131.20404463357804</v>
      </c>
      <c r="D98778">
        <v>0.14716702749747138</v>
      </c>
      <c r="E98778">
        <v>-2.2551215313326383</v>
      </c>
    </row>
    <row r="98779" spans="1:5">
      <c r="A98779">
        <v>71</v>
      </c>
      <c r="B98779">
        <v>189.6</v>
      </c>
      <c r="C98779">
        <v>126.67308674285729</v>
      </c>
      <c r="D98779">
        <v>0.14924479386653644</v>
      </c>
      <c r="E98779">
        <v>-2.2800013194237145</v>
      </c>
    </row>
    <row r="98780" spans="1:5">
      <c r="A98780">
        <v>72</v>
      </c>
      <c r="B98780">
        <v>189.6</v>
      </c>
      <c r="C98780">
        <v>122.18084307322698</v>
      </c>
      <c r="D98780">
        <v>0.15139705532919986</v>
      </c>
      <c r="E98780">
        <v>-2.3048811075147908</v>
      </c>
    </row>
    <row r="98781" spans="1:5">
      <c r="A98781">
        <v>73</v>
      </c>
      <c r="B98781">
        <v>189.6</v>
      </c>
      <c r="C98781">
        <v>117.74502562261509</v>
      </c>
      <c r="D98781">
        <v>0.15362196310563897</v>
      </c>
      <c r="E98781">
        <v>-2.3297608956058671</v>
      </c>
    </row>
    <row r="98782" spans="1:5">
      <c r="A98782">
        <v>74</v>
      </c>
      <c r="B98782">
        <v>189.6</v>
      </c>
      <c r="C98782">
        <v>113.39281368265631</v>
      </c>
      <c r="D98782">
        <v>0.1559184451690506</v>
      </c>
      <c r="E98782">
        <v>-2.3546406836969433</v>
      </c>
    </row>
    <row r="98783" spans="1:5">
      <c r="A98783">
        <v>75</v>
      </c>
      <c r="B98783">
        <v>189.6</v>
      </c>
      <c r="C98783">
        <v>109.15298975683909</v>
      </c>
      <c r="D98783">
        <v>0.15828576721338727</v>
      </c>
      <c r="E98783">
        <v>-2.3795204717880192</v>
      </c>
    </row>
    <row r="98784" spans="1:5">
      <c r="A98784">
        <v>76</v>
      </c>
      <c r="B98784">
        <v>189.6</v>
      </c>
      <c r="C98784">
        <v>105.04959091712203</v>
      </c>
      <c r="D98784">
        <v>0.16072321275818463</v>
      </c>
      <c r="E98784">
        <v>-2.4044002598790954</v>
      </c>
    </row>
    <row r="98785" spans="1:5">
      <c r="A98785">
        <v>77</v>
      </c>
      <c r="B98785">
        <v>189.6</v>
      </c>
      <c r="C98785">
        <v>101.09969145403809</v>
      </c>
      <c r="D98785">
        <v>0.16323061797445815</v>
      </c>
      <c r="E98785">
        <v>-2.4292800479701713</v>
      </c>
    </row>
    <row r="98786" spans="1:5">
      <c r="A98786">
        <v>78</v>
      </c>
      <c r="B98786">
        <v>189.6</v>
      </c>
      <c r="C98786">
        <v>97.316225245851086</v>
      </c>
      <c r="D98786">
        <v>0.16580799449710693</v>
      </c>
      <c r="E98786">
        <v>-2.4541598360612475</v>
      </c>
    </row>
    <row r="98787" spans="1:5">
      <c r="A98787">
        <v>79</v>
      </c>
      <c r="B98787">
        <v>189.6</v>
      </c>
      <c r="C98787">
        <v>93.707811560734541</v>
      </c>
      <c r="D98787">
        <v>0.1684552079422485</v>
      </c>
      <c r="E98787">
        <v>-2.4790396241523238</v>
      </c>
    </row>
    <row r="98788" spans="1:5">
      <c r="A98788">
        <v>80</v>
      </c>
      <c r="B98788">
        <v>189.6</v>
      </c>
      <c r="C98788">
        <v>90.273604875910195</v>
      </c>
      <c r="D98788">
        <v>0.1711716516093533</v>
      </c>
      <c r="E98788">
        <v>-2.5039194122434001</v>
      </c>
    </row>
    <row r="98789" spans="1:5">
      <c r="A98789">
        <v>81</v>
      </c>
      <c r="B98789">
        <v>189.6</v>
      </c>
      <c r="C98789">
        <v>87.010088724006465</v>
      </c>
      <c r="D98789">
        <v>0.17395650295476428</v>
      </c>
      <c r="E98789">
        <v>-2.5287992003344759</v>
      </c>
    </row>
    <row r="98790" spans="1:5">
      <c r="A98790">
        <v>82</v>
      </c>
      <c r="B98790">
        <v>189.6</v>
      </c>
      <c r="C98790">
        <v>83.912597210294038</v>
      </c>
      <c r="D98790">
        <v>0.17680881754475836</v>
      </c>
      <c r="E98790">
        <v>-2.5536789884255522</v>
      </c>
    </row>
    <row r="98791" spans="1:5">
      <c r="A98791">
        <v>83</v>
      </c>
      <c r="B98791">
        <v>189.6</v>
      </c>
      <c r="C98791">
        <v>80.973554711929324</v>
      </c>
      <c r="D98791">
        <v>0.17972751043730667</v>
      </c>
      <c r="E98791">
        <v>-2.5785587765166285</v>
      </c>
    </row>
    <row r="98792" spans="1:5">
      <c r="A98792">
        <v>84</v>
      </c>
      <c r="B98792">
        <v>189.6</v>
      </c>
      <c r="C98792">
        <v>78.185155770453775</v>
      </c>
      <c r="D98792">
        <v>0.18271135659348878</v>
      </c>
      <c r="E98792">
        <v>-2.6034385646077043</v>
      </c>
    </row>
    <row r="98793" spans="1:5">
      <c r="A98793">
        <v>85</v>
      </c>
      <c r="B98793">
        <v>189.6</v>
      </c>
      <c r="C98793">
        <v>75.538560270386213</v>
      </c>
      <c r="D98793">
        <v>0.18575900237214665</v>
      </c>
      <c r="E98793">
        <v>-2.6283183526987806</v>
      </c>
    </row>
    <row r="98794" spans="1:5">
      <c r="A98794">
        <v>86</v>
      </c>
      <c r="B98794">
        <v>189.6</v>
      </c>
      <c r="C98794">
        <v>73.021925158706452</v>
      </c>
      <c r="D98794">
        <v>0.18886898661403059</v>
      </c>
      <c r="E98794">
        <v>-2.6531981407898568</v>
      </c>
    </row>
    <row r="98795" spans="1:5">
      <c r="A98795">
        <v>87</v>
      </c>
      <c r="B98795">
        <v>189.6</v>
      </c>
      <c r="C98795">
        <v>70.623869248239131</v>
      </c>
      <c r="D98795">
        <v>0.19203969877946039</v>
      </c>
      <c r="E98795">
        <v>-2.6780779288809327</v>
      </c>
    </row>
    <row r="98796" spans="1:5">
      <c r="A98796">
        <v>88</v>
      </c>
      <c r="B98796">
        <v>189.6</v>
      </c>
      <c r="C98796">
        <v>68.333355800974729</v>
      </c>
      <c r="D98796">
        <v>0.19526984787067098</v>
      </c>
      <c r="E98796">
        <v>-2.7029577169720089</v>
      </c>
    </row>
    <row r="98797" spans="1:5">
      <c r="A98797">
        <v>89</v>
      </c>
      <c r="B98797">
        <v>189.6</v>
      </c>
      <c r="C98797">
        <v>66.13909318414224</v>
      </c>
      <c r="D98797">
        <v>0.19855897868975128</v>
      </c>
      <c r="E98797">
        <v>-2.7278375050630852</v>
      </c>
    </row>
    <row r="98798" spans="1:5">
      <c r="A98798">
        <v>90</v>
      </c>
      <c r="B98798">
        <v>189.6</v>
      </c>
      <c r="C98798">
        <v>64.030713795710739</v>
      </c>
      <c r="D98798">
        <v>0.20190667267594573</v>
      </c>
      <c r="E98798">
        <v>-2.7527172931541615</v>
      </c>
    </row>
    <row r="98799" spans="1:5">
      <c r="A98799">
        <v>91</v>
      </c>
      <c r="B98799">
        <v>189.6</v>
      </c>
      <c r="C98799">
        <v>61.999614891758299</v>
      </c>
      <c r="D98799">
        <v>0.20531277247265001</v>
      </c>
      <c r="E98799">
        <v>-2.7775970812452373</v>
      </c>
    </row>
    <row r="98800" spans="1:5">
      <c r="A98800">
        <v>92</v>
      </c>
      <c r="B98800">
        <v>189.6</v>
      </c>
      <c r="C98800">
        <v>60.039161318092098</v>
      </c>
      <c r="D98800">
        <v>0.20877759353871994</v>
      </c>
      <c r="E98800">
        <v>-2.8024768693363136</v>
      </c>
    </row>
    <row r="98801" spans="1:5">
      <c r="A98801">
        <v>93</v>
      </c>
      <c r="B98801">
        <v>189.6</v>
      </c>
      <c r="C98801">
        <v>58.141829063107799</v>
      </c>
      <c r="D98801">
        <v>0.21230112926032096</v>
      </c>
      <c r="E98801">
        <v>-2.8273566574273898</v>
      </c>
    </row>
    <row r="98802" spans="1:5">
      <c r="A98802">
        <v>94</v>
      </c>
      <c r="B98802">
        <v>189.6</v>
      </c>
      <c r="C98802">
        <v>56.304455501862364</v>
      </c>
      <c r="D98802">
        <v>0.21588413163143633</v>
      </c>
      <c r="E98802">
        <v>-2.8522364455184657</v>
      </c>
    </row>
    <row r="98803" spans="1:5">
      <c r="A98803">
        <v>95</v>
      </c>
      <c r="B98803">
        <v>189.6</v>
      </c>
      <c r="C98803">
        <v>54.525145845003166</v>
      </c>
      <c r="D98803">
        <v>0.21952760426964896</v>
      </c>
      <c r="E98803">
        <v>-2.8771162336095419</v>
      </c>
    </row>
    <row r="98804" spans="1:5">
      <c r="A98804">
        <v>30</v>
      </c>
      <c r="B98804">
        <v>189.70000000000002</v>
      </c>
      <c r="C98804">
        <v>328.33700370898418</v>
      </c>
      <c r="D98804">
        <v>0.10623808098170417</v>
      </c>
      <c r="E98804">
        <v>-1.2612283479556594</v>
      </c>
    </row>
    <row r="98805" spans="1:5">
      <c r="A98805">
        <v>31</v>
      </c>
      <c r="B98805">
        <v>189.70000000000002</v>
      </c>
      <c r="C98805">
        <v>324.21752765318359</v>
      </c>
      <c r="D98805">
        <v>0.10693410336730294</v>
      </c>
      <c r="E98805">
        <v>-1.2861081360467355</v>
      </c>
    </row>
    <row r="98806" spans="1:5">
      <c r="A98806">
        <v>32</v>
      </c>
      <c r="B98806">
        <v>189.70000000000002</v>
      </c>
      <c r="C98806">
        <v>320.14973655150823</v>
      </c>
      <c r="D98806">
        <v>0.10763468576713377</v>
      </c>
      <c r="E98806">
        <v>-1.3109879241378115</v>
      </c>
    </row>
    <row r="98807" spans="1:5">
      <c r="A98807">
        <v>33</v>
      </c>
      <c r="B98807">
        <v>189.70000000000002</v>
      </c>
      <c r="C98807">
        <v>316.13298193933628</v>
      </c>
      <c r="D98807">
        <v>0.10833985805628421</v>
      </c>
      <c r="E98807">
        <v>-1.3358677122288878</v>
      </c>
    </row>
    <row r="98808" spans="1:5">
      <c r="A98808">
        <v>34</v>
      </c>
      <c r="B98808">
        <v>189.70000000000002</v>
      </c>
      <c r="C98808">
        <v>312.16662348799883</v>
      </c>
      <c r="D98808">
        <v>0.10904965030556958</v>
      </c>
      <c r="E98808">
        <v>-1.3607475003199641</v>
      </c>
    </row>
    <row r="98809" spans="1:5">
      <c r="A98809">
        <v>35</v>
      </c>
      <c r="B98809">
        <v>189.70000000000002</v>
      </c>
      <c r="C98809">
        <v>308.25002890270309</v>
      </c>
      <c r="D98809">
        <v>0.10976409278281533</v>
      </c>
      <c r="E98809">
        <v>-1.3856272884110399</v>
      </c>
    </row>
    <row r="98810" spans="1:5">
      <c r="A98810">
        <v>36</v>
      </c>
      <c r="B98810">
        <v>189.70000000000002</v>
      </c>
      <c r="C98810">
        <v>304.33364794093296</v>
      </c>
      <c r="D98810">
        <v>0.11048165616728711</v>
      </c>
      <c r="E98810">
        <v>-1.4105070765021162</v>
      </c>
    </row>
    <row r="98811" spans="1:5">
      <c r="A98811">
        <v>37</v>
      </c>
      <c r="B98811">
        <v>189.70000000000002</v>
      </c>
      <c r="C98811">
        <v>300.20929624229854</v>
      </c>
      <c r="D98811">
        <v>0.11119556373720806</v>
      </c>
      <c r="E98811">
        <v>-1.4353868645931924</v>
      </c>
    </row>
    <row r="98812" spans="1:5">
      <c r="A98812">
        <v>38</v>
      </c>
      <c r="B98812">
        <v>189.70000000000002</v>
      </c>
      <c r="C98812">
        <v>295.76584342531538</v>
      </c>
      <c r="D98812">
        <v>0.11190130971939631</v>
      </c>
      <c r="E98812">
        <v>-1.4602666526842685</v>
      </c>
    </row>
    <row r="98813" spans="1:5">
      <c r="A98813">
        <v>39</v>
      </c>
      <c r="B98813">
        <v>189.70000000000002</v>
      </c>
      <c r="C98813">
        <v>290.96938751508901</v>
      </c>
      <c r="D98813">
        <v>0.11259432492839196</v>
      </c>
      <c r="E98813">
        <v>-1.4851464407753445</v>
      </c>
    </row>
    <row r="98814" spans="1:5">
      <c r="A98814">
        <v>40</v>
      </c>
      <c r="B98814">
        <v>189.70000000000002</v>
      </c>
      <c r="C98814">
        <v>285.83470412385759</v>
      </c>
      <c r="D98814">
        <v>0.113269966280677</v>
      </c>
      <c r="E98814">
        <v>-1.5100262288664208</v>
      </c>
    </row>
    <row r="98815" spans="1:5">
      <c r="A98815">
        <v>41</v>
      </c>
      <c r="B98815">
        <v>189.70000000000002</v>
      </c>
      <c r="C98815">
        <v>280.38569413890889</v>
      </c>
      <c r="D98815">
        <v>0.1139242535491287</v>
      </c>
      <c r="E98815">
        <v>-1.5349060169574968</v>
      </c>
    </row>
    <row r="98816" spans="1:5">
      <c r="A98816">
        <v>42</v>
      </c>
      <c r="B98816">
        <v>189.70000000000002</v>
      </c>
      <c r="C98816">
        <v>274.70492566049023</v>
      </c>
      <c r="D98816">
        <v>0.11455965039739174</v>
      </c>
      <c r="E98816">
        <v>-1.5597858050485729</v>
      </c>
    </row>
    <row r="98817" spans="1:5">
      <c r="A98817">
        <v>43</v>
      </c>
      <c r="B98817">
        <v>189.70000000000002</v>
      </c>
      <c r="C98817">
        <v>268.89925527496968</v>
      </c>
      <c r="D98817">
        <v>0.11518201286271872</v>
      </c>
      <c r="E98817">
        <v>-1.5846655931396492</v>
      </c>
    </row>
    <row r="98818" spans="1:5">
      <c r="A98818">
        <v>44</v>
      </c>
      <c r="B98818">
        <v>189.70000000000002</v>
      </c>
      <c r="C98818">
        <v>263.06591475940047</v>
      </c>
      <c r="D98818">
        <v>0.1157976512716775</v>
      </c>
      <c r="E98818">
        <v>-1.6095453812307252</v>
      </c>
    </row>
    <row r="98819" spans="1:5">
      <c r="A98819">
        <v>45</v>
      </c>
      <c r="B98819">
        <v>189.70000000000002</v>
      </c>
      <c r="C98819">
        <v>257.27979629113918</v>
      </c>
      <c r="D98819">
        <v>0.11641485075159977</v>
      </c>
      <c r="E98819">
        <v>-1.6344251693218015</v>
      </c>
    </row>
    <row r="98820" spans="1:5">
      <c r="A98820">
        <v>46</v>
      </c>
      <c r="B98820">
        <v>189.70000000000002</v>
      </c>
      <c r="C98820">
        <v>251.60395096636481</v>
      </c>
      <c r="D98820">
        <v>0.11704279443013339</v>
      </c>
      <c r="E98820">
        <v>-1.6593049574128775</v>
      </c>
    </row>
    <row r="98821" spans="1:5">
      <c r="A98821">
        <v>47</v>
      </c>
      <c r="B98821">
        <v>189.70000000000002</v>
      </c>
      <c r="C98821">
        <v>246.08725249121457</v>
      </c>
      <c r="D98821">
        <v>0.11769087800465583</v>
      </c>
      <c r="E98821">
        <v>-1.6841847455039536</v>
      </c>
    </row>
    <row r="98822" spans="1:5">
      <c r="A98822">
        <v>48</v>
      </c>
      <c r="B98822">
        <v>189.70000000000002</v>
      </c>
      <c r="C98822">
        <v>240.73374823276308</v>
      </c>
      <c r="D98822">
        <v>0.11836876534788629</v>
      </c>
      <c r="E98822">
        <v>-1.7090645335950299</v>
      </c>
    </row>
    <row r="98823" spans="1:5">
      <c r="A98823">
        <v>49</v>
      </c>
      <c r="B98823">
        <v>189.70000000000002</v>
      </c>
      <c r="C98823">
        <v>235.5351193968358</v>
      </c>
      <c r="D98823">
        <v>0.11908637027407906</v>
      </c>
      <c r="E98823">
        <v>-1.7339443216861059</v>
      </c>
    </row>
    <row r="98824" spans="1:5">
      <c r="A98824">
        <v>50</v>
      </c>
      <c r="B98824">
        <v>189.70000000000002</v>
      </c>
      <c r="C98824">
        <v>230.46942198307323</v>
      </c>
      <c r="D98824">
        <v>0.11985281500897976</v>
      </c>
      <c r="E98824">
        <v>-1.7588241097771822</v>
      </c>
    </row>
    <row r="98825" spans="1:5">
      <c r="A98825">
        <v>51</v>
      </c>
      <c r="B98825">
        <v>189.70000000000002</v>
      </c>
      <c r="C98825">
        <v>225.46675104071832</v>
      </c>
      <c r="D98825">
        <v>0.12067367123525335</v>
      </c>
      <c r="E98825">
        <v>-1.7837038978682582</v>
      </c>
    </row>
    <row r="98826" spans="1:5">
      <c r="A98826">
        <v>52</v>
      </c>
      <c r="B98826">
        <v>189.70000000000002</v>
      </c>
      <c r="C98826">
        <v>220.45218540869357</v>
      </c>
      <c r="D98826">
        <v>0.12155383861635417</v>
      </c>
      <c r="E98826">
        <v>-1.8085836859593343</v>
      </c>
    </row>
    <row r="98827" spans="1:5">
      <c r="A98827">
        <v>53</v>
      </c>
      <c r="B98827">
        <v>189.70000000000002</v>
      </c>
      <c r="C98827">
        <v>215.37240013959695</v>
      </c>
      <c r="D98827">
        <v>0.1224962417014529</v>
      </c>
      <c r="E98827">
        <v>-1.8334634740504105</v>
      </c>
    </row>
    <row r="98828" spans="1:5">
      <c r="A98828">
        <v>54</v>
      </c>
      <c r="B98828">
        <v>189.70000000000002</v>
      </c>
      <c r="C98828">
        <v>210.21915230992377</v>
      </c>
      <c r="D98828">
        <v>0.12349795889012447</v>
      </c>
      <c r="E98828">
        <v>-1.8583432621414866</v>
      </c>
    </row>
    <row r="98829" spans="1:5">
      <c r="A98829">
        <v>55</v>
      </c>
      <c r="B98829">
        <v>189.70000000000002</v>
      </c>
      <c r="C98829">
        <v>204.99252460003689</v>
      </c>
      <c r="D98829">
        <v>0.12455499775647404</v>
      </c>
      <c r="E98829">
        <v>-1.8832230502325626</v>
      </c>
    </row>
    <row r="98830" spans="1:5">
      <c r="A98830">
        <v>56</v>
      </c>
      <c r="B98830">
        <v>189.70000000000002</v>
      </c>
      <c r="C98830">
        <v>199.70720134539056</v>
      </c>
      <c r="D98830">
        <v>0.12566385479092174</v>
      </c>
      <c r="E98830">
        <v>-1.9081028383236389</v>
      </c>
    </row>
    <row r="98831" spans="1:5">
      <c r="A98831">
        <v>57</v>
      </c>
      <c r="B98831">
        <v>189.70000000000002</v>
      </c>
      <c r="C98831">
        <v>194.40523938355003</v>
      </c>
      <c r="D98831">
        <v>0.12682218144128318</v>
      </c>
      <c r="E98831">
        <v>-1.932982626414715</v>
      </c>
    </row>
    <row r="98832" spans="1:5">
      <c r="A98832">
        <v>58</v>
      </c>
      <c r="B98832">
        <v>189.70000000000002</v>
      </c>
      <c r="C98832">
        <v>189.12847061081814</v>
      </c>
      <c r="D98832">
        <v>0.12802774512860618</v>
      </c>
      <c r="E98832">
        <v>-1.9578624145057912</v>
      </c>
    </row>
    <row r="98833" spans="1:5">
      <c r="A98833">
        <v>59</v>
      </c>
      <c r="B98833">
        <v>189.70000000000002</v>
      </c>
      <c r="C98833">
        <v>183.90696454700301</v>
      </c>
      <c r="D98833">
        <v>0.12928008528756843</v>
      </c>
      <c r="E98833">
        <v>-1.9827422025968673</v>
      </c>
    </row>
    <row r="98834" spans="1:5">
      <c r="A98834">
        <v>60</v>
      </c>
      <c r="B98834">
        <v>189.70000000000002</v>
      </c>
      <c r="C98834">
        <v>178.75536785870591</v>
      </c>
      <c r="D98834">
        <v>0.13058177527235029</v>
      </c>
      <c r="E98834">
        <v>-2.0076219906879436</v>
      </c>
    </row>
    <row r="98835" spans="1:5">
      <c r="A98835">
        <v>61</v>
      </c>
      <c r="B98835">
        <v>189.70000000000002</v>
      </c>
      <c r="C98835">
        <v>173.68556240999033</v>
      </c>
      <c r="D98835">
        <v>0.13193580539638775</v>
      </c>
      <c r="E98835">
        <v>-2.0325017787790198</v>
      </c>
    </row>
    <row r="98836" spans="1:5">
      <c r="A98836">
        <v>62</v>
      </c>
      <c r="B98836">
        <v>189.70000000000002</v>
      </c>
      <c r="C98836">
        <v>168.70126332404277</v>
      </c>
      <c r="D98836">
        <v>0.13334617371118909</v>
      </c>
      <c r="E98836">
        <v>-2.0573815668700957</v>
      </c>
    </row>
    <row r="98837" spans="1:5">
      <c r="A98837">
        <v>63</v>
      </c>
      <c r="B98837">
        <v>189.70000000000002</v>
      </c>
      <c r="C98837">
        <v>163.79722334455801</v>
      </c>
      <c r="D98837">
        <v>0.13481818800073023</v>
      </c>
      <c r="E98837">
        <v>-2.0822613549611719</v>
      </c>
    </row>
    <row r="98838" spans="1:5">
      <c r="A98838">
        <v>64</v>
      </c>
      <c r="B98838">
        <v>189.70000000000002</v>
      </c>
      <c r="C98838">
        <v>158.96822446453874</v>
      </c>
      <c r="D98838">
        <v>0.13635742083540889</v>
      </c>
      <c r="E98838">
        <v>-2.1071411430522478</v>
      </c>
    </row>
    <row r="98839" spans="1:5">
      <c r="A98839">
        <v>65</v>
      </c>
      <c r="B98839">
        <v>189.70000000000002</v>
      </c>
      <c r="C98839">
        <v>154.2087234714482</v>
      </c>
      <c r="D98839">
        <v>0.13796844714620682</v>
      </c>
      <c r="E98839">
        <v>-2.132020931143324</v>
      </c>
    </row>
    <row r="98840" spans="1:5">
      <c r="A98840">
        <v>66</v>
      </c>
      <c r="B98840">
        <v>189.70000000000002</v>
      </c>
      <c r="C98840">
        <v>149.51297192760231</v>
      </c>
      <c r="D98840">
        <v>0.1396547909912042</v>
      </c>
      <c r="E98840">
        <v>-2.1569007192344003</v>
      </c>
    </row>
    <row r="98841" spans="1:5">
      <c r="A98841">
        <v>67</v>
      </c>
      <c r="B98841">
        <v>189.70000000000002</v>
      </c>
      <c r="C98841">
        <v>144.87543692156996</v>
      </c>
      <c r="D98841">
        <v>0.14141993699205635</v>
      </c>
      <c r="E98841">
        <v>-2.1817805073254766</v>
      </c>
    </row>
    <row r="98842" spans="1:5">
      <c r="A98842">
        <v>68</v>
      </c>
      <c r="B98842">
        <v>189.70000000000002</v>
      </c>
      <c r="C98842">
        <v>140.28289033198908</v>
      </c>
      <c r="D98842">
        <v>0.14326495141104398</v>
      </c>
      <c r="E98842">
        <v>-2.2066602954165528</v>
      </c>
    </row>
    <row r="98843" spans="1:5">
      <c r="A98843">
        <v>69</v>
      </c>
      <c r="B98843">
        <v>189.70000000000002</v>
      </c>
      <c r="C98843">
        <v>135.71755339535011</v>
      </c>
      <c r="D98843">
        <v>0.14518888917390688</v>
      </c>
      <c r="E98843">
        <v>-2.2315400835076287</v>
      </c>
    </row>
    <row r="98844" spans="1:5">
      <c r="A98844">
        <v>70</v>
      </c>
      <c r="B98844">
        <v>189.70000000000002</v>
      </c>
      <c r="C98844">
        <v>131.16597858522636</v>
      </c>
      <c r="D98844">
        <v>0.14719065968903078</v>
      </c>
      <c r="E98844">
        <v>-2.2564198715987045</v>
      </c>
    </row>
    <row r="98845" spans="1:5">
      <c r="A98845">
        <v>71</v>
      </c>
      <c r="B98845">
        <v>189.70000000000002</v>
      </c>
      <c r="C98845">
        <v>126.63537794657979</v>
      </c>
      <c r="D98845">
        <v>0.14926875970737644</v>
      </c>
      <c r="E98845">
        <v>-2.2812996596897808</v>
      </c>
    </row>
    <row r="98846" spans="1:5">
      <c r="A98846">
        <v>72</v>
      </c>
      <c r="B98846">
        <v>189.70000000000002</v>
      </c>
      <c r="C98846">
        <v>122.1435482025061</v>
      </c>
      <c r="D98846">
        <v>0.15142136678179841</v>
      </c>
      <c r="E98846">
        <v>-2.306179447780857</v>
      </c>
    </row>
    <row r="98847" spans="1:5">
      <c r="A98847">
        <v>73</v>
      </c>
      <c r="B98847">
        <v>189.70000000000002</v>
      </c>
      <c r="C98847">
        <v>117.70819493212295</v>
      </c>
      <c r="D98847">
        <v>0.15364663183559554</v>
      </c>
      <c r="E98847">
        <v>-2.3310592358719333</v>
      </c>
    </row>
    <row r="98848" spans="1:5">
      <c r="A98848">
        <v>74</v>
      </c>
      <c r="B98848">
        <v>189.70000000000002</v>
      </c>
      <c r="C98848">
        <v>113.35648743994093</v>
      </c>
      <c r="D98848">
        <v>0.15594348266981786</v>
      </c>
      <c r="E98848">
        <v>-2.3559390239630096</v>
      </c>
    </row>
    <row r="98849" spans="1:5">
      <c r="A98849">
        <v>75</v>
      </c>
      <c r="B98849">
        <v>189.70000000000002</v>
      </c>
      <c r="C98849">
        <v>109.11719689504187</v>
      </c>
      <c r="D98849">
        <v>0.15831118486050241</v>
      </c>
      <c r="E98849">
        <v>-2.3808188120540854</v>
      </c>
    </row>
    <row r="98850" spans="1:5">
      <c r="A98850">
        <v>76</v>
      </c>
      <c r="B98850">
        <v>189.70000000000002</v>
      </c>
      <c r="C98850">
        <v>105.01434975692337</v>
      </c>
      <c r="D98850">
        <v>0.16074902181213194</v>
      </c>
      <c r="E98850">
        <v>-2.4056986001451617</v>
      </c>
    </row>
    <row r="98851" spans="1:5">
      <c r="A98851">
        <v>77</v>
      </c>
      <c r="B98851">
        <v>189.70000000000002</v>
      </c>
      <c r="C98851">
        <v>101.06501136553956</v>
      </c>
      <c r="D98851">
        <v>0.1632568296694141</v>
      </c>
      <c r="E98851">
        <v>-2.4305783882362375</v>
      </c>
    </row>
    <row r="98852" spans="1:5">
      <c r="A98852">
        <v>78</v>
      </c>
      <c r="B98852">
        <v>189.70000000000002</v>
      </c>
      <c r="C98852">
        <v>97.28210758407441</v>
      </c>
      <c r="D98852">
        <v>0.16583462006911631</v>
      </c>
      <c r="E98852">
        <v>-2.4554581763273138</v>
      </c>
    </row>
    <row r="98853" spans="1:5">
      <c r="A98853">
        <v>79</v>
      </c>
      <c r="B98853">
        <v>189.70000000000002</v>
      </c>
      <c r="C98853">
        <v>93.674250819961671</v>
      </c>
      <c r="D98853">
        <v>0.16848225860577662</v>
      </c>
      <c r="E98853">
        <v>-2.4803379644183901</v>
      </c>
    </row>
    <row r="98854" spans="1:5">
      <c r="A98854">
        <v>80</v>
      </c>
      <c r="B98854">
        <v>189.70000000000002</v>
      </c>
      <c r="C98854">
        <v>90.240591890469759</v>
      </c>
      <c r="D98854">
        <v>0.17119913848144114</v>
      </c>
      <c r="E98854">
        <v>-2.5052177525094663</v>
      </c>
    </row>
    <row r="98855" spans="1:5">
      <c r="A98855">
        <v>81</v>
      </c>
      <c r="B98855">
        <v>189.70000000000002</v>
      </c>
      <c r="C98855">
        <v>86.977611690838188</v>
      </c>
      <c r="D98855">
        <v>0.17398443702036812</v>
      </c>
      <c r="E98855">
        <v>-2.5300975406005421</v>
      </c>
    </row>
    <row r="98856" spans="1:5">
      <c r="A98856">
        <v>82</v>
      </c>
      <c r="B98856">
        <v>189.70000000000002</v>
      </c>
      <c r="C98856">
        <v>83.880642233015678</v>
      </c>
      <c r="D98856">
        <v>0.17683720963717647</v>
      </c>
      <c r="E98856">
        <v>-2.5549773286916184</v>
      </c>
    </row>
    <row r="98857" spans="1:5">
      <c r="A98857">
        <v>83</v>
      </c>
      <c r="B98857">
        <v>189.70000000000002</v>
      </c>
      <c r="C98857">
        <v>80.942107071978143</v>
      </c>
      <c r="D98857">
        <v>0.17975637121561672</v>
      </c>
      <c r="E98857">
        <v>-2.5798571167826947</v>
      </c>
    </row>
    <row r="98858" spans="1:5">
      <c r="A98858">
        <v>84</v>
      </c>
      <c r="B98858">
        <v>189.70000000000002</v>
      </c>
      <c r="C98858">
        <v>78.154200247124521</v>
      </c>
      <c r="D98858">
        <v>0.18274069652005059</v>
      </c>
      <c r="E98858">
        <v>-2.6047369048737705</v>
      </c>
    </row>
    <row r="98859" spans="1:5">
      <c r="A98859">
        <v>85</v>
      </c>
      <c r="B98859">
        <v>189.70000000000002</v>
      </c>
      <c r="C98859">
        <v>75.508081794278652</v>
      </c>
      <c r="D98859">
        <v>0.18578883169195148</v>
      </c>
      <c r="E98859">
        <v>-2.6296166929648468</v>
      </c>
    </row>
    <row r="98860" spans="1:5">
      <c r="A98860">
        <v>86</v>
      </c>
      <c r="B98860">
        <v>189.70000000000002</v>
      </c>
      <c r="C98860">
        <v>72.991910313302157</v>
      </c>
      <c r="D98860">
        <v>0.18889931533743554</v>
      </c>
      <c r="E98860">
        <v>-2.6544964810559231</v>
      </c>
    </row>
    <row r="98861" spans="1:5">
      <c r="A98861">
        <v>87</v>
      </c>
      <c r="B98861">
        <v>189.70000000000002</v>
      </c>
      <c r="C98861">
        <v>70.594306434577504</v>
      </c>
      <c r="D98861">
        <v>0.19207053665820092</v>
      </c>
      <c r="E98861">
        <v>-2.6793762691469989</v>
      </c>
    </row>
    <row r="98862" spans="1:5">
      <c r="A98862">
        <v>88</v>
      </c>
      <c r="B98862">
        <v>189.70000000000002</v>
      </c>
      <c r="C98862">
        <v>68.304235434911249</v>
      </c>
      <c r="D98862">
        <v>0.19530120444917318</v>
      </c>
      <c r="E98862">
        <v>-2.7042560572380752</v>
      </c>
    </row>
    <row r="98863" spans="1:5">
      <c r="A98863">
        <v>89</v>
      </c>
      <c r="B98863">
        <v>189.70000000000002</v>
      </c>
      <c r="C98863">
        <v>66.110408140525905</v>
      </c>
      <c r="D98863">
        <v>0.19859086343934515</v>
      </c>
      <c r="E98863">
        <v>-2.7291358453291514</v>
      </c>
    </row>
    <row r="98864" spans="1:5">
      <c r="A98864">
        <v>90</v>
      </c>
      <c r="B98864">
        <v>189.70000000000002</v>
      </c>
      <c r="C98864">
        <v>64.002459341968063</v>
      </c>
      <c r="D98864">
        <v>0.20193909500074866</v>
      </c>
      <c r="E98864">
        <v>-2.7540156334202277</v>
      </c>
    </row>
    <row r="98865" spans="1:5">
      <c r="A98865">
        <v>91</v>
      </c>
      <c r="B98865">
        <v>189.70000000000002</v>
      </c>
      <c r="C98865">
        <v>61.97178820917992</v>
      </c>
      <c r="D98865">
        <v>0.20534574175151071</v>
      </c>
      <c r="E98865">
        <v>-2.7788954215113035</v>
      </c>
    </row>
    <row r="98866" spans="1:5">
      <c r="A98866">
        <v>92</v>
      </c>
      <c r="B98866">
        <v>189.70000000000002</v>
      </c>
      <c r="C98866">
        <v>60.011760863913764</v>
      </c>
      <c r="D98866">
        <v>0.2088111192011439</v>
      </c>
      <c r="E98866">
        <v>-2.8037752096023798</v>
      </c>
    </row>
    <row r="98867" spans="1:5">
      <c r="A98867">
        <v>93</v>
      </c>
      <c r="B98867">
        <v>189.70000000000002</v>
      </c>
      <c r="C98867">
        <v>58.114855183449485</v>
      </c>
      <c r="D98867">
        <v>0.21233522073475161</v>
      </c>
      <c r="E98867">
        <v>-2.8286549976934561</v>
      </c>
    </row>
    <row r="98868" spans="1:5">
      <c r="A98868">
        <v>94</v>
      </c>
      <c r="B98868">
        <v>189.70000000000002</v>
      </c>
      <c r="C98868">
        <v>56.277908602814612</v>
      </c>
      <c r="D98868">
        <v>0.21591879846707271</v>
      </c>
      <c r="E98868">
        <v>-2.8535347857845319</v>
      </c>
    </row>
    <row r="98869" spans="1:5">
      <c r="A98869">
        <v>95</v>
      </c>
      <c r="B98869">
        <v>189.70000000000002</v>
      </c>
      <c r="C98869">
        <v>54.499025880885995</v>
      </c>
      <c r="D98869">
        <v>0.21956285617685192</v>
      </c>
      <c r="E98869">
        <v>-2.8784145738756082</v>
      </c>
    </row>
    <row r="98870" spans="1:5">
      <c r="A98870">
        <v>30</v>
      </c>
      <c r="B98870">
        <v>189.8</v>
      </c>
      <c r="C98870">
        <v>328.34101298363026</v>
      </c>
      <c r="D98870">
        <v>0.10625514077236078</v>
      </c>
      <c r="E98870">
        <v>-1.2625260039843975</v>
      </c>
    </row>
    <row r="98871" spans="1:5">
      <c r="A98871">
        <v>31</v>
      </c>
      <c r="B98871">
        <v>189.8</v>
      </c>
      <c r="C98871">
        <v>324.21903567035253</v>
      </c>
      <c r="D98871">
        <v>0.10695127492575586</v>
      </c>
      <c r="E98871">
        <v>-1.2874057920754736</v>
      </c>
    </row>
    <row r="98872" spans="1:5">
      <c r="A98872">
        <v>32</v>
      </c>
      <c r="B98872">
        <v>189.8</v>
      </c>
      <c r="C98872">
        <v>320.14880546236895</v>
      </c>
      <c r="D98872">
        <v>0.10765196982563341</v>
      </c>
      <c r="E98872">
        <v>-1.3122855801665496</v>
      </c>
    </row>
    <row r="98873" spans="1:5">
      <c r="A98873">
        <v>33</v>
      </c>
      <c r="B98873">
        <v>189.8</v>
      </c>
      <c r="C98873">
        <v>316.12967272900386</v>
      </c>
      <c r="D98873">
        <v>0.10835725535187848</v>
      </c>
      <c r="E98873">
        <v>-1.3371653682576259</v>
      </c>
    </row>
    <row r="98874" spans="1:5">
      <c r="A98874">
        <v>34</v>
      </c>
      <c r="B98874">
        <v>189.8</v>
      </c>
      <c r="C98874">
        <v>312.16099599501376</v>
      </c>
      <c r="D98874">
        <v>0.1090671615801352</v>
      </c>
      <c r="E98874">
        <v>-1.3620451563487022</v>
      </c>
    </row>
    <row r="98875" spans="1:5">
      <c r="A98875">
        <v>35</v>
      </c>
      <c r="B98875">
        <v>189.8</v>
      </c>
      <c r="C98875">
        <v>308.24214183820521</v>
      </c>
      <c r="D98875">
        <v>0.10978171878308929</v>
      </c>
      <c r="E98875">
        <v>-1.386924944439778</v>
      </c>
    </row>
    <row r="98876" spans="1:5">
      <c r="A98876">
        <v>36</v>
      </c>
      <c r="B98876">
        <v>189.8</v>
      </c>
      <c r="C98876">
        <v>304.32356052922808</v>
      </c>
      <c r="D98876">
        <v>0.11049939739442706</v>
      </c>
      <c r="E98876">
        <v>-1.4118047325308543</v>
      </c>
    </row>
    <row r="98877" spans="1:5">
      <c r="A98877">
        <v>37</v>
      </c>
      <c r="B98877">
        <v>189.8</v>
      </c>
      <c r="C98877">
        <v>300.19707617635191</v>
      </c>
      <c r="D98877">
        <v>0.11121341960416058</v>
      </c>
      <c r="E98877">
        <v>-1.4366845206219305</v>
      </c>
    </row>
    <row r="98878" spans="1:5">
      <c r="A98878">
        <v>38</v>
      </c>
      <c r="B98878">
        <v>189.8</v>
      </c>
      <c r="C98878">
        <v>295.75156847733496</v>
      </c>
      <c r="D98878">
        <v>0.11191927891556758</v>
      </c>
      <c r="E98878">
        <v>-1.4615643087130066</v>
      </c>
    </row>
    <row r="98879" spans="1:5">
      <c r="A98879">
        <v>39</v>
      </c>
      <c r="B98879">
        <v>189.8</v>
      </c>
      <c r="C98879">
        <v>290.95314458549643</v>
      </c>
      <c r="D98879">
        <v>0.11261240540946477</v>
      </c>
      <c r="E98879">
        <v>-1.4864440968040826</v>
      </c>
    </row>
    <row r="98880" spans="1:5">
      <c r="A98880">
        <v>40</v>
      </c>
      <c r="B98880">
        <v>189.8</v>
      </c>
      <c r="C98880">
        <v>285.81658718093928</v>
      </c>
      <c r="D98880">
        <v>0.1132881552567445</v>
      </c>
      <c r="E98880">
        <v>-1.5113238848951589</v>
      </c>
    </row>
    <row r="98881" spans="1:5">
      <c r="A98881">
        <v>41</v>
      </c>
      <c r="B98881">
        <v>189.8</v>
      </c>
      <c r="C98881">
        <v>280.36580312457573</v>
      </c>
      <c r="D98881">
        <v>0.11394254759113605</v>
      </c>
      <c r="E98881">
        <v>-1.5362036729862349</v>
      </c>
    </row>
    <row r="98882" spans="1:5">
      <c r="A98882">
        <v>42</v>
      </c>
      <c r="B98882">
        <v>189.8</v>
      </c>
      <c r="C98882">
        <v>274.68336116208667</v>
      </c>
      <c r="D98882">
        <v>0.11457804647190119</v>
      </c>
      <c r="E98882">
        <v>-1.561083461077311</v>
      </c>
    </row>
    <row r="98883" spans="1:5">
      <c r="A98883">
        <v>43</v>
      </c>
      <c r="B98883">
        <v>189.8</v>
      </c>
      <c r="C98883">
        <v>268.87611393840996</v>
      </c>
      <c r="D98883">
        <v>0.11520050887665917</v>
      </c>
      <c r="E98883">
        <v>-1.5859632491683873</v>
      </c>
    </row>
    <row r="98884" spans="1:5">
      <c r="A98884">
        <v>44</v>
      </c>
      <c r="B98884">
        <v>189.8</v>
      </c>
      <c r="C98884">
        <v>263.0412869592916</v>
      </c>
      <c r="D98884">
        <v>0.11581624614529501</v>
      </c>
      <c r="E98884">
        <v>-1.6108430372594633</v>
      </c>
    </row>
    <row r="98885" spans="1:5">
      <c r="A98885">
        <v>45</v>
      </c>
      <c r="B98885">
        <v>189.8</v>
      </c>
      <c r="C98885">
        <v>257.25376545117405</v>
      </c>
      <c r="D98885">
        <v>0.11643354473557228</v>
      </c>
      <c r="E98885">
        <v>-1.6357228253505396</v>
      </c>
    </row>
    <row r="98886" spans="1:5">
      <c r="A98886">
        <v>46</v>
      </c>
      <c r="B98886">
        <v>189.8</v>
      </c>
      <c r="C98886">
        <v>251.57659258250089</v>
      </c>
      <c r="D98886">
        <v>0.11706158924977238</v>
      </c>
      <c r="E98886">
        <v>-1.6606026134416156</v>
      </c>
    </row>
    <row r="98887" spans="1:5">
      <c r="A98887">
        <v>47</v>
      </c>
      <c r="B98887">
        <v>189.8</v>
      </c>
      <c r="C98887">
        <v>246.05863387410821</v>
      </c>
      <c r="D98887">
        <v>0.11770977689404087</v>
      </c>
      <c r="E98887">
        <v>-1.6854824015326917</v>
      </c>
    </row>
    <row r="98888" spans="1:5">
      <c r="A98888">
        <v>48</v>
      </c>
      <c r="B98888">
        <v>189.8</v>
      </c>
      <c r="C98888">
        <v>240.70393258202185</v>
      </c>
      <c r="D98888">
        <v>0.11838777309292896</v>
      </c>
      <c r="E98888">
        <v>-1.710362189623768</v>
      </c>
    </row>
    <row r="98889" spans="1:5">
      <c r="A98889">
        <v>49</v>
      </c>
      <c r="B98889">
        <v>189.8</v>
      </c>
      <c r="C98889">
        <v>235.50416730376344</v>
      </c>
      <c r="D98889">
        <v>0.11910549325265848</v>
      </c>
      <c r="E98889">
        <v>-1.735241977714844</v>
      </c>
    </row>
    <row r="98890" spans="1:5">
      <c r="A98890">
        <v>50</v>
      </c>
      <c r="B98890">
        <v>189.8</v>
      </c>
      <c r="C98890">
        <v>230.43739357573551</v>
      </c>
      <c r="D98890">
        <v>0.11987206106382907</v>
      </c>
      <c r="E98890">
        <v>-1.7601217658059203</v>
      </c>
    </row>
    <row r="98891" spans="1:5">
      <c r="A98891">
        <v>51</v>
      </c>
      <c r="B98891">
        <v>189.8</v>
      </c>
      <c r="C98891">
        <v>225.43371367510619</v>
      </c>
      <c r="D98891">
        <v>0.1206930491038106</v>
      </c>
      <c r="E98891">
        <v>-1.7850015538969963</v>
      </c>
    </row>
    <row r="98892" spans="1:5">
      <c r="A98892">
        <v>52</v>
      </c>
      <c r="B98892">
        <v>189.8</v>
      </c>
      <c r="C98892">
        <v>220.41821655518177</v>
      </c>
      <c r="D98892">
        <v>0.12157335782284912</v>
      </c>
      <c r="E98892">
        <v>-1.8098813419880724</v>
      </c>
    </row>
    <row r="98893" spans="1:5">
      <c r="A98893">
        <v>53</v>
      </c>
      <c r="B98893">
        <v>189.8</v>
      </c>
      <c r="C98893">
        <v>215.33758615715334</v>
      </c>
      <c r="D98893">
        <v>0.12251591223974141</v>
      </c>
      <c r="E98893">
        <v>-1.8347611300791486</v>
      </c>
    </row>
    <row r="98894" spans="1:5">
      <c r="A98894">
        <v>54</v>
      </c>
      <c r="B98894">
        <v>189.8</v>
      </c>
      <c r="C98894">
        <v>210.18358243023661</v>
      </c>
      <c r="D98894">
        <v>0.12351779028490986</v>
      </c>
      <c r="E98894">
        <v>-1.8596409181702247</v>
      </c>
    </row>
    <row r="98895" spans="1:5">
      <c r="A98895">
        <v>55</v>
      </c>
      <c r="B98895">
        <v>189.8</v>
      </c>
      <c r="C98895">
        <v>204.95628970504961</v>
      </c>
      <c r="D98895">
        <v>0.12457499889135265</v>
      </c>
      <c r="E98895">
        <v>-1.8845207062613007</v>
      </c>
    </row>
    <row r="98896" spans="1:5">
      <c r="A98896">
        <v>56</v>
      </c>
      <c r="B98896">
        <v>189.8</v>
      </c>
      <c r="C98896">
        <v>199.67039127339669</v>
      </c>
      <c r="D98896">
        <v>0.1256840339868939</v>
      </c>
      <c r="E98896">
        <v>-1.909400494352377</v>
      </c>
    </row>
    <row r="98897" spans="1:5">
      <c r="A98897">
        <v>57</v>
      </c>
      <c r="B98897">
        <v>189.8</v>
      </c>
      <c r="C98897">
        <v>194.36793723303495</v>
      </c>
      <c r="D98897">
        <v>0.12684254664221695</v>
      </c>
      <c r="E98897">
        <v>-1.9342802824434531</v>
      </c>
    </row>
    <row r="98898" spans="1:5">
      <c r="A98898">
        <v>58</v>
      </c>
      <c r="B98898">
        <v>189.8</v>
      </c>
      <c r="C98898">
        <v>189.09075151382865</v>
      </c>
      <c r="D98898">
        <v>0.12804830391986022</v>
      </c>
      <c r="E98898">
        <v>-1.9591600705345293</v>
      </c>
    </row>
    <row r="98899" spans="1:5">
      <c r="A98899">
        <v>59</v>
      </c>
      <c r="B98899">
        <v>189.8</v>
      </c>
      <c r="C98899">
        <v>183.86889683922519</v>
      </c>
      <c r="D98899">
        <v>0.12930084518054366</v>
      </c>
      <c r="E98899">
        <v>-1.9840398586256054</v>
      </c>
    </row>
    <row r="98900" spans="1:5">
      <c r="A98900">
        <v>60</v>
      </c>
      <c r="B98900">
        <v>189.8</v>
      </c>
      <c r="C98900">
        <v>178.71701547942686</v>
      </c>
      <c r="D98900">
        <v>0.1306027441916788</v>
      </c>
      <c r="E98900">
        <v>-2.0089196467166817</v>
      </c>
    </row>
    <row r="98901" spans="1:5">
      <c r="A98901">
        <v>61</v>
      </c>
      <c r="B98901">
        <v>189.8</v>
      </c>
      <c r="C98901">
        <v>173.64698507341774</v>
      </c>
      <c r="D98901">
        <v>0.13195699174688821</v>
      </c>
      <c r="E98901">
        <v>-2.0337994348077579</v>
      </c>
    </row>
    <row r="98902" spans="1:5">
      <c r="A98902">
        <v>62</v>
      </c>
      <c r="B98902">
        <v>189.8</v>
      </c>
      <c r="C98902">
        <v>168.66251803576355</v>
      </c>
      <c r="D98902">
        <v>0.13336758653969041</v>
      </c>
      <c r="E98902">
        <v>-2.0586792228988338</v>
      </c>
    </row>
    <row r="98903" spans="1:5">
      <c r="A98903">
        <v>63</v>
      </c>
      <c r="B98903">
        <v>189.8</v>
      </c>
      <c r="C98903">
        <v>163.75836641536145</v>
      </c>
      <c r="D98903">
        <v>0.13483983720638934</v>
      </c>
      <c r="E98903">
        <v>-2.08355901098991</v>
      </c>
    </row>
    <row r="98904" spans="1:5">
      <c r="A98904">
        <v>64</v>
      </c>
      <c r="B98904">
        <v>189.8</v>
      </c>
      <c r="C98904">
        <v>158.92931166191553</v>
      </c>
      <c r="D98904">
        <v>0.13637931721223001</v>
      </c>
      <c r="E98904">
        <v>-2.1084387990809859</v>
      </c>
    </row>
    <row r="98905" spans="1:5">
      <c r="A98905">
        <v>65</v>
      </c>
      <c r="B98905">
        <v>189.8</v>
      </c>
      <c r="C98905">
        <v>154.16981025942451</v>
      </c>
      <c r="D98905">
        <v>0.13799060222284018</v>
      </c>
      <c r="E98905">
        <v>-2.1333185871720621</v>
      </c>
    </row>
    <row r="98906" spans="1:5">
      <c r="A98906">
        <v>66</v>
      </c>
      <c r="B98906">
        <v>189.8</v>
      </c>
      <c r="C98906">
        <v>149.47411368767635</v>
      </c>
      <c r="D98906">
        <v>0.13967721686219595</v>
      </c>
      <c r="E98906">
        <v>-2.1581983752631384</v>
      </c>
    </row>
    <row r="98907" spans="1:5">
      <c r="A98907">
        <v>67</v>
      </c>
      <c r="B98907">
        <v>189.8</v>
      </c>
      <c r="C98907">
        <v>144.83668906886831</v>
      </c>
      <c r="D98907">
        <v>0.14144264631151565</v>
      </c>
      <c r="E98907">
        <v>-2.1830781633542147</v>
      </c>
    </row>
    <row r="98908" spans="1:5">
      <c r="A98908">
        <v>68</v>
      </c>
      <c r="B98908">
        <v>189.8</v>
      </c>
      <c r="C98908">
        <v>140.24431059883779</v>
      </c>
      <c r="D98908">
        <v>0.1432879570043013</v>
      </c>
      <c r="E98908">
        <v>-2.2079579514452909</v>
      </c>
    </row>
    <row r="98909" spans="1:5">
      <c r="A98909">
        <v>69</v>
      </c>
      <c r="B98909">
        <v>189.8</v>
      </c>
      <c r="C98909">
        <v>135.67920351705726</v>
      </c>
      <c r="D98909">
        <v>0.14521220371453192</v>
      </c>
      <c r="E98909">
        <v>-2.2328377395363668</v>
      </c>
    </row>
    <row r="98910" spans="1:5">
      <c r="A98910">
        <v>70</v>
      </c>
      <c r="B98910">
        <v>189.8</v>
      </c>
      <c r="C98910">
        <v>131.1279235809246</v>
      </c>
      <c r="D98910">
        <v>0.14721429567546523</v>
      </c>
      <c r="E98910">
        <v>-2.2577175276274426</v>
      </c>
    </row>
    <row r="98911" spans="1:5">
      <c r="A98911">
        <v>71</v>
      </c>
      <c r="B98911">
        <v>189.8</v>
      </c>
      <c r="C98911">
        <v>126.59768037568068</v>
      </c>
      <c r="D98911">
        <v>0.14929272939666913</v>
      </c>
      <c r="E98911">
        <v>-2.2825973157185189</v>
      </c>
    </row>
    <row r="98912" spans="1:5">
      <c r="A98912">
        <v>72</v>
      </c>
      <c r="B98912">
        <v>189.8</v>
      </c>
      <c r="C98912">
        <v>122.10626471579063</v>
      </c>
      <c r="D98912">
        <v>0.15144568213834819</v>
      </c>
      <c r="E98912">
        <v>-2.3074771038095951</v>
      </c>
    </row>
    <row r="98913" spans="1:5">
      <c r="A98913">
        <v>73</v>
      </c>
      <c r="B98913">
        <v>189.8</v>
      </c>
      <c r="C98913">
        <v>117.67137576228522</v>
      </c>
      <c r="D98913">
        <v>0.15367130452687525</v>
      </c>
      <c r="E98913">
        <v>-2.3323568919006714</v>
      </c>
    </row>
    <row r="98914" spans="1:5">
      <c r="A98914">
        <v>74</v>
      </c>
      <c r="B98914">
        <v>189.8</v>
      </c>
      <c r="C98914">
        <v>113.32017283461106</v>
      </c>
      <c r="D98914">
        <v>0.15596852419112572</v>
      </c>
      <c r="E98914">
        <v>-2.3572366799917477</v>
      </c>
    </row>
    <row r="98915" spans="1:5">
      <c r="A98915">
        <v>75</v>
      </c>
      <c r="B98915">
        <v>189.8</v>
      </c>
      <c r="C98915">
        <v>109.08141577024745</v>
      </c>
      <c r="D98915">
        <v>0.1583366065892024</v>
      </c>
      <c r="E98915">
        <v>-2.3821164680828235</v>
      </c>
    </row>
    <row r="98916" spans="1:5">
      <c r="A98916">
        <v>76</v>
      </c>
      <c r="B98916">
        <v>189.8</v>
      </c>
      <c r="C98916">
        <v>104.97912041913517</v>
      </c>
      <c r="D98916">
        <v>0.16077483501051645</v>
      </c>
      <c r="E98916">
        <v>-2.4069962561738998</v>
      </c>
    </row>
    <row r="98917" spans="1:5">
      <c r="A98917">
        <v>77</v>
      </c>
      <c r="B98917">
        <v>189.8</v>
      </c>
      <c r="C98917">
        <v>101.03034317330413</v>
      </c>
      <c r="D98917">
        <v>0.16328304557346365</v>
      </c>
      <c r="E98917">
        <v>-2.4318760442649756</v>
      </c>
    </row>
    <row r="98918" spans="1:5">
      <c r="A98918">
        <v>78</v>
      </c>
      <c r="B98918">
        <v>189.8</v>
      </c>
      <c r="C98918">
        <v>97.248001883456752</v>
      </c>
      <c r="D98918">
        <v>0.16586124991668</v>
      </c>
      <c r="E98918">
        <v>-2.4567558323560519</v>
      </c>
    </row>
    <row r="98919" spans="1:5">
      <c r="A98919">
        <v>79</v>
      </c>
      <c r="B98919">
        <v>189.8</v>
      </c>
      <c r="C98919">
        <v>93.640702098713035</v>
      </c>
      <c r="D98919">
        <v>0.1685093136131206</v>
      </c>
      <c r="E98919">
        <v>-2.4816356204471282</v>
      </c>
    </row>
    <row r="98920" spans="1:5">
      <c r="A98920">
        <v>80</v>
      </c>
      <c r="B98920">
        <v>189.8</v>
      </c>
      <c r="C98920">
        <v>90.207590977851808</v>
      </c>
      <c r="D98920">
        <v>0.17122662976739153</v>
      </c>
      <c r="E98920">
        <v>-2.5065154085382044</v>
      </c>
    </row>
    <row r="98921" spans="1:5">
      <c r="A98921">
        <v>81</v>
      </c>
      <c r="B98921">
        <v>189.8</v>
      </c>
      <c r="C98921">
        <v>86.945146779915575</v>
      </c>
      <c r="D98921">
        <v>0.17401237557164512</v>
      </c>
      <c r="E98921">
        <v>-2.5313951966292803</v>
      </c>
    </row>
    <row r="98922" spans="1:5">
      <c r="A98922">
        <v>82</v>
      </c>
      <c r="B98922">
        <v>189.8</v>
      </c>
      <c r="C98922">
        <v>83.848699424596418</v>
      </c>
      <c r="D98922">
        <v>0.17686560628881812</v>
      </c>
      <c r="E98922">
        <v>-2.5562749847203565</v>
      </c>
    </row>
    <row r="98923" spans="1:5">
      <c r="A98923">
        <v>83</v>
      </c>
      <c r="B98923">
        <v>189.8</v>
      </c>
      <c r="C98923">
        <v>80.910671645323731</v>
      </c>
      <c r="D98923">
        <v>0.17978523662841214</v>
      </c>
      <c r="E98923">
        <v>-2.5811547728114328</v>
      </c>
    </row>
    <row r="98924" spans="1:5">
      <c r="A98924">
        <v>84</v>
      </c>
      <c r="B98924">
        <v>189.8</v>
      </c>
      <c r="C98924">
        <v>78.12325697988652</v>
      </c>
      <c r="D98924">
        <v>0.18277004115803983</v>
      </c>
      <c r="E98924">
        <v>-2.6060345609025086</v>
      </c>
    </row>
    <row r="98925" spans="1:5">
      <c r="A98925">
        <v>85</v>
      </c>
      <c r="B98925">
        <v>189.8</v>
      </c>
      <c r="C98925">
        <v>75.477615615698511</v>
      </c>
      <c r="D98925">
        <v>0.18581866580177084</v>
      </c>
      <c r="E98925">
        <v>-2.6309143489935849</v>
      </c>
    </row>
    <row r="98926" spans="1:5">
      <c r="A98926">
        <v>86</v>
      </c>
      <c r="B98926">
        <v>189.8</v>
      </c>
      <c r="C98926">
        <v>72.961907805164216</v>
      </c>
      <c r="D98926">
        <v>0.1889296489310496</v>
      </c>
      <c r="E98926">
        <v>-2.6557941370846612</v>
      </c>
    </row>
    <row r="98927" spans="1:5">
      <c r="A98927">
        <v>87</v>
      </c>
      <c r="B98927">
        <v>189.8</v>
      </c>
      <c r="C98927">
        <v>70.564755995768181</v>
      </c>
      <c r="D98927">
        <v>0.19210137948891109</v>
      </c>
      <c r="E98927">
        <v>-2.680673925175737</v>
      </c>
    </row>
    <row r="98928" spans="1:5">
      <c r="A98928">
        <v>88</v>
      </c>
      <c r="B98928">
        <v>189.8</v>
      </c>
      <c r="C98928">
        <v>68.275127478537215</v>
      </c>
      <c r="D98928">
        <v>0.19533256606293822</v>
      </c>
      <c r="E98928">
        <v>-2.7055537132668133</v>
      </c>
    </row>
    <row r="98929" spans="1:5">
      <c r="A98929">
        <v>89</v>
      </c>
      <c r="B98929">
        <v>189.8</v>
      </c>
      <c r="C98929">
        <v>66.081735537838043</v>
      </c>
      <c r="D98929">
        <v>0.19862275330901608</v>
      </c>
      <c r="E98929">
        <v>-2.7304335013578895</v>
      </c>
    </row>
    <row r="98930" spans="1:5">
      <c r="A98930">
        <v>90</v>
      </c>
      <c r="B98930">
        <v>189.8</v>
      </c>
      <c r="C98930">
        <v>63.974217355900855</v>
      </c>
      <c r="D98930">
        <v>0.20197152253195277</v>
      </c>
      <c r="E98930">
        <v>-2.7553132894489658</v>
      </c>
    </row>
    <row r="98931" spans="1:5">
      <c r="A98931">
        <v>91</v>
      </c>
      <c r="B98931">
        <v>189.8</v>
      </c>
      <c r="C98931">
        <v>61.943974015780086</v>
      </c>
      <c r="D98931">
        <v>0.20537871632460297</v>
      </c>
      <c r="E98931">
        <v>-2.7801930775400416</v>
      </c>
    </row>
    <row r="98932" spans="1:5">
      <c r="A98932">
        <v>92</v>
      </c>
      <c r="B98932">
        <v>189.8</v>
      </c>
      <c r="C98932">
        <v>59.984372914655097</v>
      </c>
      <c r="D98932">
        <v>0.20884465024714391</v>
      </c>
      <c r="E98932">
        <v>-2.8050728656311179</v>
      </c>
    </row>
    <row r="98933" spans="1:5">
      <c r="A98933">
        <v>93</v>
      </c>
      <c r="B98933">
        <v>189.8</v>
      </c>
      <c r="C98933">
        <v>58.087893817848482</v>
      </c>
      <c r="D98933">
        <v>0.21236931768361675</v>
      </c>
      <c r="E98933">
        <v>-2.8299526537221942</v>
      </c>
    </row>
    <row r="98934" spans="1:5">
      <c r="A98934">
        <v>94</v>
      </c>
      <c r="B98934">
        <v>189.8</v>
      </c>
      <c r="C98934">
        <v>56.251374220322482</v>
      </c>
      <c r="D98934">
        <v>0.21595347086953556</v>
      </c>
      <c r="E98934">
        <v>-2.85483244181327</v>
      </c>
    </row>
    <row r="98935" spans="1:5">
      <c r="A98935">
        <v>95</v>
      </c>
      <c r="B98935">
        <v>189.8</v>
      </c>
      <c r="C98935">
        <v>54.47291842939061</v>
      </c>
      <c r="D98935">
        <v>0.2195981137448326</v>
      </c>
      <c r="E98935">
        <v>-2.8797122299043463</v>
      </c>
    </row>
    <row r="98936" spans="1:5">
      <c r="A98936">
        <v>30</v>
      </c>
      <c r="B98936">
        <v>189.9</v>
      </c>
      <c r="C98936">
        <v>328.34502230723331</v>
      </c>
      <c r="D98936">
        <v>0.10627220330249142</v>
      </c>
      <c r="E98936">
        <v>-1.2638229764966282</v>
      </c>
    </row>
    <row r="98937" spans="1:5">
      <c r="A98937">
        <v>31</v>
      </c>
      <c r="B98937">
        <v>189.9</v>
      </c>
      <c r="C98937">
        <v>324.22054369453616</v>
      </c>
      <c r="D98937">
        <v>0.10696844924163046</v>
      </c>
      <c r="E98937">
        <v>-1.2887027645877043</v>
      </c>
    </row>
    <row r="98938" spans="1:5">
      <c r="A98938">
        <v>32</v>
      </c>
      <c r="B98938">
        <v>189.9</v>
      </c>
      <c r="C98938">
        <v>320.14787437593782</v>
      </c>
      <c r="D98938">
        <v>0.10766925665962011</v>
      </c>
      <c r="E98938">
        <v>-1.3135825526787803</v>
      </c>
    </row>
    <row r="98939" spans="1:5">
      <c r="A98939">
        <v>33</v>
      </c>
      <c r="B98939">
        <v>189.9</v>
      </c>
      <c r="C98939">
        <v>316.12636355331153</v>
      </c>
      <c r="D98939">
        <v>0.10837465544114357</v>
      </c>
      <c r="E98939">
        <v>-1.3384623407698566</v>
      </c>
    </row>
    <row r="98940" spans="1:5">
      <c r="A98940">
        <v>34</v>
      </c>
      <c r="B98940">
        <v>189.9</v>
      </c>
      <c r="C98940">
        <v>312.15536860347669</v>
      </c>
      <c r="D98940">
        <v>0.10908467566667436</v>
      </c>
      <c r="E98940">
        <v>-1.3633421288609329</v>
      </c>
    </row>
    <row r="98941" spans="1:5">
      <c r="A98941">
        <v>35</v>
      </c>
      <c r="B98941">
        <v>189.9</v>
      </c>
      <c r="C98941">
        <v>308.23425497551113</v>
      </c>
      <c r="D98941">
        <v>0.10979934761375958</v>
      </c>
      <c r="E98941">
        <v>-1.3882219169520087</v>
      </c>
    </row>
    <row r="98942" spans="1:5">
      <c r="A98942">
        <v>36</v>
      </c>
      <c r="B98942">
        <v>189.9</v>
      </c>
      <c r="C98942">
        <v>304.3134734518797</v>
      </c>
      <c r="D98942">
        <v>0.11051714147046657</v>
      </c>
      <c r="E98942">
        <v>-1.413101705043085</v>
      </c>
    </row>
    <row r="98943" spans="1:5">
      <c r="A98943">
        <v>37</v>
      </c>
      <c r="B98943">
        <v>189.9</v>
      </c>
      <c r="C98943">
        <v>300.18485660782471</v>
      </c>
      <c r="D98943">
        <v>0.11123127833842159</v>
      </c>
      <c r="E98943">
        <v>-1.4379814931341612</v>
      </c>
    </row>
    <row r="98944" spans="1:5">
      <c r="A98944">
        <v>38</v>
      </c>
      <c r="B98944">
        <v>189.9</v>
      </c>
      <c r="C98944">
        <v>295.73729421832564</v>
      </c>
      <c r="D98944">
        <v>0.11193725099724577</v>
      </c>
      <c r="E98944">
        <v>-1.4628612812252373</v>
      </c>
    </row>
    <row r="98945" spans="1:5">
      <c r="A98945">
        <v>39</v>
      </c>
      <c r="B98945">
        <v>189.9</v>
      </c>
      <c r="C98945">
        <v>290.93690256264136</v>
      </c>
      <c r="D98945">
        <v>0.11263048879391481</v>
      </c>
      <c r="E98945">
        <v>-1.4877410693163133</v>
      </c>
    </row>
    <row r="98946" spans="1:5">
      <c r="A98946">
        <v>40</v>
      </c>
      <c r="B98946">
        <v>189.9</v>
      </c>
      <c r="C98946">
        <v>285.79847138631987</v>
      </c>
      <c r="D98946">
        <v>0.11330634715361138</v>
      </c>
      <c r="E98946">
        <v>-1.5126208574073896</v>
      </c>
    </row>
    <row r="98947" spans="1:5">
      <c r="A98947">
        <v>41</v>
      </c>
      <c r="B98947">
        <v>189.9</v>
      </c>
      <c r="C98947">
        <v>280.34591352134407</v>
      </c>
      <c r="D98947">
        <v>0.11396084457081436</v>
      </c>
      <c r="E98947">
        <v>-1.5375006454984657</v>
      </c>
    </row>
    <row r="98948" spans="1:5">
      <c r="A98948">
        <v>42</v>
      </c>
      <c r="B98948">
        <v>189.9</v>
      </c>
      <c r="C98948">
        <v>274.66179835650968</v>
      </c>
      <c r="D98948">
        <v>0.11459644550046601</v>
      </c>
      <c r="E98948">
        <v>-1.5623804335895417</v>
      </c>
    </row>
    <row r="98949" spans="1:5">
      <c r="A98949">
        <v>43</v>
      </c>
      <c r="B98949">
        <v>189.9</v>
      </c>
      <c r="C98949">
        <v>268.85297459338193</v>
      </c>
      <c r="D98949">
        <v>0.11521900786070341</v>
      </c>
      <c r="E98949">
        <v>-1.587260221680618</v>
      </c>
    </row>
    <row r="98950" spans="1:5">
      <c r="A98950">
        <v>44</v>
      </c>
      <c r="B98950">
        <v>189.9</v>
      </c>
      <c r="C98950">
        <v>263.01666146479727</v>
      </c>
      <c r="D98950">
        <v>0.11583484400489127</v>
      </c>
      <c r="E98950">
        <v>-1.612140009771694</v>
      </c>
    </row>
    <row r="98951" spans="1:5">
      <c r="A98951">
        <v>45</v>
      </c>
      <c r="B98951">
        <v>189.9</v>
      </c>
      <c r="C98951">
        <v>257.22773724493612</v>
      </c>
      <c r="D98951">
        <v>0.11645224172143875</v>
      </c>
      <c r="E98951">
        <v>-1.6370197978627703</v>
      </c>
    </row>
    <row r="98952" spans="1:5">
      <c r="A98952">
        <v>46</v>
      </c>
      <c r="B98952">
        <v>189.9</v>
      </c>
      <c r="C98952">
        <v>251.54923717347589</v>
      </c>
      <c r="D98952">
        <v>0.11708038708749759</v>
      </c>
      <c r="E98952">
        <v>-1.6618995859538463</v>
      </c>
    </row>
    <row r="98953" spans="1:5">
      <c r="A98953">
        <v>47</v>
      </c>
      <c r="B98953">
        <v>189.9</v>
      </c>
      <c r="C98953">
        <v>246.0300185851921</v>
      </c>
      <c r="D98953">
        <v>0.11772867881822373</v>
      </c>
      <c r="E98953">
        <v>-1.6867793740449224</v>
      </c>
    </row>
    <row r="98954" spans="1:5">
      <c r="A98954">
        <v>48</v>
      </c>
      <c r="B98954">
        <v>189.9</v>
      </c>
      <c r="C98954">
        <v>240.67412062404509</v>
      </c>
      <c r="D98954">
        <v>0.1184067838902495</v>
      </c>
      <c r="E98954">
        <v>-1.7116591621359987</v>
      </c>
    </row>
    <row r="98955" spans="1:5">
      <c r="A98955">
        <v>49</v>
      </c>
      <c r="B98955">
        <v>189.9</v>
      </c>
      <c r="C98955">
        <v>235.47321927816122</v>
      </c>
      <c r="D98955">
        <v>0.11912461930202013</v>
      </c>
      <c r="E98955">
        <v>-1.7365389502270747</v>
      </c>
    </row>
    <row r="98956" spans="1:5">
      <c r="A98956">
        <v>50</v>
      </c>
      <c r="B98956">
        <v>189.9</v>
      </c>
      <c r="C98956">
        <v>230.40536961939571</v>
      </c>
      <c r="D98956">
        <v>0.11989131020922433</v>
      </c>
      <c r="E98956">
        <v>-1.761418738318151</v>
      </c>
    </row>
    <row r="98957" spans="1:5">
      <c r="A98957">
        <v>51</v>
      </c>
      <c r="B98957">
        <v>189.9</v>
      </c>
      <c r="C98957">
        <v>225.40068115041936</v>
      </c>
      <c r="D98957">
        <v>0.12071243008408056</v>
      </c>
      <c r="E98957">
        <v>-1.786298526409227</v>
      </c>
    </row>
    <row r="98958" spans="1:5">
      <c r="A98958">
        <v>52</v>
      </c>
      <c r="B98958">
        <v>189.9</v>
      </c>
      <c r="C98958">
        <v>220.38425293583472</v>
      </c>
      <c r="D98958">
        <v>0.12159288016375282</v>
      </c>
      <c r="E98958">
        <v>-1.8111783145003031</v>
      </c>
    </row>
    <row r="98959" spans="1:5">
      <c r="A98959">
        <v>53</v>
      </c>
      <c r="B98959">
        <v>189.9</v>
      </c>
      <c r="C98959">
        <v>215.30277780223403</v>
      </c>
      <c r="D98959">
        <v>0.1225355859367397</v>
      </c>
      <c r="E98959">
        <v>-1.8360581025913794</v>
      </c>
    </row>
    <row r="98960" spans="1:5">
      <c r="A98960">
        <v>54</v>
      </c>
      <c r="B98960">
        <v>189.9</v>
      </c>
      <c r="C98960">
        <v>210.14801856910833</v>
      </c>
      <c r="D98960">
        <v>0.12353762486423542</v>
      </c>
      <c r="E98960">
        <v>-1.8609378906824554</v>
      </c>
    </row>
    <row r="98961" spans="1:5">
      <c r="A98961">
        <v>55</v>
      </c>
      <c r="B98961">
        <v>189.9</v>
      </c>
      <c r="C98961">
        <v>204.92006121501581</v>
      </c>
      <c r="D98961">
        <v>0.12459500323802848</v>
      </c>
      <c r="E98961">
        <v>-1.8858176787735315</v>
      </c>
    </row>
    <row r="98962" spans="1:5">
      <c r="A98962">
        <v>56</v>
      </c>
      <c r="B98962">
        <v>189.9</v>
      </c>
      <c r="C98962">
        <v>199.63358798624282</v>
      </c>
      <c r="D98962">
        <v>0.12570421642325652</v>
      </c>
      <c r="E98962">
        <v>-1.9106974668646077</v>
      </c>
    </row>
    <row r="98963" spans="1:5">
      <c r="A98963">
        <v>57</v>
      </c>
      <c r="B98963">
        <v>189.9</v>
      </c>
      <c r="C98963">
        <v>194.33064223999401</v>
      </c>
      <c r="D98963">
        <v>0.12686291511340986</v>
      </c>
      <c r="E98963">
        <v>-1.9355772549556838</v>
      </c>
    </row>
    <row r="98964" spans="1:5">
      <c r="A98964">
        <v>58</v>
      </c>
      <c r="B98964">
        <v>189.9</v>
      </c>
      <c r="C98964">
        <v>189.05303993939972</v>
      </c>
      <c r="D98964">
        <v>0.12806886601246043</v>
      </c>
      <c r="E98964">
        <v>-1.9604570430467601</v>
      </c>
    </row>
    <row r="98965" spans="1:5">
      <c r="A98965">
        <v>59</v>
      </c>
      <c r="B98965">
        <v>189.9</v>
      </c>
      <c r="C98965">
        <v>183.83083701124886</v>
      </c>
      <c r="D98965">
        <v>0.12932160840715815</v>
      </c>
      <c r="E98965">
        <v>-1.9853368311378361</v>
      </c>
    </row>
    <row r="98966" spans="1:5">
      <c r="A98966">
        <v>60</v>
      </c>
      <c r="B98966">
        <v>189.9</v>
      </c>
      <c r="C98966">
        <v>178.67867132874002</v>
      </c>
      <c r="D98966">
        <v>0.13062371647821203</v>
      </c>
      <c r="E98966">
        <v>-2.0102166192289124</v>
      </c>
    </row>
    <row r="98967" spans="1:5">
      <c r="A98967">
        <v>61</v>
      </c>
      <c r="B98967">
        <v>189.9</v>
      </c>
      <c r="C98967">
        <v>173.60841630526576</v>
      </c>
      <c r="D98967">
        <v>0.13197818149950874</v>
      </c>
      <c r="E98967">
        <v>-2.0350964073199886</v>
      </c>
    </row>
    <row r="98968" spans="1:5">
      <c r="A98968">
        <v>62</v>
      </c>
      <c r="B98968">
        <v>189.9</v>
      </c>
      <c r="C98968">
        <v>168.62378164603888</v>
      </c>
      <c r="D98968">
        <v>0.13338900280667987</v>
      </c>
      <c r="E98968">
        <v>-2.0599761954110645</v>
      </c>
    </row>
    <row r="98969" spans="1:5">
      <c r="A98969">
        <v>63</v>
      </c>
      <c r="B98969">
        <v>189.9</v>
      </c>
      <c r="C98969">
        <v>163.71951870403143</v>
      </c>
      <c r="D98969">
        <v>0.13486148988849406</v>
      </c>
      <c r="E98969">
        <v>-2.0848559835021407</v>
      </c>
    </row>
    <row r="98970" spans="1:5">
      <c r="A98970">
        <v>64</v>
      </c>
      <c r="B98970">
        <v>189.9</v>
      </c>
      <c r="C98970">
        <v>158.89040838450569</v>
      </c>
      <c r="D98970">
        <v>0.13640121710518774</v>
      </c>
      <c r="E98970">
        <v>-2.1097357715932166</v>
      </c>
    </row>
    <row r="98971" spans="1:5">
      <c r="A98971">
        <v>65</v>
      </c>
      <c r="B98971">
        <v>189.9</v>
      </c>
      <c r="C98971">
        <v>154.13090686680695</v>
      </c>
      <c r="D98971">
        <v>0.13801276085715239</v>
      </c>
      <c r="E98971">
        <v>-2.1346155596842928</v>
      </c>
    </row>
    <row r="98972" spans="1:5">
      <c r="A98972">
        <v>66</v>
      </c>
      <c r="B98972">
        <v>189.9</v>
      </c>
      <c r="C98972">
        <v>149.43526554695967</v>
      </c>
      <c r="D98972">
        <v>0.13969964633435081</v>
      </c>
      <c r="E98972">
        <v>-2.1594953477753691</v>
      </c>
    </row>
    <row r="98973" spans="1:5">
      <c r="A98973">
        <v>67</v>
      </c>
      <c r="B98973">
        <v>189.9</v>
      </c>
      <c r="C98973">
        <v>144.7979515795254</v>
      </c>
      <c r="D98973">
        <v>0.1414653592776545</v>
      </c>
      <c r="E98973">
        <v>-2.1843751358664454</v>
      </c>
    </row>
    <row r="98974" spans="1:5">
      <c r="A98974">
        <v>68</v>
      </c>
      <c r="B98974">
        <v>189.9</v>
      </c>
      <c r="C98974">
        <v>140.20574147564665</v>
      </c>
      <c r="D98974">
        <v>0.14331096629181403</v>
      </c>
      <c r="E98974">
        <v>-2.2092549239575217</v>
      </c>
    </row>
    <row r="98975" spans="1:5">
      <c r="A98975">
        <v>69</v>
      </c>
      <c r="B98975">
        <v>189.9</v>
      </c>
      <c r="C98975">
        <v>135.64086447533762</v>
      </c>
      <c r="D98975">
        <v>0.14523552199902334</v>
      </c>
      <c r="E98975">
        <v>-2.2341347120485975</v>
      </c>
    </row>
    <row r="98976" spans="1:5">
      <c r="A98976">
        <v>70</v>
      </c>
      <c r="B98976">
        <v>189.9</v>
      </c>
      <c r="C98976">
        <v>131.08987961746882</v>
      </c>
      <c r="D98976">
        <v>0.14723793545738406</v>
      </c>
      <c r="E98976">
        <v>-2.2590145001396733</v>
      </c>
    </row>
    <row r="98977" spans="1:5">
      <c r="A98977">
        <v>71</v>
      </c>
      <c r="B98977">
        <v>189.9</v>
      </c>
      <c r="C98977">
        <v>126.55999402681822</v>
      </c>
      <c r="D98977">
        <v>0.14931670293503246</v>
      </c>
      <c r="E98977">
        <v>-2.2838942882307496</v>
      </c>
    </row>
    <row r="98978" spans="1:5">
      <c r="A98978">
        <v>72</v>
      </c>
      <c r="B98978">
        <v>189.9</v>
      </c>
      <c r="C98978">
        <v>122.06899260960573</v>
      </c>
      <c r="D98978">
        <v>0.1514700013994762</v>
      </c>
      <c r="E98978">
        <v>-2.3087740763218259</v>
      </c>
    </row>
    <row r="98979" spans="1:5">
      <c r="A98979">
        <v>73</v>
      </c>
      <c r="B98979">
        <v>189.9</v>
      </c>
      <c r="C98979">
        <v>117.63456810949847</v>
      </c>
      <c r="D98979">
        <v>0.15369598118011424</v>
      </c>
      <c r="E98979">
        <v>-2.3336538644129021</v>
      </c>
    </row>
    <row r="98980" spans="1:5">
      <c r="A98980">
        <v>74</v>
      </c>
      <c r="B98980">
        <v>189.9</v>
      </c>
      <c r="C98980">
        <v>113.28386986293899</v>
      </c>
      <c r="D98980">
        <v>0.15599356973361989</v>
      </c>
      <c r="E98980">
        <v>-2.3585336525039784</v>
      </c>
    </row>
    <row r="98981" spans="1:5">
      <c r="A98981">
        <v>75</v>
      </c>
      <c r="B98981">
        <v>189.9</v>
      </c>
      <c r="C98981">
        <v>109.04564637860716</v>
      </c>
      <c r="D98981">
        <v>0.1583620324001426</v>
      </c>
      <c r="E98981">
        <v>-2.3834134405950542</v>
      </c>
    </row>
    <row r="98982" spans="1:5">
      <c r="A98982">
        <v>76</v>
      </c>
      <c r="B98982">
        <v>189.9</v>
      </c>
      <c r="C98982">
        <v>104.94390289979124</v>
      </c>
      <c r="D98982">
        <v>0.16080065235400376</v>
      </c>
      <c r="E98982">
        <v>-2.4082932286861305</v>
      </c>
    </row>
    <row r="98983" spans="1:5">
      <c r="A98983">
        <v>77</v>
      </c>
      <c r="B98983">
        <v>189.9</v>
      </c>
      <c r="C98983">
        <v>100.99568687325122</v>
      </c>
      <c r="D98983">
        <v>0.16330926568728268</v>
      </c>
      <c r="E98983">
        <v>-2.4331730167772063</v>
      </c>
    </row>
    <row r="98984" spans="1:5">
      <c r="A98984">
        <v>78</v>
      </c>
      <c r="B98984">
        <v>189.9</v>
      </c>
      <c r="C98984">
        <v>97.213908139804786</v>
      </c>
      <c r="D98984">
        <v>0.16588788404048455</v>
      </c>
      <c r="E98984">
        <v>-2.4580528048682826</v>
      </c>
    </row>
    <row r="98985" spans="1:5">
      <c r="A98985">
        <v>79</v>
      </c>
      <c r="B98985">
        <v>189.9</v>
      </c>
      <c r="C98985">
        <v>93.607165392683953</v>
      </c>
      <c r="D98985">
        <v>0.16853637296497792</v>
      </c>
      <c r="E98985">
        <v>-2.4829325929593589</v>
      </c>
    </row>
    <row r="98986" spans="1:5">
      <c r="A98986">
        <v>80</v>
      </c>
      <c r="B98986">
        <v>189.9</v>
      </c>
      <c r="C98986">
        <v>90.174602133641329</v>
      </c>
      <c r="D98986">
        <v>0.17125412546791319</v>
      </c>
      <c r="E98986">
        <v>-2.5078123810504351</v>
      </c>
    </row>
    <row r="98987" spans="1:5">
      <c r="A98987">
        <v>81</v>
      </c>
      <c r="B98987">
        <v>189.9</v>
      </c>
      <c r="C98987">
        <v>86.912693986714302</v>
      </c>
      <c r="D98987">
        <v>0.17404031860931563</v>
      </c>
      <c r="E98987">
        <v>-2.532692169141511</v>
      </c>
    </row>
    <row r="98988" spans="1:5">
      <c r="A98988">
        <v>82</v>
      </c>
      <c r="B98988">
        <v>189.9</v>
      </c>
      <c r="C98988">
        <v>83.816768780402214</v>
      </c>
      <c r="D98988">
        <v>0.17689400750041531</v>
      </c>
      <c r="E98988">
        <v>-2.5575719572325872</v>
      </c>
    </row>
    <row r="98989" spans="1:5">
      <c r="A98989">
        <v>83</v>
      </c>
      <c r="B98989">
        <v>189.9</v>
      </c>
      <c r="C98989">
        <v>80.879248427223075</v>
      </c>
      <c r="D98989">
        <v>0.17981410667643721</v>
      </c>
      <c r="E98989">
        <v>-2.5824517453236635</v>
      </c>
    </row>
    <row r="98990" spans="1:5">
      <c r="A98990">
        <v>84</v>
      </c>
      <c r="B98990">
        <v>189.9</v>
      </c>
      <c r="C98990">
        <v>78.092325963887589</v>
      </c>
      <c r="D98990">
        <v>0.18279939050821303</v>
      </c>
      <c r="E98990">
        <v>-2.6073315334147393</v>
      </c>
    </row>
    <row r="98991" spans="1:5">
      <c r="A98991">
        <v>85</v>
      </c>
      <c r="B98991">
        <v>189.9</v>
      </c>
      <c r="C98991">
        <v>75.447161729683813</v>
      </c>
      <c r="D98991">
        <v>0.18584850470237385</v>
      </c>
      <c r="E98991">
        <v>-2.6322113215058156</v>
      </c>
    </row>
    <row r="98992" spans="1:5">
      <c r="A98992">
        <v>86</v>
      </c>
      <c r="B98992">
        <v>189.9</v>
      </c>
      <c r="C98992">
        <v>72.931917629221715</v>
      </c>
      <c r="D98992">
        <v>0.18895998739565481</v>
      </c>
      <c r="E98992">
        <v>-2.6570911095968919</v>
      </c>
    </row>
    <row r="98993" spans="1:5">
      <c r="A98993">
        <v>87</v>
      </c>
      <c r="B98993">
        <v>189.9</v>
      </c>
      <c r="C98993">
        <v>70.535217926631134</v>
      </c>
      <c r="D98993">
        <v>0.19213222727238619</v>
      </c>
      <c r="E98993">
        <v>-2.6819708976879677</v>
      </c>
    </row>
    <row r="98994" spans="1:5">
      <c r="A98994">
        <v>88</v>
      </c>
      <c r="B98994">
        <v>189.9</v>
      </c>
      <c r="C98994">
        <v>68.246031926564072</v>
      </c>
      <c r="D98994">
        <v>0.19536393271277475</v>
      </c>
      <c r="E98994">
        <v>-2.706850685779044</v>
      </c>
    </row>
    <row r="98995" spans="1:5">
      <c r="A98995">
        <v>89</v>
      </c>
      <c r="B98995">
        <v>189.9</v>
      </c>
      <c r="C98995">
        <v>66.053075370682976</v>
      </c>
      <c r="D98995">
        <v>0.19865464829958612</v>
      </c>
      <c r="E98995">
        <v>-2.7317304738701202</v>
      </c>
    </row>
    <row r="98996" spans="1:5">
      <c r="A98996">
        <v>90</v>
      </c>
      <c r="B98996">
        <v>189.9</v>
      </c>
      <c r="C98996">
        <v>63.945987832007589</v>
      </c>
      <c r="D98996">
        <v>0.20200395527039416</v>
      </c>
      <c r="E98996">
        <v>-2.7566102619611965</v>
      </c>
    </row>
    <row r="98997" spans="1:5">
      <c r="A98997">
        <v>91</v>
      </c>
      <c r="B98997">
        <v>189.9</v>
      </c>
      <c r="C98997">
        <v>61.916172305953502</v>
      </c>
      <c r="D98997">
        <v>0.20541169619277683</v>
      </c>
      <c r="E98997">
        <v>-2.7814900500522723</v>
      </c>
    </row>
    <row r="98998" spans="1:5">
      <c r="A98998">
        <v>92</v>
      </c>
      <c r="B98998">
        <v>189.9</v>
      </c>
      <c r="C98998">
        <v>59.956997464609103</v>
      </c>
      <c r="D98998">
        <v>0.20887818667758434</v>
      </c>
      <c r="E98998">
        <v>-2.8063698381433486</v>
      </c>
    </row>
    <row r="98999" spans="1:5">
      <c r="A98999">
        <v>93</v>
      </c>
      <c r="B98999">
        <v>189.9</v>
      </c>
      <c r="C98999">
        <v>58.060944960499164</v>
      </c>
      <c r="D98999">
        <v>0.21240342010779545</v>
      </c>
      <c r="E98999">
        <v>-2.8312496262344249</v>
      </c>
    </row>
    <row r="99000" spans="1:5">
      <c r="A99000">
        <v>94</v>
      </c>
      <c r="B99000">
        <v>189.9</v>
      </c>
      <c r="C99000">
        <v>56.22485234848466</v>
      </c>
      <c r="D99000">
        <v>0.21598814883971876</v>
      </c>
      <c r="E99000">
        <v>-2.8561294143255007</v>
      </c>
    </row>
    <row r="99001" spans="1:5">
      <c r="A99001">
        <v>95</v>
      </c>
      <c r="B99001">
        <v>189.9</v>
      </c>
      <c r="C99001">
        <v>54.446823484522923</v>
      </c>
      <c r="D99001">
        <v>0.21963337697449992</v>
      </c>
      <c r="E99001">
        <v>-2.881009202416577</v>
      </c>
    </row>
    <row r="99002" spans="1:5">
      <c r="A99002">
        <v>30</v>
      </c>
      <c r="B99002">
        <v>190</v>
      </c>
      <c r="C99002">
        <v>328.3490316797936</v>
      </c>
      <c r="D99002">
        <v>0.10628926857253586</v>
      </c>
      <c r="E99002">
        <v>-1.2651192662120354</v>
      </c>
    </row>
    <row r="99003" spans="1:5">
      <c r="A99003">
        <v>31</v>
      </c>
      <c r="B99003">
        <v>190</v>
      </c>
      <c r="C99003">
        <v>324.22205172573371</v>
      </c>
      <c r="D99003">
        <v>0.10698562631536956</v>
      </c>
      <c r="E99003">
        <v>-1.2899990543031115</v>
      </c>
    </row>
    <row r="99004" spans="1:5">
      <c r="A99004">
        <v>32</v>
      </c>
      <c r="B99004">
        <v>190</v>
      </c>
      <c r="C99004">
        <v>320.14694329221487</v>
      </c>
      <c r="D99004">
        <v>0.10768654626953962</v>
      </c>
      <c r="E99004">
        <v>-1.3148788423941875</v>
      </c>
    </row>
    <row r="99005" spans="1:5">
      <c r="A99005">
        <v>33</v>
      </c>
      <c r="B99005">
        <v>190</v>
      </c>
      <c r="C99005">
        <v>316.12305441225925</v>
      </c>
      <c r="D99005">
        <v>0.10839205832452799</v>
      </c>
      <c r="E99005">
        <v>-1.3397586304852638</v>
      </c>
    </row>
    <row r="99006" spans="1:5">
      <c r="A99006">
        <v>34</v>
      </c>
      <c r="B99006">
        <v>190</v>
      </c>
      <c r="C99006">
        <v>312.1497413133863</v>
      </c>
      <c r="D99006">
        <v>0.10910219256563866</v>
      </c>
      <c r="E99006">
        <v>-1.3646384185763401</v>
      </c>
    </row>
    <row r="99007" spans="1:5">
      <c r="A99007">
        <v>35</v>
      </c>
      <c r="B99007">
        <v>190</v>
      </c>
      <c r="C99007">
        <v>308.22636831461466</v>
      </c>
      <c r="D99007">
        <v>0.1098169792752807</v>
      </c>
      <c r="E99007">
        <v>-1.3895182066674159</v>
      </c>
    </row>
    <row r="99008" spans="1:5">
      <c r="A99008">
        <v>36</v>
      </c>
      <c r="B99008">
        <v>190</v>
      </c>
      <c r="C99008">
        <v>304.30338670887636</v>
      </c>
      <c r="D99008">
        <v>0.11053488839586315</v>
      </c>
      <c r="E99008">
        <v>-1.4143979947584921</v>
      </c>
    </row>
    <row r="99009" spans="1:5">
      <c r="A99009">
        <v>37</v>
      </c>
      <c r="B99009">
        <v>190</v>
      </c>
      <c r="C99009">
        <v>300.17263753669744</v>
      </c>
      <c r="D99009">
        <v>0.11124913994045159</v>
      </c>
      <c r="E99009">
        <v>-1.4392777828495684</v>
      </c>
    </row>
    <row r="99010" spans="1:5">
      <c r="A99010">
        <v>38</v>
      </c>
      <c r="B99010">
        <v>190</v>
      </c>
      <c r="C99010">
        <v>295.72302064825431</v>
      </c>
      <c r="D99010">
        <v>0.11195522596489432</v>
      </c>
      <c r="E99010">
        <v>-1.4641575709406445</v>
      </c>
    </row>
    <row r="99011" spans="1:5">
      <c r="A99011">
        <v>39</v>
      </c>
      <c r="B99011">
        <v>190</v>
      </c>
      <c r="C99011">
        <v>290.92066144647254</v>
      </c>
      <c r="D99011">
        <v>0.11264857508220824</v>
      </c>
      <c r="E99011">
        <v>-1.4890373590317205</v>
      </c>
    </row>
    <row r="99012" spans="1:5">
      <c r="A99012">
        <v>40</v>
      </c>
      <c r="B99012">
        <v>190</v>
      </c>
      <c r="C99012">
        <v>285.78035673992645</v>
      </c>
      <c r="D99012">
        <v>0.11332454197174668</v>
      </c>
      <c r="E99012">
        <v>-1.5139171471227968</v>
      </c>
    </row>
    <row r="99013" spans="1:5">
      <c r="A99013">
        <v>41</v>
      </c>
      <c r="B99013">
        <v>190</v>
      </c>
      <c r="C99013">
        <v>280.32602532911227</v>
      </c>
      <c r="D99013">
        <v>0.11397914448863544</v>
      </c>
      <c r="E99013">
        <v>-1.5387969352138728</v>
      </c>
    </row>
    <row r="99014" spans="1:5">
      <c r="A99014">
        <v>42</v>
      </c>
      <c r="B99014">
        <v>190</v>
      </c>
      <c r="C99014">
        <v>274.64023724362517</v>
      </c>
      <c r="D99014">
        <v>0.11461484748356061</v>
      </c>
      <c r="E99014">
        <v>-1.5636767233049489</v>
      </c>
    </row>
    <row r="99015" spans="1:5">
      <c r="A99015">
        <v>43</v>
      </c>
      <c r="B99015">
        <v>190</v>
      </c>
      <c r="C99015">
        <v>268.82983723971495</v>
      </c>
      <c r="D99015">
        <v>0.11523750981532842</v>
      </c>
      <c r="E99015">
        <v>-1.5885565113960252</v>
      </c>
    </row>
    <row r="99016" spans="1:5">
      <c r="A99016">
        <v>44</v>
      </c>
      <c r="B99016">
        <v>190</v>
      </c>
      <c r="C99016">
        <v>262.99203827570119</v>
      </c>
      <c r="D99016">
        <v>0.11585344485094581</v>
      </c>
      <c r="E99016">
        <v>-1.6134362994871012</v>
      </c>
    </row>
    <row r="99017" spans="1:5">
      <c r="A99017">
        <v>45</v>
      </c>
      <c r="B99017">
        <v>190</v>
      </c>
      <c r="C99017">
        <v>257.20171167215784</v>
      </c>
      <c r="D99017">
        <v>0.11647094170968122</v>
      </c>
      <c r="E99017">
        <v>-1.6383160875781775</v>
      </c>
    </row>
    <row r="99018" spans="1:5">
      <c r="A99018">
        <v>46</v>
      </c>
      <c r="B99018">
        <v>190</v>
      </c>
      <c r="C99018">
        <v>251.52188473896567</v>
      </c>
      <c r="D99018">
        <v>0.11709918794379366</v>
      </c>
      <c r="E99018">
        <v>-1.6631958756692535</v>
      </c>
    </row>
    <row r="99019" spans="1:5">
      <c r="A99019">
        <v>47</v>
      </c>
      <c r="B99019">
        <v>190</v>
      </c>
      <c r="C99019">
        <v>246.00140662407941</v>
      </c>
      <c r="D99019">
        <v>0.11774758377769179</v>
      </c>
      <c r="E99019">
        <v>-1.6880756637603296</v>
      </c>
    </row>
    <row r="99020" spans="1:5">
      <c r="A99020">
        <v>48</v>
      </c>
      <c r="B99020">
        <v>190</v>
      </c>
      <c r="C99020">
        <v>240.64431235837543</v>
      </c>
      <c r="D99020">
        <v>0.11842579774033814</v>
      </c>
      <c r="E99020">
        <v>-1.7129554518514059</v>
      </c>
    </row>
    <row r="99021" spans="1:5">
      <c r="A99021">
        <v>49</v>
      </c>
      <c r="B99021">
        <v>190</v>
      </c>
      <c r="C99021">
        <v>235.44227531949485</v>
      </c>
      <c r="D99021">
        <v>0.11914374842265717</v>
      </c>
      <c r="E99021">
        <v>-1.7378352399424819</v>
      </c>
    </row>
    <row r="99022" spans="1:5">
      <c r="A99022">
        <v>50</v>
      </c>
      <c r="B99022">
        <v>190</v>
      </c>
      <c r="C99022">
        <v>230.37335011343512</v>
      </c>
      <c r="D99022">
        <v>0.11991056244566174</v>
      </c>
      <c r="E99022">
        <v>-1.7627150280335582</v>
      </c>
    </row>
    <row r="99023" spans="1:5">
      <c r="A99023">
        <v>51</v>
      </c>
      <c r="B99023">
        <v>190</v>
      </c>
      <c r="C99023">
        <v>225.36765346594714</v>
      </c>
      <c r="D99023">
        <v>0.1207318141765628</v>
      </c>
      <c r="E99023">
        <v>-1.7875948161246342</v>
      </c>
    </row>
    <row r="99024" spans="1:5">
      <c r="A99024">
        <v>52</v>
      </c>
      <c r="B99024">
        <v>190</v>
      </c>
      <c r="C99024">
        <v>220.35029454984587</v>
      </c>
      <c r="D99024">
        <v>0.12161240563956864</v>
      </c>
      <c r="E99024">
        <v>-1.8124746042157103</v>
      </c>
    </row>
    <row r="99025" spans="1:5">
      <c r="A99025">
        <v>53</v>
      </c>
      <c r="B99025">
        <v>190</v>
      </c>
      <c r="C99025">
        <v>215.26797507392934</v>
      </c>
      <c r="D99025">
        <v>0.12255526279295499</v>
      </c>
      <c r="E99025">
        <v>-1.8373543923067865</v>
      </c>
    </row>
    <row r="99026" spans="1:5">
      <c r="A99026">
        <v>54</v>
      </c>
      <c r="B99026">
        <v>190</v>
      </c>
      <c r="C99026">
        <v>210.11246072552089</v>
      </c>
      <c r="D99026">
        <v>0.1235574626286126</v>
      </c>
      <c r="E99026">
        <v>-1.8622341803978626</v>
      </c>
    </row>
    <row r="99027" spans="1:5">
      <c r="A99027">
        <v>55</v>
      </c>
      <c r="B99027">
        <v>190</v>
      </c>
      <c r="C99027">
        <v>204.88383912880383</v>
      </c>
      <c r="D99027">
        <v>0.12461501079701731</v>
      </c>
      <c r="E99027">
        <v>-1.8871139684889386</v>
      </c>
    </row>
    <row r="99028" spans="1:5">
      <c r="A99028">
        <v>56</v>
      </c>
      <c r="B99028">
        <v>190</v>
      </c>
      <c r="C99028">
        <v>199.5967914826785</v>
      </c>
      <c r="D99028">
        <v>0.12572440210052985</v>
      </c>
      <c r="E99028">
        <v>-1.9119937565800149</v>
      </c>
    </row>
    <row r="99029" spans="1:5">
      <c r="A99029">
        <v>57</v>
      </c>
      <c r="B99029">
        <v>190</v>
      </c>
      <c r="C99029">
        <v>194.29335440305397</v>
      </c>
      <c r="D99029">
        <v>0.12688328685538716</v>
      </c>
      <c r="E99029">
        <v>-1.936873544671091</v>
      </c>
    </row>
    <row r="99030" spans="1:5">
      <c r="A99030">
        <v>58</v>
      </c>
      <c r="B99030">
        <v>190</v>
      </c>
      <c r="C99030">
        <v>189.01533588603041</v>
      </c>
      <c r="D99030">
        <v>0.12808943140693679</v>
      </c>
      <c r="E99030">
        <v>-1.9617533327621672</v>
      </c>
    </row>
    <row r="99031" spans="1:5">
      <c r="A99031">
        <v>59</v>
      </c>
      <c r="B99031">
        <v>190</v>
      </c>
      <c r="C99031">
        <v>183.79278506144311</v>
      </c>
      <c r="D99031">
        <v>0.12934237496794704</v>
      </c>
      <c r="E99031">
        <v>-1.9866331208532433</v>
      </c>
    </row>
    <row r="99032" spans="1:5">
      <c r="A99032">
        <v>60</v>
      </c>
      <c r="B99032">
        <v>190</v>
      </c>
      <c r="C99032">
        <v>178.64033540487975</v>
      </c>
      <c r="D99032">
        <v>0.13064469213249075</v>
      </c>
      <c r="E99032">
        <v>-2.0115129089443196</v>
      </c>
    </row>
    <row r="99033" spans="1:5">
      <c r="A99033">
        <v>61</v>
      </c>
      <c r="B99033">
        <v>190</v>
      </c>
      <c r="C99033">
        <v>173.5698561036308</v>
      </c>
      <c r="D99033">
        <v>0.13199937465479561</v>
      </c>
      <c r="E99033">
        <v>-2.0363926970353958</v>
      </c>
    </row>
    <row r="99034" spans="1:5">
      <c r="A99034">
        <v>62</v>
      </c>
      <c r="B99034">
        <v>190</v>
      </c>
      <c r="C99034">
        <v>168.58505415282471</v>
      </c>
      <c r="D99034">
        <v>0.13341042251270946</v>
      </c>
      <c r="E99034">
        <v>-2.0612724851264717</v>
      </c>
    </row>
    <row r="99035" spans="1:5">
      <c r="A99035">
        <v>63</v>
      </c>
      <c r="B99035">
        <v>190</v>
      </c>
      <c r="C99035">
        <v>163.68068020838155</v>
      </c>
      <c r="D99035">
        <v>0.13488314604760271</v>
      </c>
      <c r="E99035">
        <v>-2.0861522732175479</v>
      </c>
    </row>
    <row r="99036" spans="1:5">
      <c r="A99036">
        <v>64</v>
      </c>
      <c r="B99036">
        <v>190</v>
      </c>
      <c r="C99036">
        <v>158.85151462997717</v>
      </c>
      <c r="D99036">
        <v>0.13642312051484667</v>
      </c>
      <c r="E99036">
        <v>-2.1110320613086238</v>
      </c>
    </row>
    <row r="99037" spans="1:5">
      <c r="A99037">
        <v>65</v>
      </c>
      <c r="B99037">
        <v>190</v>
      </c>
      <c r="C99037">
        <v>154.09201329111764</v>
      </c>
      <c r="D99037">
        <v>0.13803492304971471</v>
      </c>
      <c r="E99037">
        <v>-2.1359118493997</v>
      </c>
    </row>
    <row r="99038" spans="1:5">
      <c r="A99038">
        <v>66</v>
      </c>
      <c r="B99038">
        <v>190</v>
      </c>
      <c r="C99038">
        <v>149.39642750282772</v>
      </c>
      <c r="D99038">
        <v>0.13972207940824719</v>
      </c>
      <c r="E99038">
        <v>-2.1607916374907763</v>
      </c>
    </row>
    <row r="99039" spans="1:5">
      <c r="A99039">
        <v>67</v>
      </c>
      <c r="B99039">
        <v>190</v>
      </c>
      <c r="C99039">
        <v>144.7592244507691</v>
      </c>
      <c r="D99039">
        <v>0.14148807589105847</v>
      </c>
      <c r="E99039">
        <v>-2.1856714255818526</v>
      </c>
    </row>
    <row r="99040" spans="1:5">
      <c r="A99040">
        <v>68</v>
      </c>
      <c r="B99040">
        <v>190</v>
      </c>
      <c r="C99040">
        <v>140.16718295949684</v>
      </c>
      <c r="D99040">
        <v>0.14333397927417538</v>
      </c>
      <c r="E99040">
        <v>-2.2105512136729288</v>
      </c>
    </row>
    <row r="99041" spans="1:5">
      <c r="A99041">
        <v>69</v>
      </c>
      <c r="B99041">
        <v>190</v>
      </c>
      <c r="C99041">
        <v>135.60253626712864</v>
      </c>
      <c r="D99041">
        <v>0.14525884402798242</v>
      </c>
      <c r="E99041">
        <v>-2.2354310017640047</v>
      </c>
    </row>
    <row r="99042" spans="1:5">
      <c r="A99042">
        <v>70</v>
      </c>
      <c r="B99042">
        <v>190</v>
      </c>
      <c r="C99042">
        <v>131.05184669165556</v>
      </c>
      <c r="D99042">
        <v>0.14726157903539686</v>
      </c>
      <c r="E99042">
        <v>-2.2603107898550805</v>
      </c>
    </row>
    <row r="99043" spans="1:5">
      <c r="A99043">
        <v>71</v>
      </c>
      <c r="B99043">
        <v>190</v>
      </c>
      <c r="C99043">
        <v>126.52231889665175</v>
      </c>
      <c r="D99043">
        <v>0.14934068032308459</v>
      </c>
      <c r="E99043">
        <v>-2.2851905779461568</v>
      </c>
    </row>
    <row r="99044" spans="1:5">
      <c r="A99044">
        <v>72</v>
      </c>
      <c r="B99044">
        <v>190</v>
      </c>
      <c r="C99044">
        <v>122.03173188047765</v>
      </c>
      <c r="D99044">
        <v>0.15149432456580936</v>
      </c>
      <c r="E99044">
        <v>-2.310070366037233</v>
      </c>
    </row>
    <row r="99045" spans="1:5">
      <c r="A99045">
        <v>73</v>
      </c>
      <c r="B99045">
        <v>190</v>
      </c>
      <c r="C99045">
        <v>117.59777197016014</v>
      </c>
      <c r="D99045">
        <v>0.15372066179594865</v>
      </c>
      <c r="E99045">
        <v>-2.3349501541283093</v>
      </c>
    </row>
    <row r="99046" spans="1:5">
      <c r="A99046">
        <v>74</v>
      </c>
      <c r="B99046">
        <v>190</v>
      </c>
      <c r="C99046">
        <v>113.24757852119745</v>
      </c>
      <c r="D99046">
        <v>0.156018619297946</v>
      </c>
      <c r="E99046">
        <v>-2.3598299422193856</v>
      </c>
    </row>
    <row r="99047" spans="1:5">
      <c r="A99047">
        <v>75</v>
      </c>
      <c r="B99047">
        <v>190</v>
      </c>
      <c r="C99047">
        <v>109.00988871627375</v>
      </c>
      <c r="D99047">
        <v>0.1583874622939786</v>
      </c>
      <c r="E99047">
        <v>-2.3847097303104614</v>
      </c>
    </row>
    <row r="99048" spans="1:5">
      <c r="A99048">
        <v>76</v>
      </c>
      <c r="B99048">
        <v>190</v>
      </c>
      <c r="C99048">
        <v>104.90869719492693</v>
      </c>
      <c r="D99048">
        <v>0.16082647384325935</v>
      </c>
      <c r="E99048">
        <v>-2.4095895184015377</v>
      </c>
    </row>
    <row r="99049" spans="1:5">
      <c r="A99049">
        <v>77</v>
      </c>
      <c r="B99049">
        <v>190</v>
      </c>
      <c r="C99049">
        <v>100.96104246130157</v>
      </c>
      <c r="D99049">
        <v>0.16333549001154729</v>
      </c>
      <c r="E99049">
        <v>-2.4344693064926135</v>
      </c>
    </row>
    <row r="99050" spans="1:5">
      <c r="A99050">
        <v>78</v>
      </c>
      <c r="B99050">
        <v>190</v>
      </c>
      <c r="C99050">
        <v>97.179826348926497</v>
      </c>
      <c r="D99050">
        <v>0.16591452244121666</v>
      </c>
      <c r="E99050">
        <v>-2.4593490945836898</v>
      </c>
    </row>
    <row r="99051" spans="1:5">
      <c r="A99051">
        <v>79</v>
      </c>
      <c r="B99051">
        <v>190</v>
      </c>
      <c r="C99051">
        <v>93.573640697571591</v>
      </c>
      <c r="D99051">
        <v>0.16856343666204626</v>
      </c>
      <c r="E99051">
        <v>-2.484228882674766</v>
      </c>
    </row>
    <row r="99052" spans="1:5">
      <c r="A99052">
        <v>80</v>
      </c>
      <c r="B99052">
        <v>190</v>
      </c>
      <c r="C99052">
        <v>90.141625353425084</v>
      </c>
      <c r="D99052">
        <v>0.1712816255837151</v>
      </c>
      <c r="E99052">
        <v>-2.5091086707658423</v>
      </c>
    </row>
    <row r="99053" spans="1:5">
      <c r="A99053">
        <v>81</v>
      </c>
      <c r="B99053">
        <v>190</v>
      </c>
      <c r="C99053">
        <v>86.88025330671104</v>
      </c>
      <c r="D99053">
        <v>0.17406826613410009</v>
      </c>
      <c r="E99053">
        <v>-2.5339884588569181</v>
      </c>
    </row>
    <row r="99054" spans="1:5">
      <c r="A99054">
        <v>82</v>
      </c>
      <c r="B99054">
        <v>190</v>
      </c>
      <c r="C99054">
        <v>83.784850295800851</v>
      </c>
      <c r="D99054">
        <v>0.17692241327270039</v>
      </c>
      <c r="E99054">
        <v>-2.5588682469479944</v>
      </c>
    </row>
    <row r="99055" spans="1:5">
      <c r="A99055">
        <v>83</v>
      </c>
      <c r="B99055">
        <v>190</v>
      </c>
      <c r="C99055">
        <v>80.84783741293441</v>
      </c>
      <c r="D99055">
        <v>0.17984298136043625</v>
      </c>
      <c r="E99055">
        <v>-2.5837480350390707</v>
      </c>
    </row>
    <row r="99056" spans="1:5">
      <c r="A99056">
        <v>84</v>
      </c>
      <c r="B99056">
        <v>190</v>
      </c>
      <c r="C99056">
        <v>78.061407194277308</v>
      </c>
      <c r="D99056">
        <v>0.18282874457132683</v>
      </c>
      <c r="E99056">
        <v>-2.6086278231301465</v>
      </c>
    </row>
    <row r="99057" spans="1:5">
      <c r="A99057">
        <v>85</v>
      </c>
      <c r="B99057">
        <v>190</v>
      </c>
      <c r="C99057">
        <v>75.416720131274658</v>
      </c>
      <c r="D99057">
        <v>0.18587834839452994</v>
      </c>
      <c r="E99057">
        <v>-2.6335076112212228</v>
      </c>
    </row>
    <row r="99058" spans="1:5">
      <c r="A99058">
        <v>86</v>
      </c>
      <c r="B99058">
        <v>190</v>
      </c>
      <c r="C99058">
        <v>72.901939780405399</v>
      </c>
      <c r="D99058">
        <v>0.18899033073203347</v>
      </c>
      <c r="E99058">
        <v>-2.6583873993122991</v>
      </c>
    </row>
    <row r="99059" spans="1:5">
      <c r="A99059">
        <v>87</v>
      </c>
      <c r="B99059">
        <v>190</v>
      </c>
      <c r="C99059">
        <v>70.505692221988497</v>
      </c>
      <c r="D99059">
        <v>0.19216308000942139</v>
      </c>
      <c r="E99059">
        <v>-2.6832671874033749</v>
      </c>
    </row>
    <row r="99060" spans="1:5">
      <c r="A99060">
        <v>88</v>
      </c>
      <c r="B99060">
        <v>190</v>
      </c>
      <c r="C99060">
        <v>68.216948773705766</v>
      </c>
      <c r="D99060">
        <v>0.19539530439949135</v>
      </c>
      <c r="E99060">
        <v>-2.7081469754944512</v>
      </c>
    </row>
    <row r="99061" spans="1:5">
      <c r="A99061">
        <v>89</v>
      </c>
      <c r="B99061">
        <v>190</v>
      </c>
      <c r="C99061">
        <v>66.024427633667258</v>
      </c>
      <c r="D99061">
        <v>0.19868654841187772</v>
      </c>
      <c r="E99061">
        <v>-2.7330267635855274</v>
      </c>
    </row>
    <row r="99062" spans="1:5">
      <c r="A99062">
        <v>90</v>
      </c>
      <c r="B99062">
        <v>190</v>
      </c>
      <c r="C99062">
        <v>63.917770764789033</v>
      </c>
      <c r="D99062">
        <v>0.20203639321690897</v>
      </c>
      <c r="E99062">
        <v>-2.7579065516766037</v>
      </c>
    </row>
    <row r="99063" spans="1:5">
      <c r="A99063">
        <v>91</v>
      </c>
      <c r="B99063">
        <v>190</v>
      </c>
      <c r="C99063">
        <v>61.888383074097185</v>
      </c>
      <c r="D99063">
        <v>0.20544468135688268</v>
      </c>
      <c r="E99063">
        <v>-2.7827863397676795</v>
      </c>
    </row>
    <row r="99064" spans="1:5">
      <c r="A99064">
        <v>92</v>
      </c>
      <c r="B99064">
        <v>190</v>
      </c>
      <c r="C99064">
        <v>59.929634508071636</v>
      </c>
      <c r="D99064">
        <v>0.20891172849332998</v>
      </c>
      <c r="E99064">
        <v>-2.8076661278587558</v>
      </c>
    </row>
    <row r="99065" spans="1:5">
      <c r="A99065">
        <v>93</v>
      </c>
      <c r="B99065">
        <v>190</v>
      </c>
      <c r="C99065">
        <v>58.034008605598586</v>
      </c>
      <c r="D99065">
        <v>0.21243752800816704</v>
      </c>
      <c r="E99065">
        <v>-2.8325459159498321</v>
      </c>
    </row>
    <row r="99066" spans="1:5">
      <c r="A99066">
        <v>94</v>
      </c>
      <c r="B99066">
        <v>190</v>
      </c>
      <c r="C99066">
        <v>56.198342981402376</v>
      </c>
      <c r="D99066">
        <v>0.21602283237851644</v>
      </c>
      <c r="E99066">
        <v>-2.8574257040409079</v>
      </c>
    </row>
    <row r="99067" spans="1:5">
      <c r="A99067">
        <v>95</v>
      </c>
      <c r="B99067">
        <v>190</v>
      </c>
      <c r="C99067">
        <v>54.420741040291574</v>
      </c>
      <c r="D99067">
        <v>0.21966864586676313</v>
      </c>
      <c r="E99067">
        <v>-2.882305492131984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CA56A-01EC-F14D-B462-4114B341D630}">
  <dimension ref="A1:E21715"/>
  <sheetViews>
    <sheetView workbookViewId="0">
      <selection activeCell="M9" sqref="M9"/>
    </sheetView>
  </sheetViews>
  <sheetFormatPr defaultColWidth="10.625" defaultRowHeight="15.75"/>
  <sheetData>
    <row r="1" spans="1:5">
      <c r="A1" t="s">
        <v>9</v>
      </c>
      <c r="B1" t="s">
        <v>0</v>
      </c>
      <c r="C1" t="s">
        <v>1</v>
      </c>
      <c r="D1" t="s">
        <v>2</v>
      </c>
      <c r="E1" t="s">
        <v>3</v>
      </c>
    </row>
    <row r="2" spans="1:5">
      <c r="A2">
        <v>7</v>
      </c>
      <c r="B2">
        <v>25</v>
      </c>
      <c r="C2">
        <v>39.504231172140599</v>
      </c>
      <c r="D2">
        <v>0.11826284634809001</v>
      </c>
      <c r="E2">
        <v>-0.25332186194828898</v>
      </c>
    </row>
    <row r="3" spans="1:5">
      <c r="A3">
        <v>7</v>
      </c>
      <c r="B3">
        <v>25.1</v>
      </c>
      <c r="C3">
        <v>39.612246450962999</v>
      </c>
      <c r="D3">
        <v>0.118227592666429</v>
      </c>
      <c r="E3">
        <v>-0.25354575985713101</v>
      </c>
    </row>
    <row r="4" spans="1:5">
      <c r="A4">
        <v>7</v>
      </c>
      <c r="B4">
        <v>25.2</v>
      </c>
      <c r="C4">
        <v>39.720721643825797</v>
      </c>
      <c r="D4">
        <v>0.11819248957070699</v>
      </c>
      <c r="E4">
        <v>-0.25376876751348798</v>
      </c>
    </row>
    <row r="5" spans="1:5">
      <c r="A5">
        <v>7</v>
      </c>
      <c r="B5">
        <v>25.3</v>
      </c>
      <c r="C5">
        <v>39.829669432833299</v>
      </c>
      <c r="D5">
        <v>0.118157535822034</v>
      </c>
      <c r="E5">
        <v>-0.25399089196889302</v>
      </c>
    </row>
    <row r="6" spans="1:5">
      <c r="A6">
        <v>7</v>
      </c>
      <c r="B6">
        <v>25.4</v>
      </c>
      <c r="C6">
        <v>39.939102353199502</v>
      </c>
      <c r="D6">
        <v>0.11812273019657001</v>
      </c>
      <c r="E6">
        <v>-0.25421214019142802</v>
      </c>
    </row>
    <row r="7" spans="1:5">
      <c r="A7">
        <v>7</v>
      </c>
      <c r="B7">
        <v>25.5</v>
      </c>
      <c r="C7">
        <v>40.049032816222699</v>
      </c>
      <c r="D7">
        <v>0.11808807148528</v>
      </c>
      <c r="E7">
        <v>-0.25443251906703501</v>
      </c>
    </row>
    <row r="8" spans="1:5">
      <c r="A8">
        <v>7</v>
      </c>
      <c r="B8">
        <v>25.6</v>
      </c>
      <c r="C8">
        <v>40.159473169483697</v>
      </c>
      <c r="D8">
        <v>0.118053558493703</v>
      </c>
      <c r="E8">
        <v>-0.254652035400806</v>
      </c>
    </row>
    <row r="9" spans="1:5">
      <c r="A9">
        <v>7</v>
      </c>
      <c r="B9">
        <v>25.7</v>
      </c>
      <c r="C9">
        <v>40.270435643337201</v>
      </c>
      <c r="D9">
        <v>0.118019190041717</v>
      </c>
      <c r="E9">
        <v>-0.25487069591823702</v>
      </c>
    </row>
    <row r="10" spans="1:5">
      <c r="A10">
        <v>7</v>
      </c>
      <c r="B10">
        <v>25.8</v>
      </c>
      <c r="C10">
        <v>40.381932335826399</v>
      </c>
      <c r="D10">
        <v>0.117984964963312</v>
      </c>
      <c r="E10">
        <v>-0.25508850726647198</v>
      </c>
    </row>
    <row r="11" spans="1:5">
      <c r="A11">
        <v>7</v>
      </c>
      <c r="B11">
        <v>25.9</v>
      </c>
      <c r="C11">
        <v>40.493975216530899</v>
      </c>
      <c r="D11">
        <v>0.11795088210636299</v>
      </c>
      <c r="E11">
        <v>-0.25530547601550901</v>
      </c>
    </row>
    <row r="12" spans="1:5">
      <c r="A12">
        <v>7</v>
      </c>
      <c r="B12">
        <v>26</v>
      </c>
      <c r="C12">
        <v>40.606573017813702</v>
      </c>
      <c r="D12">
        <v>0.117916940332253</v>
      </c>
      <c r="E12">
        <v>-0.255521608659394</v>
      </c>
    </row>
    <row r="13" spans="1:5">
      <c r="A13">
        <v>7</v>
      </c>
      <c r="B13">
        <v>26.1</v>
      </c>
      <c r="C13">
        <v>40.719721414936899</v>
      </c>
      <c r="D13">
        <v>0.117883138515143</v>
      </c>
      <c r="E13">
        <v>-0.25573691161738299</v>
      </c>
    </row>
    <row r="14" spans="1:5">
      <c r="A14">
        <v>7</v>
      </c>
      <c r="B14">
        <v>26.2</v>
      </c>
      <c r="C14">
        <v>40.833410938922697</v>
      </c>
      <c r="D14">
        <v>0.117849475542187</v>
      </c>
      <c r="E14">
        <v>-0.25595139123509097</v>
      </c>
    </row>
    <row r="15" spans="1:5">
      <c r="A15">
        <v>7</v>
      </c>
      <c r="B15">
        <v>26.3</v>
      </c>
      <c r="C15">
        <v>40.947632141191697</v>
      </c>
      <c r="D15">
        <v>0.117815950313599</v>
      </c>
      <c r="E15">
        <v>-0.256165053785608</v>
      </c>
    </row>
    <row r="16" spans="1:5">
      <c r="A16">
        <v>7</v>
      </c>
      <c r="B16">
        <v>26.4</v>
      </c>
      <c r="C16">
        <v>41.062375813588098</v>
      </c>
      <c r="D16">
        <v>0.117782561742463</v>
      </c>
      <c r="E16">
        <v>-0.25637790547060502</v>
      </c>
    </row>
    <row r="17" spans="1:5">
      <c r="A17">
        <v>7</v>
      </c>
      <c r="B17">
        <v>26.5</v>
      </c>
      <c r="C17">
        <v>41.1776328599504</v>
      </c>
      <c r="D17">
        <v>0.11774930875452599</v>
      </c>
      <c r="E17">
        <v>-0.25658995242141402</v>
      </c>
    </row>
    <row r="18" spans="1:5">
      <c r="A18">
        <v>7</v>
      </c>
      <c r="B18">
        <v>26.6</v>
      </c>
      <c r="C18">
        <v>41.293394263358202</v>
      </c>
      <c r="D18">
        <v>0.11771619028800399</v>
      </c>
      <c r="E18">
        <v>-0.256801200700082</v>
      </c>
    </row>
    <row r="19" spans="1:5">
      <c r="A19">
        <v>7</v>
      </c>
      <c r="B19">
        <v>26.7</v>
      </c>
      <c r="C19">
        <v>41.4096511444016</v>
      </c>
      <c r="D19">
        <v>0.117683205293392</v>
      </c>
      <c r="E19">
        <v>-0.257011656300419</v>
      </c>
    </row>
    <row r="20" spans="1:5">
      <c r="A20">
        <v>7</v>
      </c>
      <c r="B20">
        <v>26.8</v>
      </c>
      <c r="C20">
        <v>41.526394739814997</v>
      </c>
      <c r="D20">
        <v>0.11765035273327699</v>
      </c>
      <c r="E20">
        <v>-0.25722132514901302</v>
      </c>
    </row>
    <row r="21" spans="1:5">
      <c r="A21">
        <v>7</v>
      </c>
      <c r="B21">
        <v>26.9</v>
      </c>
      <c r="C21">
        <v>41.643616399634702</v>
      </c>
      <c r="D21">
        <v>0.11761763158215301</v>
      </c>
      <c r="E21">
        <v>-0.25743021310623099</v>
      </c>
    </row>
    <row r="22" spans="1:5">
      <c r="A22">
        <v>7</v>
      </c>
      <c r="B22">
        <v>27</v>
      </c>
      <c r="C22">
        <v>41.761307584552902</v>
      </c>
      <c r="D22">
        <v>0.11758504082624301</v>
      </c>
      <c r="E22">
        <v>-0.25763832596720598</v>
      </c>
    </row>
    <row r="23" spans="1:5">
      <c r="A23">
        <v>7</v>
      </c>
      <c r="B23">
        <v>27.1</v>
      </c>
      <c r="C23">
        <v>41.8794598630883</v>
      </c>
      <c r="D23">
        <v>0.117552579463318</v>
      </c>
      <c r="E23">
        <v>-0.25784566946280002</v>
      </c>
    </row>
    <row r="24" spans="1:5">
      <c r="A24">
        <v>7</v>
      </c>
      <c r="B24">
        <v>27.2</v>
      </c>
      <c r="C24">
        <v>41.998064909196501</v>
      </c>
      <c r="D24">
        <v>0.117520246502526</v>
      </c>
      <c r="E24">
        <v>-0.25805224926054598</v>
      </c>
    </row>
    <row r="25" spans="1:5">
      <c r="A25">
        <v>7</v>
      </c>
      <c r="B25">
        <v>27.3</v>
      </c>
      <c r="C25">
        <v>42.117114499698602</v>
      </c>
      <c r="D25">
        <v>0.117488040964222</v>
      </c>
      <c r="E25">
        <v>-0.258258070965588</v>
      </c>
    </row>
    <row r="26" spans="1:5">
      <c r="A26">
        <v>7</v>
      </c>
      <c r="B26">
        <v>27.4</v>
      </c>
      <c r="C26">
        <v>42.236600511874997</v>
      </c>
      <c r="D26">
        <v>0.117455961879798</v>
      </c>
      <c r="E26">
        <v>-0.258463140121582</v>
      </c>
    </row>
    <row r="27" spans="1:5">
      <c r="A27">
        <v>7</v>
      </c>
      <c r="B27">
        <v>27.5</v>
      </c>
      <c r="C27">
        <v>42.356514921136103</v>
      </c>
      <c r="D27">
        <v>0.117424008291522</v>
      </c>
      <c r="E27">
        <v>-0.25866746221159898</v>
      </c>
    </row>
    <row r="28" spans="1:5">
      <c r="A28">
        <v>7</v>
      </c>
      <c r="B28">
        <v>27.6</v>
      </c>
      <c r="C28">
        <v>42.476849798766899</v>
      </c>
      <c r="D28">
        <v>0.117392179252374</v>
      </c>
      <c r="E28">
        <v>-0.25887104265900601</v>
      </c>
    </row>
    <row r="29" spans="1:5">
      <c r="A29">
        <v>7</v>
      </c>
      <c r="B29">
        <v>27.7</v>
      </c>
      <c r="C29">
        <v>42.597597309741502</v>
      </c>
      <c r="D29">
        <v>0.117360473825888</v>
      </c>
      <c r="E29">
        <v>-0.259073886828321</v>
      </c>
    </row>
    <row r="30" spans="1:5">
      <c r="A30">
        <v>7</v>
      </c>
      <c r="B30">
        <v>27.8</v>
      </c>
      <c r="C30">
        <v>42.718749710511098</v>
      </c>
      <c r="D30">
        <v>0.117328891086001</v>
      </c>
      <c r="E30">
        <v>-0.25927600002607198</v>
      </c>
    </row>
    <row r="31" spans="1:5">
      <c r="A31">
        <v>7</v>
      </c>
      <c r="B31">
        <v>27.9</v>
      </c>
      <c r="C31">
        <v>42.8402993469861</v>
      </c>
      <c r="D31">
        <v>0.117297430116895</v>
      </c>
      <c r="E31">
        <v>-0.25947738750162302</v>
      </c>
    </row>
    <row r="32" spans="1:5">
      <c r="A32">
        <v>7</v>
      </c>
      <c r="B32">
        <v>28</v>
      </c>
      <c r="C32">
        <v>42.9622386526162</v>
      </c>
      <c r="D32">
        <v>0.117266090012848</v>
      </c>
      <c r="E32">
        <v>-0.25967805444799302</v>
      </c>
    </row>
    <row r="33" spans="1:5">
      <c r="A33">
        <v>7</v>
      </c>
      <c r="B33">
        <v>28.1</v>
      </c>
      <c r="C33">
        <v>43.084560146639902</v>
      </c>
      <c r="D33">
        <v>0.11723486987809099</v>
      </c>
      <c r="E33">
        <v>-0.25987800600266198</v>
      </c>
    </row>
    <row r="34" spans="1:5">
      <c r="A34">
        <v>7</v>
      </c>
      <c r="B34">
        <v>28.2</v>
      </c>
      <c r="C34">
        <v>43.207256431376599</v>
      </c>
      <c r="D34">
        <v>0.117203768826661</v>
      </c>
      <c r="E34">
        <v>-0.26007724724835801</v>
      </c>
    </row>
    <row r="35" spans="1:5">
      <c r="A35">
        <v>7</v>
      </c>
      <c r="B35">
        <v>28.3</v>
      </c>
      <c r="C35">
        <v>43.330320191384402</v>
      </c>
      <c r="D35">
        <v>0.117172785982257</v>
      </c>
      <c r="E35">
        <v>-0.26027578321383199</v>
      </c>
    </row>
    <row r="36" spans="1:5">
      <c r="A36">
        <v>7</v>
      </c>
      <c r="B36">
        <v>28.4</v>
      </c>
      <c r="C36">
        <v>43.4537441911746</v>
      </c>
      <c r="D36">
        <v>0.117141920478106</v>
      </c>
      <c r="E36">
        <v>-0.260473618874623</v>
      </c>
    </row>
    <row r="37" spans="1:5">
      <c r="A37">
        <v>7</v>
      </c>
      <c r="B37">
        <v>28.5</v>
      </c>
      <c r="C37">
        <v>43.577521273595899</v>
      </c>
      <c r="D37">
        <v>0.117111171456821</v>
      </c>
      <c r="E37">
        <v>-0.2606707591538</v>
      </c>
    </row>
    <row r="38" spans="1:5">
      <c r="A38">
        <v>7</v>
      </c>
      <c r="B38">
        <v>28.6</v>
      </c>
      <c r="C38">
        <v>43.701644358168501</v>
      </c>
      <c r="D38">
        <v>0.117080538070271</v>
      </c>
      <c r="E38">
        <v>-0.26086720892270499</v>
      </c>
    </row>
    <row r="39" spans="1:5">
      <c r="A39">
        <v>7</v>
      </c>
      <c r="B39">
        <v>28.7</v>
      </c>
      <c r="C39">
        <v>43.826106439465903</v>
      </c>
      <c r="D39">
        <v>0.117050019479447</v>
      </c>
      <c r="E39">
        <v>-0.26106297300166598</v>
      </c>
    </row>
    <row r="40" spans="1:5">
      <c r="A40">
        <v>7</v>
      </c>
      <c r="B40">
        <v>28.8</v>
      </c>
      <c r="C40">
        <v>43.950899501450699</v>
      </c>
      <c r="D40">
        <v>0.117019614854317</v>
      </c>
      <c r="E40">
        <v>-0.26125805616071701</v>
      </c>
    </row>
    <row r="41" spans="1:5">
      <c r="A41">
        <v>7</v>
      </c>
      <c r="B41">
        <v>28.9</v>
      </c>
      <c r="C41">
        <v>44.076001512384501</v>
      </c>
      <c r="D41">
        <v>0.116989323373518</v>
      </c>
      <c r="E41">
        <v>-0.26145246312028703</v>
      </c>
    </row>
    <row r="42" spans="1:5">
      <c r="A42">
        <v>7</v>
      </c>
      <c r="B42">
        <v>29</v>
      </c>
      <c r="C42">
        <v>44.2013808001972</v>
      </c>
      <c r="D42">
        <v>0.116959144224297</v>
      </c>
      <c r="E42">
        <v>-0.26164619855188798</v>
      </c>
    </row>
    <row r="43" spans="1:5">
      <c r="A43">
        <v>7</v>
      </c>
      <c r="B43">
        <v>29.1</v>
      </c>
      <c r="C43">
        <v>44.3270057905236</v>
      </c>
      <c r="D43">
        <v>0.11692907660252</v>
      </c>
      <c r="E43">
        <v>-0.26183926707879102</v>
      </c>
    </row>
    <row r="44" spans="1:5">
      <c r="A44">
        <v>7</v>
      </c>
      <c r="B44">
        <v>29.2</v>
      </c>
      <c r="C44">
        <v>44.452845205368902</v>
      </c>
      <c r="D44">
        <v>0.11689911971256001</v>
      </c>
      <c r="E44">
        <v>-0.26203167327668497</v>
      </c>
    </row>
    <row r="45" spans="1:5">
      <c r="A45">
        <v>7</v>
      </c>
      <c r="B45">
        <v>29.3</v>
      </c>
      <c r="C45">
        <v>44.578868057633898</v>
      </c>
      <c r="D45">
        <v>0.116869272767175</v>
      </c>
      <c r="E45">
        <v>-0.262223421674327</v>
      </c>
    </row>
    <row r="46" spans="1:5">
      <c r="A46">
        <v>7</v>
      </c>
      <c r="B46">
        <v>29.4</v>
      </c>
      <c r="C46">
        <v>44.705043645969504</v>
      </c>
      <c r="D46">
        <v>0.116839534987391</v>
      </c>
      <c r="E46">
        <v>-0.26241451675418698</v>
      </c>
    </row>
    <row r="47" spans="1:5">
      <c r="A47">
        <v>7</v>
      </c>
      <c r="B47">
        <v>29.5</v>
      </c>
      <c r="C47">
        <v>44.8313415499493</v>
      </c>
      <c r="D47">
        <v>0.11680990560238801</v>
      </c>
      <c r="E47">
        <v>-0.26260496295307001</v>
      </c>
    </row>
    <row r="48" spans="1:5">
      <c r="A48">
        <v>7</v>
      </c>
      <c r="B48">
        <v>29.6</v>
      </c>
      <c r="C48">
        <v>44.957731625547098</v>
      </c>
      <c r="D48">
        <v>0.11678038384938701</v>
      </c>
      <c r="E48">
        <v>-0.26279476466273799</v>
      </c>
    </row>
    <row r="49" spans="1:5">
      <c r="A49">
        <v>7</v>
      </c>
      <c r="B49">
        <v>29.7</v>
      </c>
      <c r="C49">
        <v>45.0841840009045</v>
      </c>
      <c r="D49">
        <v>0.11675096897354099</v>
      </c>
      <c r="E49">
        <v>-0.26298392623051697</v>
      </c>
    </row>
    <row r="50" spans="1:5">
      <c r="A50">
        <v>7</v>
      </c>
      <c r="B50">
        <v>29.8</v>
      </c>
      <c r="C50">
        <v>45.210669072377897</v>
      </c>
      <c r="D50">
        <v>0.116721660227823</v>
      </c>
      <c r="E50">
        <v>-0.26317245195989403</v>
      </c>
    </row>
    <row r="51" spans="1:5">
      <c r="A51">
        <v>7</v>
      </c>
      <c r="B51">
        <v>29.9</v>
      </c>
      <c r="C51">
        <v>45.337157500851802</v>
      </c>
      <c r="D51">
        <v>0.116692456872922</v>
      </c>
      <c r="E51">
        <v>-0.26336034611110498</v>
      </c>
    </row>
    <row r="52" spans="1:5">
      <c r="A52">
        <v>7</v>
      </c>
      <c r="B52">
        <v>30</v>
      </c>
      <c r="C52">
        <v>45.463620208308598</v>
      </c>
      <c r="D52">
        <v>0.116663358177135</v>
      </c>
      <c r="E52">
        <v>-0.26354761290171103</v>
      </c>
    </row>
    <row r="53" spans="1:5">
      <c r="A53">
        <v>7</v>
      </c>
      <c r="B53">
        <v>30.1</v>
      </c>
      <c r="C53">
        <v>45.590028374642202</v>
      </c>
      <c r="D53">
        <v>0.116634363416266</v>
      </c>
      <c r="E53">
        <v>-0.26373425650717103</v>
      </c>
    </row>
    <row r="54" spans="1:5">
      <c r="A54">
        <v>7</v>
      </c>
      <c r="B54">
        <v>30.2</v>
      </c>
      <c r="C54">
        <v>45.716353434705603</v>
      </c>
      <c r="D54">
        <v>0.11660547187352201</v>
      </c>
      <c r="E54">
        <v>-0.26392028106139198</v>
      </c>
    </row>
    <row r="55" spans="1:5">
      <c r="A55">
        <v>7</v>
      </c>
      <c r="B55">
        <v>30.3</v>
      </c>
      <c r="C55">
        <v>45.842567075582402</v>
      </c>
      <c r="D55">
        <v>0.116576682839415</v>
      </c>
      <c r="E55">
        <v>-0.26410569065728701</v>
      </c>
    </row>
    <row r="56" spans="1:5">
      <c r="A56">
        <v>7</v>
      </c>
      <c r="B56">
        <v>30.4</v>
      </c>
      <c r="C56">
        <v>45.968641234073097</v>
      </c>
      <c r="D56">
        <v>0.116547995611664</v>
      </c>
      <c r="E56">
        <v>-0.26429048934731098</v>
      </c>
    </row>
    <row r="57" spans="1:5">
      <c r="A57">
        <v>7</v>
      </c>
      <c r="B57">
        <v>30.5</v>
      </c>
      <c r="C57">
        <v>46.094548094383804</v>
      </c>
      <c r="D57">
        <v>0.116519409495096</v>
      </c>
      <c r="E57">
        <v>-0.26447468114399297</v>
      </c>
    </row>
    <row r="58" spans="1:5">
      <c r="A58">
        <v>7</v>
      </c>
      <c r="B58">
        <v>30.6</v>
      </c>
      <c r="C58">
        <v>46.220260086013198</v>
      </c>
      <c r="D58">
        <v>0.116490923801551</v>
      </c>
      <c r="E58">
        <v>-0.264658270020458</v>
      </c>
    </row>
    <row r="59" spans="1:5">
      <c r="A59">
        <v>7</v>
      </c>
      <c r="B59">
        <v>30.7</v>
      </c>
      <c r="C59">
        <v>46.3457498818236</v>
      </c>
      <c r="D59">
        <v>0.116462537849794</v>
      </c>
      <c r="E59">
        <v>-0.26484125991094398</v>
      </c>
    </row>
    <row r="60" spans="1:5">
      <c r="A60">
        <v>7</v>
      </c>
      <c r="B60">
        <v>30.8</v>
      </c>
      <c r="C60">
        <v>46.470990396292798</v>
      </c>
      <c r="D60">
        <v>0.116434250965414</v>
      </c>
      <c r="E60">
        <v>-0.26502365471130401</v>
      </c>
    </row>
    <row r="61" spans="1:5">
      <c r="A61">
        <v>7</v>
      </c>
      <c r="B61">
        <v>30.9</v>
      </c>
      <c r="C61">
        <v>46.595954783934701</v>
      </c>
      <c r="D61">
        <v>0.11640606248074099</v>
      </c>
      <c r="E61">
        <v>-0.26520545827950798</v>
      </c>
    </row>
    <row r="62" spans="1:5">
      <c r="A62">
        <v>7</v>
      </c>
      <c r="B62">
        <v>31</v>
      </c>
      <c r="C62">
        <v>46.720616437880999</v>
      </c>
      <c r="D62">
        <v>0.116377971734754</v>
      </c>
      <c r="E62">
        <v>-0.26538667443612801</v>
      </c>
    </row>
    <row r="63" spans="1:5">
      <c r="A63">
        <v>7</v>
      </c>
      <c r="B63">
        <v>31.1</v>
      </c>
      <c r="C63">
        <v>46.844948988621098</v>
      </c>
      <c r="D63">
        <v>0.11634997807299401</v>
      </c>
      <c r="E63">
        <v>-0.265567306964825</v>
      </c>
    </row>
    <row r="64" spans="1:5">
      <c r="A64">
        <v>7</v>
      </c>
      <c r="B64">
        <v>31.2</v>
      </c>
      <c r="C64">
        <v>46.968926303207397</v>
      </c>
      <c r="D64">
        <v>0.116322080847478</v>
      </c>
      <c r="E64">
        <v>-0.26574735961281698</v>
      </c>
    </row>
    <row r="65" spans="1:5">
      <c r="A65">
        <v>7</v>
      </c>
      <c r="B65">
        <v>31.3</v>
      </c>
      <c r="C65">
        <v>47.092522482677303</v>
      </c>
      <c r="D65">
        <v>0.11629427941661399</v>
      </c>
      <c r="E65">
        <v>-0.26592683609134998</v>
      </c>
    </row>
    <row r="66" spans="1:5">
      <c r="A66">
        <v>7</v>
      </c>
      <c r="B66">
        <v>31.4</v>
      </c>
      <c r="C66">
        <v>47.215711864419397</v>
      </c>
      <c r="D66">
        <v>0.11626657314512</v>
      </c>
      <c r="E66">
        <v>-0.266105740076157</v>
      </c>
    </row>
    <row r="67" spans="1:5">
      <c r="A67">
        <v>7</v>
      </c>
      <c r="B67">
        <v>31.5</v>
      </c>
      <c r="C67">
        <v>47.3384690182546</v>
      </c>
      <c r="D67">
        <v>0.116238961403936</v>
      </c>
      <c r="E67">
        <v>-0.26628407520790498</v>
      </c>
    </row>
    <row r="68" spans="1:5">
      <c r="A68">
        <v>7</v>
      </c>
      <c r="B68">
        <v>31.6</v>
      </c>
      <c r="C68">
        <v>47.460768747444902</v>
      </c>
      <c r="D68">
        <v>0.11621144357015099</v>
      </c>
      <c r="E68">
        <v>-0.26646184509264598</v>
      </c>
    </row>
    <row r="69" spans="1:5">
      <c r="A69">
        <v>7</v>
      </c>
      <c r="B69">
        <v>31.7</v>
      </c>
      <c r="C69">
        <v>47.5825861565624</v>
      </c>
      <c r="D69">
        <v>0.116184019026915</v>
      </c>
      <c r="E69">
        <v>-0.26663905330225002</v>
      </c>
    </row>
    <row r="70" spans="1:5">
      <c r="A70">
        <v>7</v>
      </c>
      <c r="B70">
        <v>31.8</v>
      </c>
      <c r="C70">
        <v>47.703896307787502</v>
      </c>
      <c r="D70">
        <v>0.116156687163383</v>
      </c>
      <c r="E70">
        <v>-0.26681570337483601</v>
      </c>
    </row>
    <row r="71" spans="1:5">
      <c r="A71">
        <v>7</v>
      </c>
      <c r="B71">
        <v>31.9</v>
      </c>
      <c r="C71">
        <v>47.824674964684498</v>
      </c>
      <c r="D71">
        <v>0.11612944737459301</v>
      </c>
      <c r="E71">
        <v>-0.26699179881519902</v>
      </c>
    </row>
    <row r="72" spans="1:5">
      <c r="A72">
        <v>7</v>
      </c>
      <c r="B72">
        <v>32</v>
      </c>
      <c r="C72">
        <v>47.944901925104702</v>
      </c>
      <c r="D72">
        <v>0.116102299061174</v>
      </c>
      <c r="E72">
        <v>-0.267167343095222</v>
      </c>
    </row>
    <row r="73" spans="1:5">
      <c r="A73">
        <v>7</v>
      </c>
      <c r="B73">
        <v>32.1</v>
      </c>
      <c r="C73">
        <v>48.064563956677503</v>
      </c>
      <c r="D73">
        <v>0.11607524162909399</v>
      </c>
      <c r="E73">
        <v>-0.26734233965429299</v>
      </c>
    </row>
    <row r="74" spans="1:5">
      <c r="A74">
        <v>7</v>
      </c>
      <c r="B74">
        <v>32.200000000000003</v>
      </c>
      <c r="C74">
        <v>48.183648596435603</v>
      </c>
      <c r="D74">
        <v>0.116048274489978</v>
      </c>
      <c r="E74">
        <v>-0.26751679189970401</v>
      </c>
    </row>
    <row r="75" spans="1:5">
      <c r="A75">
        <v>7</v>
      </c>
      <c r="B75">
        <v>32.299999999999997</v>
      </c>
      <c r="C75">
        <v>48.302143480167501</v>
      </c>
      <c r="D75">
        <v>0.11602139706108799</v>
      </c>
      <c r="E75">
        <v>-0.26769070320705202</v>
      </c>
    </row>
    <row r="76" spans="1:5">
      <c r="A76">
        <v>7</v>
      </c>
      <c r="B76">
        <v>32.4</v>
      </c>
      <c r="C76">
        <v>48.420036422861102</v>
      </c>
      <c r="D76">
        <v>0.115994608765238</v>
      </c>
      <c r="E76">
        <v>-0.26786407692062902</v>
      </c>
    </row>
    <row r="77" spans="1:5">
      <c r="A77">
        <v>7</v>
      </c>
      <c r="B77">
        <v>32.5</v>
      </c>
      <c r="C77">
        <v>48.537315338578402</v>
      </c>
      <c r="D77">
        <v>0.115967909030736</v>
      </c>
      <c r="E77">
        <v>-0.26803691635381099</v>
      </c>
    </row>
    <row r="78" spans="1:5">
      <c r="A78">
        <v>7</v>
      </c>
      <c r="B78">
        <v>32.6</v>
      </c>
      <c r="C78">
        <v>48.653968278056702</v>
      </c>
      <c r="D78">
        <v>0.115941297291308</v>
      </c>
      <c r="E78">
        <v>-0.26820922478943299</v>
      </c>
    </row>
    <row r="79" spans="1:5">
      <c r="A79">
        <v>7</v>
      </c>
      <c r="B79">
        <v>32.700000000000003</v>
      </c>
      <c r="C79">
        <v>48.769983425767201</v>
      </c>
      <c r="D79">
        <v>0.11591477298603101</v>
      </c>
      <c r="E79">
        <v>-0.26838100548016902</v>
      </c>
    </row>
    <row r="80" spans="1:5">
      <c r="A80">
        <v>7</v>
      </c>
      <c r="B80">
        <v>32.799999999999997</v>
      </c>
      <c r="C80">
        <v>48.885349094702697</v>
      </c>
      <c r="D80">
        <v>0.115888335559271</v>
      </c>
      <c r="E80">
        <v>-0.26855226164889501</v>
      </c>
    </row>
    <row r="81" spans="1:5">
      <c r="A81">
        <v>7</v>
      </c>
      <c r="B81">
        <v>32.9</v>
      </c>
      <c r="C81">
        <v>49.000053728754096</v>
      </c>
      <c r="D81">
        <v>0.115861984460609</v>
      </c>
      <c r="E81">
        <v>-0.26872299648905701</v>
      </c>
    </row>
    <row r="82" spans="1:5">
      <c r="A82">
        <v>7</v>
      </c>
      <c r="B82">
        <v>33</v>
      </c>
      <c r="C82">
        <v>49.114085902479196</v>
      </c>
      <c r="D82">
        <v>0.11583571914478399</v>
      </c>
      <c r="E82">
        <v>-0.26889321316502202</v>
      </c>
    </row>
    <row r="83" spans="1:5">
      <c r="A83">
        <v>7</v>
      </c>
      <c r="B83">
        <v>33.1</v>
      </c>
      <c r="C83">
        <v>49.227434320733302</v>
      </c>
      <c r="D83">
        <v>0.115809539071624</v>
      </c>
      <c r="E83">
        <v>-0.26906291481243599</v>
      </c>
    </row>
    <row r="84" spans="1:5">
      <c r="A84">
        <v>7</v>
      </c>
      <c r="B84">
        <v>33.200000000000003</v>
      </c>
      <c r="C84">
        <v>49.340087818809302</v>
      </c>
      <c r="D84">
        <v>0.115783443705987</v>
      </c>
      <c r="E84">
        <v>-0.269232104538568</v>
      </c>
    </row>
    <row r="85" spans="1:5">
      <c r="A85">
        <v>7</v>
      </c>
      <c r="B85">
        <v>33.299999999999997</v>
      </c>
      <c r="C85">
        <v>49.452035362377003</v>
      </c>
      <c r="D85">
        <v>0.11575743251769501</v>
      </c>
      <c r="E85">
        <v>-0.26940078542265</v>
      </c>
    </row>
    <row r="86" spans="1:5">
      <c r="A86">
        <v>7</v>
      </c>
      <c r="B86">
        <v>33.4</v>
      </c>
      <c r="C86">
        <v>49.563266047465198</v>
      </c>
      <c r="D86">
        <v>0.115731504981477</v>
      </c>
      <c r="E86">
        <v>-0.26956896051621498</v>
      </c>
    </row>
    <row r="87" spans="1:5">
      <c r="A87">
        <v>7</v>
      </c>
      <c r="B87">
        <v>33.5</v>
      </c>
      <c r="C87">
        <v>49.6737691004477</v>
      </c>
      <c r="D87">
        <v>0.115705660576908</v>
      </c>
      <c r="E87">
        <v>-0.26973663284342903</v>
      </c>
    </row>
    <row r="88" spans="1:5">
      <c r="A88">
        <v>7</v>
      </c>
      <c r="B88">
        <v>33.6</v>
      </c>
      <c r="C88">
        <v>49.783533878029303</v>
      </c>
      <c r="D88">
        <v>0.115679898788348</v>
      </c>
      <c r="E88">
        <v>-0.26990380540141601</v>
      </c>
    </row>
    <row r="89" spans="1:5">
      <c r="A89">
        <v>7</v>
      </c>
      <c r="B89">
        <v>33.700000000000003</v>
      </c>
      <c r="C89">
        <v>49.892549867237001</v>
      </c>
      <c r="D89">
        <v>0.11565421910488501</v>
      </c>
      <c r="E89">
        <v>-0.27007048116057802</v>
      </c>
    </row>
    <row r="90" spans="1:5">
      <c r="A90">
        <v>7</v>
      </c>
      <c r="B90">
        <v>33.799999999999997</v>
      </c>
      <c r="C90">
        <v>50.000806685415597</v>
      </c>
      <c r="D90">
        <v>0.115628621020281</v>
      </c>
      <c r="E90">
        <v>-0.27023666306491601</v>
      </c>
    </row>
    <row r="91" spans="1:5">
      <c r="A91">
        <v>7</v>
      </c>
      <c r="B91">
        <v>33.9</v>
      </c>
      <c r="C91">
        <v>50.108294080217398</v>
      </c>
      <c r="D91">
        <v>0.11560310403290799</v>
      </c>
      <c r="E91">
        <v>-0.27040235403233598</v>
      </c>
    </row>
    <row r="92" spans="1:5">
      <c r="A92">
        <v>7</v>
      </c>
      <c r="B92">
        <v>34</v>
      </c>
      <c r="C92">
        <v>50.215001929599801</v>
      </c>
      <c r="D92">
        <v>0.1155776676457</v>
      </c>
      <c r="E92">
        <v>-0.27056755695496298</v>
      </c>
    </row>
    <row r="93" spans="1:5">
      <c r="A93">
        <v>7</v>
      </c>
      <c r="B93">
        <v>34.1</v>
      </c>
      <c r="C93">
        <v>50.320920241819302</v>
      </c>
      <c r="D93">
        <v>0.11555231136609601</v>
      </c>
      <c r="E93">
        <v>-0.270732274699439</v>
      </c>
    </row>
    <row r="94" spans="1:5">
      <c r="A94">
        <v>7</v>
      </c>
      <c r="B94">
        <v>34.200000000000003</v>
      </c>
      <c r="C94">
        <v>50.426039155425499</v>
      </c>
      <c r="D94">
        <v>0.115527034705982</v>
      </c>
      <c r="E94">
        <v>-0.27089651010722299</v>
      </c>
    </row>
    <row r="95" spans="1:5">
      <c r="A95">
        <v>7</v>
      </c>
      <c r="B95">
        <v>34.299999999999997</v>
      </c>
      <c r="C95">
        <v>50.530348939254097</v>
      </c>
      <c r="D95">
        <v>0.115501837181644</v>
      </c>
      <c r="E95">
        <v>-0.27106026599488597</v>
      </c>
    </row>
    <row r="96" spans="1:5">
      <c r="A96">
        <v>7</v>
      </c>
      <c r="B96">
        <v>34.4</v>
      </c>
      <c r="C96">
        <v>50.633839992419396</v>
      </c>
      <c r="D96">
        <v>0.11547671831371301</v>
      </c>
      <c r="E96">
        <v>-0.2712235451544</v>
      </c>
    </row>
    <row r="97" spans="1:5">
      <c r="A97">
        <v>7</v>
      </c>
      <c r="B97">
        <v>34.5</v>
      </c>
      <c r="C97">
        <v>50.736502844302102</v>
      </c>
      <c r="D97">
        <v>0.11545167762711001</v>
      </c>
      <c r="E97">
        <v>-0.27138635035342201</v>
      </c>
    </row>
    <row r="98" spans="1:5">
      <c r="A98">
        <v>7</v>
      </c>
      <c r="B98">
        <v>34.6</v>
      </c>
      <c r="C98">
        <v>50.838328154538701</v>
      </c>
      <c r="D98">
        <v>0.115426714651002</v>
      </c>
      <c r="E98">
        <v>-0.27154868433557999</v>
      </c>
    </row>
    <row r="99" spans="1:5">
      <c r="A99">
        <v>7</v>
      </c>
      <c r="B99">
        <v>34.700000000000003</v>
      </c>
      <c r="C99">
        <v>50.939306713001201</v>
      </c>
      <c r="D99">
        <v>0.11540182891874801</v>
      </c>
      <c r="E99">
        <v>-0.27171054982074599</v>
      </c>
    </row>
    <row r="100" spans="1:5">
      <c r="A100">
        <v>7</v>
      </c>
      <c r="B100">
        <v>34.799999999999997</v>
      </c>
      <c r="C100">
        <v>51.039429439781301</v>
      </c>
      <c r="D100">
        <v>0.11537701996784699</v>
      </c>
      <c r="E100">
        <v>-0.27187194950531102</v>
      </c>
    </row>
    <row r="101" spans="1:5">
      <c r="A101">
        <v>7</v>
      </c>
      <c r="B101">
        <v>34.9</v>
      </c>
      <c r="C101">
        <v>51.138687385163998</v>
      </c>
      <c r="D101">
        <v>0.115352287339897</v>
      </c>
      <c r="E101">
        <v>-0.27203288606245402</v>
      </c>
    </row>
    <row r="102" spans="1:5">
      <c r="A102">
        <v>7</v>
      </c>
      <c r="B102">
        <v>35</v>
      </c>
      <c r="C102">
        <v>51.237071729600999</v>
      </c>
      <c r="D102">
        <v>0.11532763058053901</v>
      </c>
      <c r="E102">
        <v>-0.27219336214241002</v>
      </c>
    </row>
    <row r="103" spans="1:5">
      <c r="A103">
        <v>7</v>
      </c>
      <c r="B103">
        <v>35.1</v>
      </c>
      <c r="C103">
        <v>51.334573783675999</v>
      </c>
      <c r="D103">
        <v>0.11530304923941601</v>
      </c>
      <c r="E103">
        <v>-0.27235338037272799</v>
      </c>
    </row>
    <row r="104" spans="1:5">
      <c r="A104">
        <v>7</v>
      </c>
      <c r="B104">
        <v>35.200000000000003</v>
      </c>
      <c r="C104">
        <v>51.431184988069198</v>
      </c>
      <c r="D104">
        <v>0.11527854287012</v>
      </c>
      <c r="E104">
        <v>-0.27251294335853299</v>
      </c>
    </row>
    <row r="105" spans="1:5">
      <c r="A105">
        <v>7</v>
      </c>
      <c r="B105">
        <v>35.299999999999997</v>
      </c>
      <c r="C105">
        <v>51.526896913510299</v>
      </c>
      <c r="D105">
        <v>0.115254111030156</v>
      </c>
      <c r="E105">
        <v>-0.27267205368277703</v>
      </c>
    </row>
    <row r="106" spans="1:5">
      <c r="A106">
        <v>7</v>
      </c>
      <c r="B106">
        <v>35.4</v>
      </c>
      <c r="C106">
        <v>51.621702018501203</v>
      </c>
      <c r="D106">
        <v>0.115229753280862</v>
      </c>
      <c r="E106">
        <v>-0.27283071390649299</v>
      </c>
    </row>
    <row r="107" spans="1:5">
      <c r="A107">
        <v>7</v>
      </c>
      <c r="B107">
        <v>35.5</v>
      </c>
      <c r="C107">
        <v>51.715605829768798</v>
      </c>
      <c r="D107">
        <v>0.115205469187005</v>
      </c>
      <c r="E107">
        <v>-0.27298892656904</v>
      </c>
    </row>
    <row r="108" spans="1:5">
      <c r="A108">
        <v>7</v>
      </c>
      <c r="B108">
        <v>35.6</v>
      </c>
      <c r="C108">
        <v>51.808623673595001</v>
      </c>
      <c r="D108">
        <v>0.11518125831683799</v>
      </c>
      <c r="E108">
        <v>-0.27314669418834697</v>
      </c>
    </row>
    <row r="109" spans="1:5">
      <c r="A109">
        <v>7</v>
      </c>
      <c r="B109">
        <v>35.700000000000003</v>
      </c>
      <c r="C109">
        <v>51.900772264543299</v>
      </c>
      <c r="D109">
        <v>0.11515712024230799</v>
      </c>
      <c r="E109">
        <v>-0.27330401926115699</v>
      </c>
    </row>
    <row r="110" spans="1:5">
      <c r="A110">
        <v>7</v>
      </c>
      <c r="B110">
        <v>35.799999999999997</v>
      </c>
      <c r="C110">
        <v>51.992067426777098</v>
      </c>
      <c r="D110">
        <v>0.11513305453908999</v>
      </c>
      <c r="E110">
        <v>-0.27346090426325798</v>
      </c>
    </row>
    <row r="111" spans="1:5">
      <c r="A111">
        <v>7</v>
      </c>
      <c r="B111">
        <v>35.9</v>
      </c>
      <c r="C111">
        <v>52.082525069530398</v>
      </c>
      <c r="D111">
        <v>0.115109060786509</v>
      </c>
      <c r="E111">
        <v>-0.27361735164972301</v>
      </c>
    </row>
    <row r="112" spans="1:5">
      <c r="A112">
        <v>7</v>
      </c>
      <c r="B112">
        <v>36</v>
      </c>
      <c r="C112">
        <v>52.172160990802503</v>
      </c>
      <c r="D112">
        <v>0.115085138567505</v>
      </c>
      <c r="E112">
        <v>-0.27377336385513401</v>
      </c>
    </row>
    <row r="113" spans="1:5">
      <c r="A113">
        <v>7</v>
      </c>
      <c r="B113">
        <v>36.1</v>
      </c>
      <c r="C113">
        <v>52.2609908764409</v>
      </c>
      <c r="D113">
        <v>0.11506128746859499</v>
      </c>
      <c r="E113">
        <v>-0.27392894329381701</v>
      </c>
    </row>
    <row r="114" spans="1:5">
      <c r="A114">
        <v>7</v>
      </c>
      <c r="B114">
        <v>36.200000000000003</v>
      </c>
      <c r="C114">
        <v>52.349030299305099</v>
      </c>
      <c r="D114">
        <v>0.115037507079831</v>
      </c>
      <c r="E114">
        <v>-0.27408409236005898</v>
      </c>
    </row>
    <row r="115" spans="1:5">
      <c r="A115">
        <v>7</v>
      </c>
      <c r="B115">
        <v>36.299999999999997</v>
      </c>
      <c r="C115">
        <v>52.4362947185069</v>
      </c>
      <c r="D115">
        <v>0.115013796994758</v>
      </c>
      <c r="E115">
        <v>-0.27423881342833301</v>
      </c>
    </row>
    <row r="116" spans="1:5">
      <c r="A116">
        <v>7</v>
      </c>
      <c r="B116">
        <v>36.4</v>
      </c>
      <c r="C116">
        <v>52.522799478731898</v>
      </c>
      <c r="D116">
        <v>0.114990156810377</v>
      </c>
      <c r="E116">
        <v>-0.27439310885351498</v>
      </c>
    </row>
    <row r="117" spans="1:5">
      <c r="A117">
        <v>7</v>
      </c>
      <c r="B117">
        <v>36.5</v>
      </c>
      <c r="C117">
        <v>52.608559809580598</v>
      </c>
      <c r="D117">
        <v>0.114966586127107</v>
      </c>
      <c r="E117">
        <v>-0.27454698097110097</v>
      </c>
    </row>
    <row r="118" spans="1:5">
      <c r="A118">
        <v>7</v>
      </c>
      <c r="B118">
        <v>36.6</v>
      </c>
      <c r="C118">
        <v>52.693590825082701</v>
      </c>
      <c r="D118">
        <v>0.114943084548744</v>
      </c>
      <c r="E118">
        <v>-0.27470043209741601</v>
      </c>
    </row>
    <row r="119" spans="1:5">
      <c r="A119">
        <v>7</v>
      </c>
      <c r="B119">
        <v>36.700000000000003</v>
      </c>
      <c r="C119">
        <v>52.777907523186897</v>
      </c>
      <c r="D119">
        <v>0.114919651682424</v>
      </c>
      <c r="E119">
        <v>-0.27485346452982301</v>
      </c>
    </row>
    <row r="120" spans="1:5">
      <c r="A120">
        <v>7</v>
      </c>
      <c r="B120">
        <v>36.799999999999997</v>
      </c>
      <c r="C120">
        <v>52.861524785341203</v>
      </c>
      <c r="D120">
        <v>0.114896287138587</v>
      </c>
      <c r="E120">
        <v>-0.27500608054693298</v>
      </c>
    </row>
    <row r="121" spans="1:5">
      <c r="A121">
        <v>7</v>
      </c>
      <c r="B121">
        <v>36.9</v>
      </c>
      <c r="C121">
        <v>52.944457376132597</v>
      </c>
      <c r="D121">
        <v>0.11487299053094099</v>
      </c>
      <c r="E121">
        <v>-0.27515828240880702</v>
      </c>
    </row>
    <row r="122" spans="1:5">
      <c r="A122">
        <v>7</v>
      </c>
      <c r="B122">
        <v>37</v>
      </c>
      <c r="C122">
        <v>53.026719943006597</v>
      </c>
      <c r="D122">
        <v>0.11484976147642199</v>
      </c>
      <c r="E122">
        <v>-0.27531007235715499</v>
      </c>
    </row>
    <row r="123" spans="1:5">
      <c r="A123">
        <v>7</v>
      </c>
      <c r="B123">
        <v>37.1</v>
      </c>
      <c r="C123">
        <v>53.1083270160252</v>
      </c>
      <c r="D123">
        <v>0.114826599595162</v>
      </c>
      <c r="E123">
        <v>-0.27546145261553501</v>
      </c>
    </row>
    <row r="124" spans="1:5">
      <c r="A124">
        <v>7</v>
      </c>
      <c r="B124">
        <v>37.200000000000003</v>
      </c>
      <c r="C124">
        <v>53.189293007683801</v>
      </c>
      <c r="D124">
        <v>0.114803504510453</v>
      </c>
      <c r="E124">
        <v>-0.275612425389551</v>
      </c>
    </row>
    <row r="125" spans="1:5">
      <c r="A125">
        <v>7</v>
      </c>
      <c r="B125">
        <v>37.299999999999997</v>
      </c>
      <c r="C125">
        <v>53.2696322127887</v>
      </c>
      <c r="D125">
        <v>0.11478047584871</v>
      </c>
      <c r="E125">
        <v>-0.27576299286704198</v>
      </c>
    </row>
    <row r="126" spans="1:5">
      <c r="A126">
        <v>7</v>
      </c>
      <c r="B126">
        <v>37.4</v>
      </c>
      <c r="C126">
        <v>53.349358808377403</v>
      </c>
      <c r="D126">
        <v>0.114757513239441</v>
      </c>
      <c r="E126">
        <v>-0.27591315721827397</v>
      </c>
    </row>
    <row r="127" spans="1:5">
      <c r="A127">
        <v>7</v>
      </c>
      <c r="B127">
        <v>37.5</v>
      </c>
      <c r="C127">
        <v>53.428486853696498</v>
      </c>
      <c r="D127">
        <v>0.114734616315209</v>
      </c>
      <c r="E127">
        <v>-0.27606292059612803</v>
      </c>
    </row>
    <row r="128" spans="1:5">
      <c r="A128">
        <v>7</v>
      </c>
      <c r="B128">
        <v>37.6</v>
      </c>
      <c r="C128">
        <v>53.507030290225302</v>
      </c>
      <c r="D128">
        <v>0.1147117847116</v>
      </c>
      <c r="E128">
        <v>-0.27621228513628598</v>
      </c>
    </row>
    <row r="129" spans="1:5">
      <c r="A129">
        <v>7</v>
      </c>
      <c r="B129">
        <v>37.700000000000003</v>
      </c>
      <c r="C129">
        <v>53.585002941743603</v>
      </c>
      <c r="D129">
        <v>0.114689018067193</v>
      </c>
      <c r="E129">
        <v>-0.27636125295740999</v>
      </c>
    </row>
    <row r="130" spans="1:5">
      <c r="A130">
        <v>7</v>
      </c>
      <c r="B130">
        <v>37.799999999999997</v>
      </c>
      <c r="C130">
        <v>53.662418514448497</v>
      </c>
      <c r="D130">
        <v>0.11466631602352199</v>
      </c>
      <c r="E130">
        <v>-0.27650982616132802</v>
      </c>
    </row>
    <row r="131" spans="1:5">
      <c r="A131">
        <v>7</v>
      </c>
      <c r="B131">
        <v>37.9</v>
      </c>
      <c r="C131">
        <v>53.7392905971113</v>
      </c>
      <c r="D131">
        <v>0.114643678225051</v>
      </c>
      <c r="E131">
        <v>-0.27665800683320602</v>
      </c>
    </row>
    <row r="132" spans="1:5">
      <c r="A132">
        <v>7</v>
      </c>
      <c r="B132">
        <v>38</v>
      </c>
      <c r="C132">
        <v>53.815632661277199</v>
      </c>
      <c r="D132">
        <v>0.114621104319134</v>
      </c>
      <c r="E132">
        <v>-0.27680579704172797</v>
      </c>
    </row>
    <row r="133" spans="1:5">
      <c r="A133">
        <v>7</v>
      </c>
      <c r="B133">
        <v>38.1</v>
      </c>
      <c r="C133">
        <v>53.891458061505297</v>
      </c>
      <c r="D133">
        <v>0.11459859395599099</v>
      </c>
      <c r="E133">
        <v>-0.276953198839267</v>
      </c>
    </row>
    <row r="134" spans="1:5">
      <c r="A134">
        <v>7</v>
      </c>
      <c r="B134">
        <v>38.200000000000003</v>
      </c>
      <c r="C134">
        <v>53.966780035644298</v>
      </c>
      <c r="D134">
        <v>0.114576146788675</v>
      </c>
      <c r="E134">
        <v>-0.277100214262058</v>
      </c>
    </row>
    <row r="135" spans="1:5">
      <c r="A135">
        <v>7</v>
      </c>
      <c r="B135">
        <v>38.299999999999997</v>
      </c>
      <c r="C135">
        <v>54.041611705148</v>
      </c>
      <c r="D135">
        <v>0.11455376247304</v>
      </c>
      <c r="E135">
        <v>-0.27724684533036398</v>
      </c>
    </row>
    <row r="136" spans="1:5">
      <c r="A136">
        <v>7</v>
      </c>
      <c r="B136">
        <v>38.4</v>
      </c>
      <c r="C136">
        <v>54.115966075426897</v>
      </c>
      <c r="D136">
        <v>0.11453144066771399</v>
      </c>
      <c r="E136">
        <v>-0.27739309404864498</v>
      </c>
    </row>
    <row r="137" spans="1:5">
      <c r="A137">
        <v>7</v>
      </c>
      <c r="B137">
        <v>38.5</v>
      </c>
      <c r="C137">
        <v>54.1898560362268</v>
      </c>
      <c r="D137">
        <v>0.114509181034066</v>
      </c>
      <c r="E137">
        <v>-0.27753896240572101</v>
      </c>
    </row>
    <row r="138" spans="1:5">
      <c r="A138">
        <v>7</v>
      </c>
      <c r="B138">
        <v>38.6</v>
      </c>
      <c r="C138">
        <v>54.263294362051802</v>
      </c>
      <c r="D138">
        <v>0.11448698323618101</v>
      </c>
      <c r="E138">
        <v>-0.277684452374934</v>
      </c>
    </row>
    <row r="139" spans="1:5">
      <c r="A139">
        <v>7</v>
      </c>
      <c r="B139">
        <v>38.700000000000003</v>
      </c>
      <c r="C139">
        <v>54.336293712604402</v>
      </c>
      <c r="D139">
        <v>0.114464846940826</v>
      </c>
      <c r="E139">
        <v>-0.27782956591431102</v>
      </c>
    </row>
    <row r="140" spans="1:5">
      <c r="A140">
        <v>7</v>
      </c>
      <c r="B140">
        <v>38.799999999999997</v>
      </c>
      <c r="C140">
        <v>54.408866633269596</v>
      </c>
      <c r="D140">
        <v>0.114442771817429</v>
      </c>
      <c r="E140">
        <v>-0.27797430496671899</v>
      </c>
    </row>
    <row r="141" spans="1:5">
      <c r="A141">
        <v>7</v>
      </c>
      <c r="B141">
        <v>38.9</v>
      </c>
      <c r="C141">
        <v>54.481025555614302</v>
      </c>
      <c r="D141">
        <v>0.114420757538042</v>
      </c>
      <c r="E141">
        <v>-0.27811867146002101</v>
      </c>
    </row>
    <row r="142" spans="1:5">
      <c r="A142">
        <v>7</v>
      </c>
      <c r="B142">
        <v>39</v>
      </c>
      <c r="C142">
        <v>54.552782797926902</v>
      </c>
      <c r="D142">
        <v>0.11439880377732201</v>
      </c>
      <c r="E142">
        <v>-0.27826266730723298</v>
      </c>
    </row>
    <row r="143" spans="1:5">
      <c r="A143">
        <v>7</v>
      </c>
      <c r="B143">
        <v>39.1</v>
      </c>
      <c r="C143">
        <v>54.624150565770201</v>
      </c>
      <c r="D143">
        <v>0.114376910212497</v>
      </c>
      <c r="E143">
        <v>-0.27840629440667403</v>
      </c>
    </row>
    <row r="144" spans="1:5">
      <c r="A144">
        <v>7</v>
      </c>
      <c r="B144">
        <v>39.200000000000003</v>
      </c>
      <c r="C144">
        <v>54.695140777970799</v>
      </c>
      <c r="D144">
        <v>0.11435507652335899</v>
      </c>
      <c r="E144">
        <v>-0.278549554642115</v>
      </c>
    </row>
    <row r="145" spans="1:5">
      <c r="A145">
        <v>7</v>
      </c>
      <c r="B145">
        <v>39.299999999999997</v>
      </c>
      <c r="C145">
        <v>54.765766415572998</v>
      </c>
      <c r="D145">
        <v>0.114333302392117</v>
      </c>
      <c r="E145">
        <v>-0.27869244988293002</v>
      </c>
    </row>
    <row r="146" spans="1:5">
      <c r="A146">
        <v>7</v>
      </c>
      <c r="B146">
        <v>39.4</v>
      </c>
      <c r="C146">
        <v>54.836040960902899</v>
      </c>
      <c r="D146">
        <v>0.114311587503426</v>
      </c>
      <c r="E146">
        <v>-0.278834981984241</v>
      </c>
    </row>
    <row r="147" spans="1:5">
      <c r="A147">
        <v>7</v>
      </c>
      <c r="B147">
        <v>39.5</v>
      </c>
      <c r="C147">
        <v>54.905978827325796</v>
      </c>
      <c r="D147">
        <v>0.114289931544319</v>
      </c>
      <c r="E147">
        <v>-0.27897715278706298</v>
      </c>
    </row>
    <row r="148" spans="1:5">
      <c r="A148">
        <v>7</v>
      </c>
      <c r="B148">
        <v>39.6</v>
      </c>
      <c r="C148">
        <v>54.975594118845997</v>
      </c>
      <c r="D148">
        <v>0.114268334204291</v>
      </c>
      <c r="E148">
        <v>-0.279118964118445</v>
      </c>
    </row>
    <row r="149" spans="1:5">
      <c r="A149">
        <v>7</v>
      </c>
      <c r="B149">
        <v>39.700000000000003</v>
      </c>
      <c r="C149">
        <v>55.044900805618802</v>
      </c>
      <c r="D149">
        <v>0.114246795175256</v>
      </c>
      <c r="E149">
        <v>-0.27926041779161198</v>
      </c>
    </row>
    <row r="150" spans="1:5">
      <c r="A150">
        <v>7</v>
      </c>
      <c r="B150">
        <v>39.799999999999997</v>
      </c>
      <c r="C150">
        <v>55.1139127251163</v>
      </c>
      <c r="D150">
        <v>0.114225314151525</v>
      </c>
      <c r="E150">
        <v>-0.27940151560610699</v>
      </c>
    </row>
    <row r="151" spans="1:5">
      <c r="A151">
        <v>7</v>
      </c>
      <c r="B151">
        <v>39.9</v>
      </c>
      <c r="C151">
        <v>55.182643581717997</v>
      </c>
      <c r="D151">
        <v>0.114203890829781</v>
      </c>
      <c r="E151">
        <v>-0.27954225934792198</v>
      </c>
    </row>
    <row r="152" spans="1:5">
      <c r="A152">
        <v>7</v>
      </c>
      <c r="B152">
        <v>40</v>
      </c>
      <c r="C152">
        <v>55.251106950352401</v>
      </c>
      <c r="D152">
        <v>0.11418252490905299</v>
      </c>
      <c r="E152">
        <v>-0.279682650789639</v>
      </c>
    </row>
    <row r="153" spans="1:5">
      <c r="A153">
        <v>7</v>
      </c>
      <c r="B153">
        <v>40.1</v>
      </c>
      <c r="C153">
        <v>55.3193162747855</v>
      </c>
      <c r="D153">
        <v>0.114161216090694</v>
      </c>
      <c r="E153">
        <v>-0.27982269169056301</v>
      </c>
    </row>
    <row r="154" spans="1:5">
      <c r="A154">
        <v>7</v>
      </c>
      <c r="B154">
        <v>40.200000000000003</v>
      </c>
      <c r="C154">
        <v>55.387284869970699</v>
      </c>
      <c r="D154">
        <v>0.114139964078353</v>
      </c>
      <c r="E154">
        <v>-0.27996238379685201</v>
      </c>
    </row>
    <row r="155" spans="1:5">
      <c r="A155">
        <v>7</v>
      </c>
      <c r="B155">
        <v>40.299999999999997</v>
      </c>
      <c r="C155">
        <v>55.455025922800097</v>
      </c>
      <c r="D155">
        <v>0.114118768577958</v>
      </c>
      <c r="E155">
        <v>-0.28010172884165002</v>
      </c>
    </row>
    <row r="156" spans="1:5">
      <c r="A156">
        <v>7</v>
      </c>
      <c r="B156">
        <v>40.4</v>
      </c>
      <c r="C156">
        <v>55.522552493150002</v>
      </c>
      <c r="D156">
        <v>0.114097629297689</v>
      </c>
      <c r="E156">
        <v>-0.28024072854521498</v>
      </c>
    </row>
    <row r="157" spans="1:5">
      <c r="A157">
        <v>7</v>
      </c>
      <c r="B157">
        <v>40.5</v>
      </c>
      <c r="C157">
        <v>55.5898775149426</v>
      </c>
      <c r="D157">
        <v>0.11407654594795499</v>
      </c>
      <c r="E157">
        <v>-0.28037938461504602</v>
      </c>
    </row>
    <row r="158" spans="1:5">
      <c r="A158">
        <v>7</v>
      </c>
      <c r="B158">
        <v>40.6</v>
      </c>
      <c r="C158">
        <v>55.657013797226803</v>
      </c>
      <c r="D158">
        <v>0.114055518241373</v>
      </c>
      <c r="E158">
        <v>-0.28051769874601001</v>
      </c>
    </row>
    <row r="159" spans="1:5">
      <c r="A159">
        <v>7</v>
      </c>
      <c r="B159">
        <v>40.700000000000003</v>
      </c>
      <c r="C159">
        <v>55.723974025279198</v>
      </c>
      <c r="D159">
        <v>0.114034545892744</v>
      </c>
      <c r="E159">
        <v>-0.28065567262046498</v>
      </c>
    </row>
    <row r="160" spans="1:5">
      <c r="A160">
        <v>7</v>
      </c>
      <c r="B160">
        <v>40.799999999999997</v>
      </c>
      <c r="C160">
        <v>55.7907707617113</v>
      </c>
      <c r="D160">
        <v>0.114013628619035</v>
      </c>
      <c r="E160">
        <v>-0.28079330790838603</v>
      </c>
    </row>
    <row r="161" spans="1:5">
      <c r="A161">
        <v>7</v>
      </c>
      <c r="B161">
        <v>40.9</v>
      </c>
      <c r="C161">
        <v>55.8574164476058</v>
      </c>
      <c r="D161">
        <v>0.113992766139351</v>
      </c>
      <c r="E161">
        <v>-0.28093060626748001</v>
      </c>
    </row>
    <row r="162" spans="1:5">
      <c r="A162">
        <v>7</v>
      </c>
      <c r="B162">
        <v>41</v>
      </c>
      <c r="C162">
        <v>55.923923403653198</v>
      </c>
      <c r="D162">
        <v>0.11397195817491999</v>
      </c>
      <c r="E162">
        <v>-0.28106756934331201</v>
      </c>
    </row>
    <row r="163" spans="1:5">
      <c r="A163">
        <v>7</v>
      </c>
      <c r="B163">
        <v>41.1</v>
      </c>
      <c r="C163">
        <v>55.9903038313088</v>
      </c>
      <c r="D163">
        <v>0.11395120444906499</v>
      </c>
      <c r="E163">
        <v>-0.28120419876942099</v>
      </c>
    </row>
    <row r="164" spans="1:5">
      <c r="A164">
        <v>7</v>
      </c>
      <c r="B164">
        <v>41.2</v>
      </c>
      <c r="C164">
        <v>56.056569813962</v>
      </c>
      <c r="D164">
        <v>0.113930504687192</v>
      </c>
      <c r="E164">
        <v>-0.281340496167436</v>
      </c>
    </row>
    <row r="165" spans="1:5">
      <c r="A165">
        <v>7</v>
      </c>
      <c r="B165">
        <v>41.3</v>
      </c>
      <c r="C165">
        <v>56.122733318115699</v>
      </c>
      <c r="D165">
        <v>0.11390985861676001</v>
      </c>
      <c r="E165">
        <v>-0.28147646314719199</v>
      </c>
    </row>
    <row r="166" spans="1:5">
      <c r="A166">
        <v>7</v>
      </c>
      <c r="B166">
        <v>41.4</v>
      </c>
      <c r="C166">
        <v>56.188806194566702</v>
      </c>
      <c r="D166">
        <v>0.11388926596726801</v>
      </c>
      <c r="E166">
        <v>-0.281612101306845</v>
      </c>
    </row>
    <row r="167" spans="1:5">
      <c r="A167">
        <v>7</v>
      </c>
      <c r="B167">
        <v>41.5</v>
      </c>
      <c r="C167">
        <v>56.254800179618996</v>
      </c>
      <c r="D167">
        <v>0.113868726470231</v>
      </c>
      <c r="E167">
        <v>-0.281747412232985</v>
      </c>
    </row>
    <row r="168" spans="1:5">
      <c r="A168">
        <v>7</v>
      </c>
      <c r="B168">
        <v>41.6</v>
      </c>
      <c r="C168">
        <v>56.320726896273101</v>
      </c>
      <c r="D168">
        <v>0.113848239859159</v>
      </c>
      <c r="E168">
        <v>-0.28188239750074401</v>
      </c>
    </row>
    <row r="169" spans="1:5">
      <c r="A169">
        <v>7</v>
      </c>
      <c r="B169">
        <v>41.7</v>
      </c>
      <c r="C169">
        <v>56.386597855455399</v>
      </c>
      <c r="D169">
        <v>0.113827805869542</v>
      </c>
      <c r="E169">
        <v>-0.28201705867391202</v>
      </c>
    </row>
    <row r="170" spans="1:5">
      <c r="A170">
        <v>7</v>
      </c>
      <c r="B170">
        <v>41.8</v>
      </c>
      <c r="C170">
        <v>56.4524244572344</v>
      </c>
      <c r="D170">
        <v>0.113807424238826</v>
      </c>
      <c r="E170">
        <v>-0.28215139730503902</v>
      </c>
    </row>
    <row r="171" spans="1:5">
      <c r="A171">
        <v>7</v>
      </c>
      <c r="B171">
        <v>41.9</v>
      </c>
      <c r="C171">
        <v>56.518217992043901</v>
      </c>
      <c r="D171">
        <v>0.113787094706399</v>
      </c>
      <c r="E171">
        <v>-0.28228541493554599</v>
      </c>
    </row>
    <row r="172" spans="1:5">
      <c r="A172">
        <v>7</v>
      </c>
      <c r="B172">
        <v>42</v>
      </c>
      <c r="C172">
        <v>56.583989641927801</v>
      </c>
      <c r="D172">
        <v>0.113766817013564</v>
      </c>
      <c r="E172">
        <v>-0.28241911309583301</v>
      </c>
    </row>
    <row r="173" spans="1:5">
      <c r="A173">
        <v>7</v>
      </c>
      <c r="B173">
        <v>42.1</v>
      </c>
      <c r="C173">
        <v>56.649750481772799</v>
      </c>
      <c r="D173">
        <v>0.11374659090353</v>
      </c>
      <c r="E173">
        <v>-0.28255249330537902</v>
      </c>
    </row>
    <row r="174" spans="1:5">
      <c r="A174">
        <v>7</v>
      </c>
      <c r="B174">
        <v>42.2</v>
      </c>
      <c r="C174">
        <v>56.715511480546702</v>
      </c>
      <c r="D174">
        <v>0.113726416121384</v>
      </c>
      <c r="E174">
        <v>-0.28268555707284998</v>
      </c>
    </row>
    <row r="175" spans="1:5">
      <c r="A175">
        <v>7</v>
      </c>
      <c r="B175">
        <v>42.3</v>
      </c>
      <c r="C175">
        <v>56.781283502558999</v>
      </c>
      <c r="D175">
        <v>0.11370629241408201</v>
      </c>
      <c r="E175">
        <v>-0.282818305896197</v>
      </c>
    </row>
    <row r="176" spans="1:5">
      <c r="A176">
        <v>7</v>
      </c>
      <c r="B176">
        <v>42.4</v>
      </c>
      <c r="C176">
        <v>56.847077308698303</v>
      </c>
      <c r="D176">
        <v>0.113686219530424</v>
      </c>
      <c r="E176">
        <v>-0.28295074126276398</v>
      </c>
    </row>
    <row r="177" spans="1:5">
      <c r="A177">
        <v>7</v>
      </c>
      <c r="B177">
        <v>42.5</v>
      </c>
      <c r="C177">
        <v>56.912903557695103</v>
      </c>
      <c r="D177">
        <v>0.113666197221037</v>
      </c>
      <c r="E177">
        <v>-0.28308286464937998</v>
      </c>
    </row>
    <row r="178" spans="1:5">
      <c r="A178">
        <v>7</v>
      </c>
      <c r="B178">
        <v>42.6</v>
      </c>
      <c r="C178">
        <v>56.978772807367797</v>
      </c>
      <c r="D178">
        <v>0.113646225238363</v>
      </c>
      <c r="E178">
        <v>-0.28321467752246199</v>
      </c>
    </row>
    <row r="179" spans="1:5">
      <c r="A179">
        <v>7</v>
      </c>
      <c r="B179">
        <v>42.7</v>
      </c>
      <c r="C179">
        <v>57.0446955158869</v>
      </c>
      <c r="D179">
        <v>0.113626303336635</v>
      </c>
      <c r="E179">
        <v>-0.28334618133811401</v>
      </c>
    </row>
    <row r="180" spans="1:5">
      <c r="A180">
        <v>7</v>
      </c>
      <c r="B180">
        <v>42.8</v>
      </c>
      <c r="C180">
        <v>57.110682043032803</v>
      </c>
      <c r="D180">
        <v>0.113606431271863</v>
      </c>
      <c r="E180">
        <v>-0.28347737754222102</v>
      </c>
    </row>
    <row r="181" spans="1:5">
      <c r="A181">
        <v>7</v>
      </c>
      <c r="B181">
        <v>42.9</v>
      </c>
      <c r="C181">
        <v>57.176742651445501</v>
      </c>
      <c r="D181">
        <v>0.11358660880181599</v>
      </c>
      <c r="E181">
        <v>-0.28360826757054403</v>
      </c>
    </row>
    <row r="182" spans="1:5">
      <c r="A182">
        <v>7</v>
      </c>
      <c r="B182">
        <v>43</v>
      </c>
      <c r="C182">
        <v>57.242887507895801</v>
      </c>
      <c r="D182">
        <v>0.11356683568600601</v>
      </c>
      <c r="E182">
        <v>-0.283738852848816</v>
      </c>
    </row>
    <row r="183" spans="1:5">
      <c r="A183">
        <v>7</v>
      </c>
      <c r="B183">
        <v>43.1</v>
      </c>
      <c r="C183">
        <v>57.309126684532103</v>
      </c>
      <c r="D183">
        <v>0.113547111685672</v>
      </c>
      <c r="E183">
        <v>-0.28386913479283599</v>
      </c>
    </row>
    <row r="184" spans="1:5">
      <c r="A184">
        <v>7</v>
      </c>
      <c r="B184">
        <v>43.2</v>
      </c>
      <c r="C184">
        <v>57.375470160140402</v>
      </c>
      <c r="D184">
        <v>0.113527436563762</v>
      </c>
      <c r="E184">
        <v>-0.283999114808557</v>
      </c>
    </row>
    <row r="185" spans="1:5">
      <c r="A185">
        <v>7</v>
      </c>
      <c r="B185">
        <v>43.3</v>
      </c>
      <c r="C185">
        <v>57.441927821408399</v>
      </c>
      <c r="D185">
        <v>0.11350781008491601</v>
      </c>
      <c r="E185">
        <v>-0.28412879429218202</v>
      </c>
    </row>
    <row r="186" spans="1:5">
      <c r="A186">
        <v>7</v>
      </c>
      <c r="B186">
        <v>43.4</v>
      </c>
      <c r="C186">
        <v>57.508509464169499</v>
      </c>
      <c r="D186">
        <v>0.11348823201545501</v>
      </c>
      <c r="E186">
        <v>-0.28425817463024999</v>
      </c>
    </row>
    <row r="187" spans="1:5">
      <c r="A187">
        <v>7</v>
      </c>
      <c r="B187">
        <v>43.5</v>
      </c>
      <c r="C187">
        <v>57.575224744344801</v>
      </c>
      <c r="D187">
        <v>0.11346870212336201</v>
      </c>
      <c r="E187">
        <v>-0.28438725719972802</v>
      </c>
    </row>
    <row r="188" spans="1:5">
      <c r="A188">
        <v>7</v>
      </c>
      <c r="B188">
        <v>43.6</v>
      </c>
      <c r="C188">
        <v>57.642079822537802</v>
      </c>
      <c r="D188">
        <v>0.11344922017851899</v>
      </c>
      <c r="E188">
        <v>-0.28451604336809699</v>
      </c>
    </row>
    <row r="189" spans="1:5">
      <c r="A189">
        <v>7</v>
      </c>
      <c r="B189">
        <v>43.7</v>
      </c>
      <c r="C189">
        <v>57.709075293927697</v>
      </c>
      <c r="D189">
        <v>0.113429785952845</v>
      </c>
      <c r="E189">
        <v>-0.28464453449343902</v>
      </c>
    </row>
    <row r="190" spans="1:5">
      <c r="A190">
        <v>7</v>
      </c>
      <c r="B190">
        <v>43.8</v>
      </c>
      <c r="C190">
        <v>57.776211246747401</v>
      </c>
      <c r="D190">
        <v>0.113410399219897</v>
      </c>
      <c r="E190">
        <v>-0.28477273192452401</v>
      </c>
    </row>
    <row r="191" spans="1:5">
      <c r="A191">
        <v>7</v>
      </c>
      <c r="B191">
        <v>43.9</v>
      </c>
      <c r="C191">
        <v>57.843487768947803</v>
      </c>
      <c r="D191">
        <v>0.113391059754824</v>
      </c>
      <c r="E191">
        <v>-0.28490063700089502</v>
      </c>
    </row>
    <row r="192" spans="1:5">
      <c r="A192">
        <v>7</v>
      </c>
      <c r="B192">
        <v>44</v>
      </c>
      <c r="C192">
        <v>57.910904948213698</v>
      </c>
      <c r="D192">
        <v>0.113371767334354</v>
      </c>
      <c r="E192">
        <v>-0.28502825105294999</v>
      </c>
    </row>
    <row r="193" spans="1:5">
      <c r="A193">
        <v>7</v>
      </c>
      <c r="B193">
        <v>44.1</v>
      </c>
      <c r="C193">
        <v>57.978462871984803</v>
      </c>
      <c r="D193">
        <v>0.113352521736772</v>
      </c>
      <c r="E193">
        <v>-0.28515557540202702</v>
      </c>
    </row>
    <row r="194" spans="1:5">
      <c r="A194">
        <v>7</v>
      </c>
      <c r="B194">
        <v>44.2</v>
      </c>
      <c r="C194">
        <v>58.046161627459298</v>
      </c>
      <c r="D194">
        <v>0.11333332274191001</v>
      </c>
      <c r="E194">
        <v>-0.28528261136048499</v>
      </c>
    </row>
    <row r="195" spans="1:5">
      <c r="A195">
        <v>7</v>
      </c>
      <c r="B195">
        <v>44.3</v>
      </c>
      <c r="C195">
        <v>58.114001301621201</v>
      </c>
      <c r="D195">
        <v>0.113314170131135</v>
      </c>
      <c r="E195">
        <v>-0.28540936023178698</v>
      </c>
    </row>
    <row r="196" spans="1:5">
      <c r="A196">
        <v>7</v>
      </c>
      <c r="B196">
        <v>44.4</v>
      </c>
      <c r="C196">
        <v>58.181981981204999</v>
      </c>
      <c r="D196">
        <v>0.11329506368733</v>
      </c>
      <c r="E196">
        <v>-0.28553582331057797</v>
      </c>
    </row>
    <row r="197" spans="1:5">
      <c r="A197">
        <v>7</v>
      </c>
      <c r="B197">
        <v>44.5</v>
      </c>
      <c r="C197">
        <v>58.250103752798999</v>
      </c>
      <c r="D197">
        <v>0.113276003194882</v>
      </c>
      <c r="E197">
        <v>-0.28566200188276403</v>
      </c>
    </row>
    <row r="198" spans="1:5">
      <c r="A198">
        <v>7</v>
      </c>
      <c r="B198">
        <v>44.6</v>
      </c>
      <c r="C198">
        <v>58.318366702776402</v>
      </c>
      <c r="D198">
        <v>0.113256988439671</v>
      </c>
      <c r="E198">
        <v>-0.285787897225594</v>
      </c>
    </row>
    <row r="199" spans="1:5">
      <c r="A199">
        <v>7</v>
      </c>
      <c r="B199">
        <v>44.7</v>
      </c>
      <c r="C199">
        <v>58.386770917330203</v>
      </c>
      <c r="D199">
        <v>0.11323801920905199</v>
      </c>
      <c r="E199">
        <v>-0.28591351060773301</v>
      </c>
    </row>
    <row r="200" spans="1:5">
      <c r="A200">
        <v>7</v>
      </c>
      <c r="B200">
        <v>44.8</v>
      </c>
      <c r="C200">
        <v>58.455316482496599</v>
      </c>
      <c r="D200">
        <v>0.113219095291843</v>
      </c>
      <c r="E200">
        <v>-0.28603884328934398</v>
      </c>
    </row>
    <row r="201" spans="1:5">
      <c r="A201">
        <v>7</v>
      </c>
      <c r="B201">
        <v>44.9</v>
      </c>
      <c r="C201">
        <v>58.524003484161099</v>
      </c>
      <c r="D201">
        <v>0.11320021647831401</v>
      </c>
      <c r="E201">
        <v>-0.28616389652215701</v>
      </c>
    </row>
    <row r="202" spans="1:5">
      <c r="A202">
        <v>7</v>
      </c>
      <c r="B202">
        <v>45</v>
      </c>
      <c r="C202">
        <v>58.592832008065898</v>
      </c>
      <c r="D202">
        <v>0.11318138256016901</v>
      </c>
      <c r="E202">
        <v>-0.28628867154955101</v>
      </c>
    </row>
    <row r="203" spans="1:5">
      <c r="A203">
        <v>7</v>
      </c>
      <c r="B203">
        <v>45.1</v>
      </c>
      <c r="C203">
        <v>58.661802139821802</v>
      </c>
      <c r="D203">
        <v>0.11316259333054</v>
      </c>
      <c r="E203">
        <v>-0.286413169606623</v>
      </c>
    </row>
    <row r="204" spans="1:5">
      <c r="A204">
        <v>7</v>
      </c>
      <c r="B204">
        <v>45.2</v>
      </c>
      <c r="C204">
        <v>58.730913964922102</v>
      </c>
      <c r="D204">
        <v>0.11314384858396601</v>
      </c>
      <c r="E204">
        <v>-0.28653739192026401</v>
      </c>
    </row>
    <row r="205" spans="1:5">
      <c r="A205">
        <v>7</v>
      </c>
      <c r="B205">
        <v>45.3</v>
      </c>
      <c r="C205">
        <v>58.800167568750901</v>
      </c>
      <c r="D205">
        <v>0.11312514811638601</v>
      </c>
      <c r="E205">
        <v>-0.28666133970923102</v>
      </c>
    </row>
    <row r="206" spans="1:5">
      <c r="A206">
        <v>7</v>
      </c>
      <c r="B206">
        <v>45.4</v>
      </c>
      <c r="C206">
        <v>58.869563036591003</v>
      </c>
      <c r="D206">
        <v>0.113106491725126</v>
      </c>
      <c r="E206">
        <v>-0.28678501418421998</v>
      </c>
    </row>
    <row r="207" spans="1:5">
      <c r="A207">
        <v>7</v>
      </c>
      <c r="B207">
        <v>45.5</v>
      </c>
      <c r="C207">
        <v>58.939100453640002</v>
      </c>
      <c r="D207">
        <v>0.113087879208883</v>
      </c>
      <c r="E207">
        <v>-0.28690841654793198</v>
      </c>
    </row>
    <row r="208" spans="1:5">
      <c r="A208">
        <v>7</v>
      </c>
      <c r="B208">
        <v>45.6</v>
      </c>
      <c r="C208">
        <v>59.008779905016901</v>
      </c>
      <c r="D208">
        <v>0.113069310367717</v>
      </c>
      <c r="E208">
        <v>-0.28703154799515102</v>
      </c>
    </row>
    <row r="209" spans="1:5">
      <c r="A209">
        <v>7</v>
      </c>
      <c r="B209">
        <v>45.7</v>
      </c>
      <c r="C209">
        <v>59.078601475768501</v>
      </c>
      <c r="D209">
        <v>0.113050785003035</v>
      </c>
      <c r="E209">
        <v>-0.28715440971280598</v>
      </c>
    </row>
    <row r="210" spans="1:5">
      <c r="A210">
        <v>7</v>
      </c>
      <c r="B210">
        <v>45.8</v>
      </c>
      <c r="C210">
        <v>59.148565250884303</v>
      </c>
      <c r="D210">
        <v>0.113032302917581</v>
      </c>
      <c r="E210">
        <v>-0.28727700288004399</v>
      </c>
    </row>
    <row r="211" spans="1:5">
      <c r="A211">
        <v>7</v>
      </c>
      <c r="B211">
        <v>45.9</v>
      </c>
      <c r="C211">
        <v>59.218671315304697</v>
      </c>
      <c r="D211">
        <v>0.113013863915426</v>
      </c>
      <c r="E211">
        <v>-0.28739932866829798</v>
      </c>
    </row>
    <row r="212" spans="1:5">
      <c r="A212">
        <v>7</v>
      </c>
      <c r="B212">
        <v>46</v>
      </c>
      <c r="C212">
        <v>59.288919753927999</v>
      </c>
      <c r="D212">
        <v>0.11299546780195099</v>
      </c>
      <c r="E212">
        <v>-0.28752138824134998</v>
      </c>
    </row>
    <row r="213" spans="1:5">
      <c r="A213">
        <v>7</v>
      </c>
      <c r="B213">
        <v>46.1</v>
      </c>
      <c r="C213">
        <v>59.359310651619403</v>
      </c>
      <c r="D213">
        <v>0.112977114383841</v>
      </c>
      <c r="E213">
        <v>-0.28764318275540302</v>
      </c>
    </row>
    <row r="214" spans="1:5">
      <c r="A214">
        <v>7</v>
      </c>
      <c r="B214">
        <v>46.2</v>
      </c>
      <c r="C214">
        <v>59.429844093225498</v>
      </c>
      <c r="D214">
        <v>0.112958803469069</v>
      </c>
      <c r="E214">
        <v>-0.287764713359143</v>
      </c>
    </row>
    <row r="215" spans="1:5">
      <c r="A215">
        <v>7</v>
      </c>
      <c r="B215">
        <v>46.3</v>
      </c>
      <c r="C215">
        <v>59.500520163571998</v>
      </c>
      <c r="D215">
        <v>0.112940534866889</v>
      </c>
      <c r="E215">
        <v>-0.28788598119380598</v>
      </c>
    </row>
    <row r="216" spans="1:5">
      <c r="A216">
        <v>7</v>
      </c>
      <c r="B216">
        <v>46.4</v>
      </c>
      <c r="C216">
        <v>59.571338947482097</v>
      </c>
      <c r="D216">
        <v>0.112922308387819</v>
      </c>
      <c r="E216">
        <v>-0.28800698739323899</v>
      </c>
    </row>
    <row r="217" spans="1:5">
      <c r="A217">
        <v>7</v>
      </c>
      <c r="B217">
        <v>46.5</v>
      </c>
      <c r="C217">
        <v>59.642300529780499</v>
      </c>
      <c r="D217">
        <v>0.112904123843635</v>
      </c>
      <c r="E217">
        <v>-0.288127733083968</v>
      </c>
    </row>
    <row r="218" spans="1:5">
      <c r="A218">
        <v>7</v>
      </c>
      <c r="B218">
        <v>46.6</v>
      </c>
      <c r="C218">
        <v>59.713404995302703</v>
      </c>
      <c r="D218">
        <v>0.112885981047359</v>
      </c>
      <c r="E218">
        <v>-0.28824821938525802</v>
      </c>
    </row>
    <row r="219" spans="1:5">
      <c r="A219">
        <v>7</v>
      </c>
      <c r="B219">
        <v>46.7</v>
      </c>
      <c r="C219">
        <v>59.784652428902099</v>
      </c>
      <c r="D219">
        <v>0.112867879813246</v>
      </c>
      <c r="E219">
        <v>-0.288368447409177</v>
      </c>
    </row>
    <row r="220" spans="1:5">
      <c r="A220">
        <v>7</v>
      </c>
      <c r="B220">
        <v>46.8</v>
      </c>
      <c r="C220">
        <v>59.8560429154536</v>
      </c>
      <c r="D220">
        <v>0.112849819956775</v>
      </c>
      <c r="E220">
        <v>-0.28848841826065602</v>
      </c>
    </row>
    <row r="221" spans="1:5">
      <c r="A221">
        <v>7</v>
      </c>
      <c r="B221">
        <v>46.9</v>
      </c>
      <c r="C221">
        <v>59.927576539874899</v>
      </c>
      <c r="D221">
        <v>0.11283180129463601</v>
      </c>
      <c r="E221">
        <v>-0.28860813303755101</v>
      </c>
    </row>
    <row r="222" spans="1:5">
      <c r="A222">
        <v>7</v>
      </c>
      <c r="B222">
        <v>47</v>
      </c>
      <c r="C222">
        <v>59.999253387111203</v>
      </c>
      <c r="D222">
        <v>0.112813823644725</v>
      </c>
      <c r="E222">
        <v>-0.28872759283070198</v>
      </c>
    </row>
    <row r="223" spans="1:5">
      <c r="A223">
        <v>7</v>
      </c>
      <c r="B223">
        <v>47.1</v>
      </c>
      <c r="C223">
        <v>60.071073542170502</v>
      </c>
      <c r="D223">
        <v>0.112795886826126</v>
      </c>
      <c r="E223">
        <v>-0.28884679872399599</v>
      </c>
    </row>
    <row r="224" spans="1:5">
      <c r="A224">
        <v>7</v>
      </c>
      <c r="B224">
        <v>47.2</v>
      </c>
      <c r="C224">
        <v>60.143037090104002</v>
      </c>
      <c r="D224">
        <v>0.112777990659107</v>
      </c>
      <c r="E224">
        <v>-0.28896575179442002</v>
      </c>
    </row>
    <row r="225" spans="1:5">
      <c r="A225">
        <v>7</v>
      </c>
      <c r="B225">
        <v>47.3</v>
      </c>
      <c r="C225">
        <v>60.215144116033002</v>
      </c>
      <c r="D225">
        <v>0.11276013496510599</v>
      </c>
      <c r="E225">
        <v>-0.28908445311212699</v>
      </c>
    </row>
    <row r="226" spans="1:5">
      <c r="A226">
        <v>7</v>
      </c>
      <c r="B226">
        <v>47.4</v>
      </c>
      <c r="C226">
        <v>60.287394705141999</v>
      </c>
      <c r="D226">
        <v>0.11274231956672399</v>
      </c>
      <c r="E226">
        <v>-0.28920290374048602</v>
      </c>
    </row>
    <row r="227" spans="1:5">
      <c r="A227">
        <v>7</v>
      </c>
      <c r="B227">
        <v>47.5</v>
      </c>
      <c r="C227">
        <v>60.359788942696099</v>
      </c>
      <c r="D227">
        <v>0.11272454428771</v>
      </c>
      <c r="E227">
        <v>-0.28932110473614497</v>
      </c>
    </row>
    <row r="228" spans="1:5">
      <c r="A228">
        <v>7</v>
      </c>
      <c r="B228">
        <v>47.6</v>
      </c>
      <c r="C228">
        <v>60.432326914041397</v>
      </c>
      <c r="D228">
        <v>0.112706808952956</v>
      </c>
      <c r="E228">
        <v>-0.28943905714908502</v>
      </c>
    </row>
    <row r="229" spans="1:5">
      <c r="A229">
        <v>7</v>
      </c>
      <c r="B229">
        <v>47.7</v>
      </c>
      <c r="C229">
        <v>60.505008704609601</v>
      </c>
      <c r="D229">
        <v>0.112689113388488</v>
      </c>
      <c r="E229">
        <v>-0.289556762022676</v>
      </c>
    </row>
    <row r="230" spans="1:5">
      <c r="A230">
        <v>7</v>
      </c>
      <c r="B230">
        <v>47.8</v>
      </c>
      <c r="C230">
        <v>60.577834399929401</v>
      </c>
      <c r="D230">
        <v>0.112671457421451</v>
      </c>
      <c r="E230">
        <v>-0.28967422039373403</v>
      </c>
    </row>
    <row r="231" spans="1:5">
      <c r="A231">
        <v>7</v>
      </c>
      <c r="B231">
        <v>47.9</v>
      </c>
      <c r="C231">
        <v>60.650804085633297</v>
      </c>
      <c r="D231">
        <v>0.112653840880102</v>
      </c>
      <c r="E231">
        <v>-0.28979143329257301</v>
      </c>
    </row>
    <row r="232" spans="1:5">
      <c r="A232">
        <v>7</v>
      </c>
      <c r="B232">
        <v>48</v>
      </c>
      <c r="C232">
        <v>60.7239178474602</v>
      </c>
      <c r="D232">
        <v>0.11263626359380199</v>
      </c>
      <c r="E232">
        <v>-0.28990840174306198</v>
      </c>
    </row>
    <row r="233" spans="1:5">
      <c r="A233">
        <v>7</v>
      </c>
      <c r="B233">
        <v>48.1</v>
      </c>
      <c r="C233">
        <v>60.797175771253499</v>
      </c>
      <c r="D233">
        <v>0.112618725393007</v>
      </c>
      <c r="E233">
        <v>-0.290025126762677</v>
      </c>
    </row>
    <row r="234" spans="1:5">
      <c r="A234">
        <v>7</v>
      </c>
      <c r="B234">
        <v>48.2</v>
      </c>
      <c r="C234">
        <v>60.870577942990302</v>
      </c>
      <c r="D234">
        <v>0.11260122610925299</v>
      </c>
      <c r="E234">
        <v>-0.29014160936255401</v>
      </c>
    </row>
    <row r="235" spans="1:5">
      <c r="A235">
        <v>7</v>
      </c>
      <c r="B235">
        <v>48.3</v>
      </c>
      <c r="C235">
        <v>60.944124117601703</v>
      </c>
      <c r="D235">
        <v>0.11258376557507201</v>
      </c>
      <c r="E235">
        <v>-0.29025785054754399</v>
      </c>
    </row>
    <row r="236" spans="1:5">
      <c r="A236">
        <v>7</v>
      </c>
      <c r="B236">
        <v>48.4</v>
      </c>
      <c r="C236">
        <v>61.017812431990698</v>
      </c>
      <c r="D236">
        <v>0.112566343623653</v>
      </c>
      <c r="E236">
        <v>-0.29037385131625998</v>
      </c>
    </row>
    <row r="237" spans="1:5">
      <c r="A237">
        <v>7</v>
      </c>
      <c r="B237">
        <v>48.5</v>
      </c>
      <c r="C237">
        <v>61.091640542920203</v>
      </c>
      <c r="D237">
        <v>0.112548960089123</v>
      </c>
      <c r="E237">
        <v>-0.29048961266113599</v>
      </c>
    </row>
    <row r="238" spans="1:5">
      <c r="A238">
        <v>7</v>
      </c>
      <c r="B238">
        <v>48.6</v>
      </c>
      <c r="C238">
        <v>61.165606125416701</v>
      </c>
      <c r="D238">
        <v>0.112531614806667</v>
      </c>
      <c r="E238">
        <v>-0.29060513556846901</v>
      </c>
    </row>
    <row r="239" spans="1:5">
      <c r="A239">
        <v>7</v>
      </c>
      <c r="B239">
        <v>48.7</v>
      </c>
      <c r="C239">
        <v>61.2397068726656</v>
      </c>
      <c r="D239">
        <v>0.112514307612516</v>
      </c>
      <c r="E239">
        <v>-0.29072042101847601</v>
      </c>
    </row>
    <row r="240" spans="1:5">
      <c r="A240">
        <v>7</v>
      </c>
      <c r="B240">
        <v>48.8</v>
      </c>
      <c r="C240">
        <v>61.313940495797198</v>
      </c>
      <c r="D240">
        <v>0.112497038343939</v>
      </c>
      <c r="E240">
        <v>-0.29083546998534299</v>
      </c>
    </row>
    <row r="241" spans="1:5">
      <c r="A241">
        <v>7</v>
      </c>
      <c r="B241">
        <v>48.9</v>
      </c>
      <c r="C241">
        <v>61.388304723649298</v>
      </c>
      <c r="D241">
        <v>0.112479806839235</v>
      </c>
      <c r="E241">
        <v>-0.29095028343727197</v>
      </c>
    </row>
    <row r="242" spans="1:5">
      <c r="A242">
        <v>7</v>
      </c>
      <c r="B242">
        <v>49</v>
      </c>
      <c r="C242">
        <v>61.462797302568497</v>
      </c>
      <c r="D242">
        <v>0.112462612937724</v>
      </c>
      <c r="E242">
        <v>-0.291064862336532</v>
      </c>
    </row>
    <row r="243" spans="1:5">
      <c r="A243">
        <v>7</v>
      </c>
      <c r="B243">
        <v>49.1</v>
      </c>
      <c r="C243">
        <v>61.537415996176399</v>
      </c>
      <c r="D243">
        <v>0.112445456479739</v>
      </c>
      <c r="E243">
        <v>-0.291179207639504</v>
      </c>
    </row>
    <row r="244" spans="1:5">
      <c r="A244">
        <v>7</v>
      </c>
      <c r="B244">
        <v>49.2</v>
      </c>
      <c r="C244">
        <v>61.612158585184602</v>
      </c>
      <c r="D244">
        <v>0.112428337306617</v>
      </c>
      <c r="E244">
        <v>-0.29129332029673499</v>
      </c>
    </row>
    <row r="245" spans="1:5">
      <c r="A245">
        <v>7</v>
      </c>
      <c r="B245">
        <v>49.3</v>
      </c>
      <c r="C245">
        <v>61.687022867169098</v>
      </c>
      <c r="D245">
        <v>0.112411255260689</v>
      </c>
      <c r="E245">
        <v>-0.29140720125297997</v>
      </c>
    </row>
    <row r="246" spans="1:5">
      <c r="A246">
        <v>7</v>
      </c>
      <c r="B246">
        <v>49.4</v>
      </c>
      <c r="C246">
        <v>61.762006656375597</v>
      </c>
      <c r="D246">
        <v>0.112394210185275</v>
      </c>
      <c r="E246">
        <v>-0.29152085144724998</v>
      </c>
    </row>
    <row r="247" spans="1:5">
      <c r="A247">
        <v>7</v>
      </c>
      <c r="B247">
        <v>49.5</v>
      </c>
      <c r="C247">
        <v>61.837107783519997</v>
      </c>
      <c r="D247">
        <v>0.112377201924675</v>
      </c>
      <c r="E247">
        <v>-0.291634271812862</v>
      </c>
    </row>
    <row r="248" spans="1:5">
      <c r="A248">
        <v>7</v>
      </c>
      <c r="B248">
        <v>49.6</v>
      </c>
      <c r="C248">
        <v>61.912324095590101</v>
      </c>
      <c r="D248">
        <v>0.112360230324158</v>
      </c>
      <c r="E248">
        <v>-0.29174746327747902</v>
      </c>
    </row>
    <row r="249" spans="1:5">
      <c r="A249">
        <v>7</v>
      </c>
      <c r="B249">
        <v>49.7</v>
      </c>
      <c r="C249">
        <v>61.987653455661999</v>
      </c>
      <c r="D249">
        <v>0.11234329522995599</v>
      </c>
      <c r="E249">
        <v>-0.29186042676316098</v>
      </c>
    </row>
    <row r="250" spans="1:5">
      <c r="A250">
        <v>7</v>
      </c>
      <c r="B250">
        <v>49.8</v>
      </c>
      <c r="C250">
        <v>62.063093742695997</v>
      </c>
      <c r="D250">
        <v>0.11232639648926</v>
      </c>
      <c r="E250">
        <v>-0.29197316318640698</v>
      </c>
    </row>
    <row r="251" spans="1:5">
      <c r="A251">
        <v>7</v>
      </c>
      <c r="B251">
        <v>49.9</v>
      </c>
      <c r="C251">
        <v>62.138642851361503</v>
      </c>
      <c r="D251">
        <v>0.112309533950204</v>
      </c>
      <c r="E251">
        <v>-0.29208567345820202</v>
      </c>
    </row>
    <row r="252" spans="1:5">
      <c r="A252">
        <v>7</v>
      </c>
      <c r="B252">
        <v>50</v>
      </c>
      <c r="C252">
        <v>62.214298691854196</v>
      </c>
      <c r="D252">
        <v>0.112292707461864</v>
      </c>
      <c r="E252">
        <v>-0.292197958484056</v>
      </c>
    </row>
    <row r="253" spans="1:5">
      <c r="A253">
        <v>7</v>
      </c>
      <c r="B253">
        <v>50.1</v>
      </c>
      <c r="C253">
        <v>62.290059189711599</v>
      </c>
      <c r="D253">
        <v>0.112275916874246</v>
      </c>
      <c r="E253">
        <v>-0.29231001916405502</v>
      </c>
    </row>
    <row r="254" spans="1:5">
      <c r="A254">
        <v>7</v>
      </c>
      <c r="B254">
        <v>50.2</v>
      </c>
      <c r="C254">
        <v>62.365922285637502</v>
      </c>
      <c r="D254">
        <v>0.112259162038283</v>
      </c>
      <c r="E254">
        <v>-0.29242185639289803</v>
      </c>
    </row>
    <row r="255" spans="1:5">
      <c r="A255">
        <v>7</v>
      </c>
      <c r="B255">
        <v>50.3</v>
      </c>
      <c r="C255">
        <v>62.441885935328401</v>
      </c>
      <c r="D255">
        <v>0.112242442805823</v>
      </c>
      <c r="E255">
        <v>-0.29253347105994498</v>
      </c>
    </row>
    <row r="256" spans="1:5">
      <c r="A256">
        <v>7</v>
      </c>
      <c r="B256">
        <v>50.4</v>
      </c>
      <c r="C256">
        <v>62.517948109302601</v>
      </c>
      <c r="D256">
        <v>0.11222575902962199</v>
      </c>
      <c r="E256">
        <v>-0.29264486404925599</v>
      </c>
    </row>
    <row r="257" spans="1:5">
      <c r="A257">
        <v>7</v>
      </c>
      <c r="B257">
        <v>50.5</v>
      </c>
      <c r="C257">
        <v>62.594106792731601</v>
      </c>
      <c r="D257">
        <v>0.112209110563341</v>
      </c>
      <c r="E257">
        <v>-0.29275603623963198</v>
      </c>
    </row>
    <row r="258" spans="1:5">
      <c r="A258">
        <v>7</v>
      </c>
      <c r="B258">
        <v>50.6</v>
      </c>
      <c r="C258">
        <v>62.670359985274402</v>
      </c>
      <c r="D258">
        <v>0.112192497261534</v>
      </c>
      <c r="E258">
        <v>-0.29286698850465998</v>
      </c>
    </row>
    <row r="259" spans="1:5">
      <c r="A259">
        <v>7</v>
      </c>
      <c r="B259">
        <v>50.7</v>
      </c>
      <c r="C259">
        <v>62.7467057009153</v>
      </c>
      <c r="D259">
        <v>0.11217591897964201</v>
      </c>
      <c r="E259">
        <v>-0.29297772171275499</v>
      </c>
    </row>
    <row r="260" spans="1:5">
      <c r="A260">
        <v>7</v>
      </c>
      <c r="B260">
        <v>50.8</v>
      </c>
      <c r="C260">
        <v>62.823141967806997</v>
      </c>
      <c r="D260">
        <v>0.112159375573986</v>
      </c>
      <c r="E260">
        <v>-0.29308823672719497</v>
      </c>
    </row>
    <row r="261" spans="1:5">
      <c r="A261">
        <v>7</v>
      </c>
      <c r="B261">
        <v>50.9</v>
      </c>
      <c r="C261">
        <v>62.899666828100997</v>
      </c>
      <c r="D261">
        <v>0.11214286690176201</v>
      </c>
      <c r="E261">
        <v>-0.293198534406166</v>
      </c>
    </row>
    <row r="262" spans="1:5">
      <c r="A262">
        <v>7</v>
      </c>
      <c r="B262">
        <v>51</v>
      </c>
      <c r="C262">
        <v>62.976278337813604</v>
      </c>
      <c r="D262">
        <v>0.112126392821029</v>
      </c>
      <c r="E262">
        <v>-0.29330861560280302</v>
      </c>
    </row>
    <row r="263" spans="1:5">
      <c r="A263">
        <v>7</v>
      </c>
      <c r="B263">
        <v>51.1</v>
      </c>
      <c r="C263">
        <v>63.052974566645297</v>
      </c>
      <c r="D263">
        <v>0.11210995319071</v>
      </c>
      <c r="E263">
        <v>-0.29341848116522301</v>
      </c>
    </row>
    <row r="264" spans="1:5">
      <c r="A264">
        <v>7</v>
      </c>
      <c r="B264">
        <v>51.2</v>
      </c>
      <c r="C264">
        <v>63.129753597864401</v>
      </c>
      <c r="D264">
        <v>0.112093547870575</v>
      </c>
      <c r="E264">
        <v>-0.29352813193657301</v>
      </c>
    </row>
    <row r="265" spans="1:5">
      <c r="A265">
        <v>7</v>
      </c>
      <c r="B265">
        <v>51.3</v>
      </c>
      <c r="C265">
        <v>63.206613528131598</v>
      </c>
      <c r="D265">
        <v>0.112077176721241</v>
      </c>
      <c r="E265">
        <v>-0.29363756875506197</v>
      </c>
    </row>
    <row r="266" spans="1:5">
      <c r="A266">
        <v>7</v>
      </c>
      <c r="B266">
        <v>51.4</v>
      </c>
      <c r="C266">
        <v>63.2835524673634</v>
      </c>
      <c r="D266">
        <v>0.112060839604167</v>
      </c>
      <c r="E266">
        <v>-0.29374679245400398</v>
      </c>
    </row>
    <row r="267" spans="1:5">
      <c r="A267">
        <v>7</v>
      </c>
      <c r="B267">
        <v>51.5</v>
      </c>
      <c r="C267">
        <v>63.360568538598699</v>
      </c>
      <c r="D267">
        <v>0.11204453638164</v>
      </c>
      <c r="E267">
        <v>-0.29385580386185201</v>
      </c>
    </row>
    <row r="268" spans="1:5">
      <c r="A268">
        <v>7</v>
      </c>
      <c r="B268">
        <v>51.6</v>
      </c>
      <c r="C268">
        <v>63.4376598778423</v>
      </c>
      <c r="D268">
        <v>0.11202826691677401</v>
      </c>
      <c r="E268">
        <v>-0.29396460380223899</v>
      </c>
    </row>
    <row r="269" spans="1:5">
      <c r="A269">
        <v>7</v>
      </c>
      <c r="B269">
        <v>51.7</v>
      </c>
      <c r="C269">
        <v>63.514824633945999</v>
      </c>
      <c r="D269">
        <v>0.11201203107350099</v>
      </c>
      <c r="E269">
        <v>-0.29407319309401297</v>
      </c>
    </row>
    <row r="270" spans="1:5">
      <c r="A270">
        <v>7</v>
      </c>
      <c r="B270">
        <v>51.8</v>
      </c>
      <c r="C270">
        <v>63.592060968449303</v>
      </c>
      <c r="D270">
        <v>0.111995828716568</v>
      </c>
      <c r="E270">
        <v>-0.29418157255127603</v>
      </c>
    </row>
    <row r="271" spans="1:5">
      <c r="A271">
        <v>7</v>
      </c>
      <c r="B271">
        <v>51.9</v>
      </c>
      <c r="C271">
        <v>63.6693670554615</v>
      </c>
      <c r="D271">
        <v>0.111979659711526</v>
      </c>
      <c r="E271">
        <v>-0.29428974298341998</v>
      </c>
    </row>
    <row r="272" spans="1:5">
      <c r="A272">
        <v>7</v>
      </c>
      <c r="B272">
        <v>52</v>
      </c>
      <c r="C272">
        <v>63.746741081536001</v>
      </c>
      <c r="D272">
        <v>0.111963523924725</v>
      </c>
      <c r="E272">
        <v>-0.29439770519516101</v>
      </c>
    </row>
    <row r="273" spans="1:5">
      <c r="A273">
        <v>7</v>
      </c>
      <c r="B273">
        <v>52.1</v>
      </c>
      <c r="C273">
        <v>63.824181245518297</v>
      </c>
      <c r="D273">
        <v>0.111947421223309</v>
      </c>
      <c r="E273">
        <v>-0.29450545998657901</v>
      </c>
    </row>
    <row r="274" spans="1:5">
      <c r="A274">
        <v>7</v>
      </c>
      <c r="B274">
        <v>52.2</v>
      </c>
      <c r="C274">
        <v>63.901685758435498</v>
      </c>
      <c r="D274">
        <v>0.11193135147521099</v>
      </c>
      <c r="E274">
        <v>-0.29461300815315</v>
      </c>
    </row>
    <row r="275" spans="1:5">
      <c r="A275">
        <v>7</v>
      </c>
      <c r="B275">
        <v>52.3</v>
      </c>
      <c r="C275">
        <v>63.979252843371398</v>
      </c>
      <c r="D275">
        <v>0.111915314549141</v>
      </c>
      <c r="E275">
        <v>-0.29472035048578399</v>
      </c>
    </row>
    <row r="276" spans="1:5">
      <c r="A276">
        <v>7</v>
      </c>
      <c r="B276">
        <v>52.4</v>
      </c>
      <c r="C276">
        <v>64.056880735331305</v>
      </c>
      <c r="D276">
        <v>0.111899310314588</v>
      </c>
      <c r="E276">
        <v>-0.29482748777085799</v>
      </c>
    </row>
    <row r="277" spans="1:5">
      <c r="A277">
        <v>7</v>
      </c>
      <c r="B277">
        <v>52.5</v>
      </c>
      <c r="C277">
        <v>64.134567681130903</v>
      </c>
      <c r="D277">
        <v>0.111883338641807</v>
      </c>
      <c r="E277">
        <v>-0.29493442079025001</v>
      </c>
    </row>
    <row r="278" spans="1:5">
      <c r="A278">
        <v>7</v>
      </c>
      <c r="B278">
        <v>52.6</v>
      </c>
      <c r="C278">
        <v>64.212311939269995</v>
      </c>
      <c r="D278">
        <v>0.111867399401817</v>
      </c>
      <c r="E278">
        <v>-0.29504115032137501</v>
      </c>
    </row>
    <row r="279" spans="1:5">
      <c r="A279">
        <v>7</v>
      </c>
      <c r="B279">
        <v>52.7</v>
      </c>
      <c r="C279">
        <v>64.290111779818304</v>
      </c>
      <c r="D279">
        <v>0.111851492466393</v>
      </c>
      <c r="E279">
        <v>-0.29514767713721901</v>
      </c>
    </row>
    <row r="280" spans="1:5">
      <c r="A280">
        <v>7</v>
      </c>
      <c r="B280">
        <v>52.8</v>
      </c>
      <c r="C280">
        <v>64.367965484300996</v>
      </c>
      <c r="D280">
        <v>0.111835617708063</v>
      </c>
      <c r="E280">
        <v>-0.29525400200637197</v>
      </c>
    </row>
    <row r="281" spans="1:5">
      <c r="A281">
        <v>7</v>
      </c>
      <c r="B281">
        <v>52.9</v>
      </c>
      <c r="C281">
        <v>64.445871345582503</v>
      </c>
      <c r="D281">
        <v>0.111819775000097</v>
      </c>
      <c r="E281">
        <v>-0.29536012569306103</v>
      </c>
    </row>
    <row r="282" spans="1:5">
      <c r="A282">
        <v>7</v>
      </c>
      <c r="B282">
        <v>53</v>
      </c>
      <c r="C282">
        <v>64.523827667746204</v>
      </c>
      <c r="D282">
        <v>0.111803964216508</v>
      </c>
      <c r="E282">
        <v>-0.29546604895718098</v>
      </c>
    </row>
    <row r="283" spans="1:5">
      <c r="A283">
        <v>7</v>
      </c>
      <c r="B283">
        <v>53.1</v>
      </c>
      <c r="C283">
        <v>64.601832766001493</v>
      </c>
      <c r="D283">
        <v>0.11178818523204</v>
      </c>
      <c r="E283">
        <v>-0.29557177255433198</v>
      </c>
    </row>
    <row r="284" spans="1:5">
      <c r="A284">
        <v>7</v>
      </c>
      <c r="B284">
        <v>53.2</v>
      </c>
      <c r="C284">
        <v>64.679884966557694</v>
      </c>
      <c r="D284">
        <v>0.111772437922165</v>
      </c>
      <c r="E284">
        <v>-0.29567729723584901</v>
      </c>
    </row>
    <row r="285" spans="1:5">
      <c r="A285">
        <v>7</v>
      </c>
      <c r="B285">
        <v>53.3</v>
      </c>
      <c r="C285">
        <v>64.757982606527307</v>
      </c>
      <c r="D285">
        <v>0.111756722163079</v>
      </c>
      <c r="E285">
        <v>-0.29578262374883402</v>
      </c>
    </row>
    <row r="286" spans="1:5">
      <c r="A286">
        <v>7</v>
      </c>
      <c r="B286">
        <v>53.4</v>
      </c>
      <c r="C286">
        <v>64.836124033816105</v>
      </c>
      <c r="D286">
        <v>0.11174103783169501</v>
      </c>
      <c r="E286">
        <v>-0.29588775283618701</v>
      </c>
    </row>
    <row r="287" spans="1:5">
      <c r="A287">
        <v>7</v>
      </c>
      <c r="B287">
        <v>53.5</v>
      </c>
      <c r="C287">
        <v>64.914307571356602</v>
      </c>
      <c r="D287">
        <v>0.11172538480562801</v>
      </c>
      <c r="E287">
        <v>-0.29599268523663802</v>
      </c>
    </row>
    <row r="288" spans="1:5">
      <c r="A288">
        <v>7</v>
      </c>
      <c r="B288">
        <v>53.6</v>
      </c>
      <c r="C288">
        <v>64.992530015619906</v>
      </c>
      <c r="D288">
        <v>0.111709762962825</v>
      </c>
      <c r="E288">
        <v>-0.29609742168477998</v>
      </c>
    </row>
    <row r="289" spans="1:5">
      <c r="A289">
        <v>7</v>
      </c>
      <c r="B289">
        <v>53.7</v>
      </c>
      <c r="C289">
        <v>65.070786096378598</v>
      </c>
      <c r="D289">
        <v>0.111694172181434</v>
      </c>
      <c r="E289">
        <v>-0.29620196291109802</v>
      </c>
    </row>
    <row r="290" spans="1:5">
      <c r="A290">
        <v>7</v>
      </c>
      <c r="B290">
        <v>53.8</v>
      </c>
      <c r="C290">
        <v>65.149070427926503</v>
      </c>
      <c r="D290">
        <v>0.111678612340273</v>
      </c>
      <c r="E290">
        <v>-0.296306309641998</v>
      </c>
    </row>
    <row r="291" spans="1:5">
      <c r="A291">
        <v>7</v>
      </c>
      <c r="B291">
        <v>53.9</v>
      </c>
      <c r="C291">
        <v>65.227377658785102</v>
      </c>
      <c r="D291">
        <v>0.111663083318859</v>
      </c>
      <c r="E291">
        <v>-0.296410462599842</v>
      </c>
    </row>
    <row r="292" spans="1:5">
      <c r="A292">
        <v>7</v>
      </c>
      <c r="B292">
        <v>54</v>
      </c>
      <c r="C292">
        <v>65.305702471378595</v>
      </c>
      <c r="D292">
        <v>0.111647584997407</v>
      </c>
      <c r="E292">
        <v>-0.296514422502974</v>
      </c>
    </row>
    <row r="293" spans="1:5">
      <c r="A293">
        <v>7</v>
      </c>
      <c r="B293">
        <v>54.1</v>
      </c>
      <c r="C293">
        <v>65.384039581744901</v>
      </c>
      <c r="D293">
        <v>0.111632117256817</v>
      </c>
      <c r="E293">
        <v>-0.29661819006574902</v>
      </c>
    </row>
    <row r="294" spans="1:5">
      <c r="A294">
        <v>7</v>
      </c>
      <c r="B294">
        <v>54.2</v>
      </c>
      <c r="C294">
        <v>65.462383739228599</v>
      </c>
      <c r="D294">
        <v>0.11161667997867999</v>
      </c>
      <c r="E294">
        <v>-0.29672176599856698</v>
      </c>
    </row>
    <row r="295" spans="1:5">
      <c r="A295">
        <v>7</v>
      </c>
      <c r="B295">
        <v>54.3</v>
      </c>
      <c r="C295">
        <v>65.540729726194897</v>
      </c>
      <c r="D295">
        <v>0.11160127304526</v>
      </c>
      <c r="E295">
        <v>-0.29682515100789802</v>
      </c>
    </row>
    <row r="296" spans="1:5">
      <c r="A296">
        <v>7</v>
      </c>
      <c r="B296">
        <v>54.4</v>
      </c>
      <c r="C296">
        <v>65.619072357747598</v>
      </c>
      <c r="D296">
        <v>0.111585896339502</v>
      </c>
      <c r="E296">
        <v>-0.296928345796314</v>
      </c>
    </row>
    <row r="297" spans="1:5">
      <c r="A297">
        <v>7</v>
      </c>
      <c r="B297">
        <v>54.5</v>
      </c>
      <c r="C297">
        <v>65.697406481468406</v>
      </c>
      <c r="D297">
        <v>0.111570549745014</v>
      </c>
      <c r="E297">
        <v>-0.29703135106251299</v>
      </c>
    </row>
    <row r="298" spans="1:5">
      <c r="A298">
        <v>7</v>
      </c>
      <c r="B298">
        <v>54.6</v>
      </c>
      <c r="C298">
        <v>65.775726977126496</v>
      </c>
      <c r="D298">
        <v>0.11155523314607201</v>
      </c>
      <c r="E298">
        <v>-0.29713416750135502</v>
      </c>
    </row>
    <row r="299" spans="1:5">
      <c r="A299">
        <v>7</v>
      </c>
      <c r="B299">
        <v>54.7</v>
      </c>
      <c r="C299">
        <v>65.8540287564403</v>
      </c>
      <c r="D299">
        <v>0.11153994642761</v>
      </c>
      <c r="E299">
        <v>-0.29723679580388102</v>
      </c>
    </row>
    <row r="300" spans="1:5">
      <c r="A300">
        <v>7</v>
      </c>
      <c r="B300">
        <v>54.8</v>
      </c>
      <c r="C300">
        <v>65.932306762803194</v>
      </c>
      <c r="D300">
        <v>0.111524689475217</v>
      </c>
      <c r="E300">
        <v>-0.29733923665734902</v>
      </c>
    </row>
    <row r="301" spans="1:5">
      <c r="A301">
        <v>7</v>
      </c>
      <c r="B301">
        <v>54.9</v>
      </c>
      <c r="C301">
        <v>66.010555971057897</v>
      </c>
      <c r="D301">
        <v>0.111509462175131</v>
      </c>
      <c r="E301">
        <v>-0.297441490745255</v>
      </c>
    </row>
    <row r="302" spans="1:5">
      <c r="A302">
        <v>7</v>
      </c>
      <c r="B302">
        <v>55</v>
      </c>
      <c r="C302">
        <v>66.088771387236903</v>
      </c>
      <c r="D302">
        <v>0.11149426441423201</v>
      </c>
      <c r="E302">
        <v>-0.29754355874736599</v>
      </c>
    </row>
    <row r="303" spans="1:5">
      <c r="A303">
        <v>7</v>
      </c>
      <c r="B303">
        <v>55.1</v>
      </c>
      <c r="C303">
        <v>66.166948048336394</v>
      </c>
      <c r="D303">
        <v>0.111479096080044</v>
      </c>
      <c r="E303">
        <v>-0.29764544133974402</v>
      </c>
    </row>
    <row r="304" spans="1:5">
      <c r="A304">
        <v>7</v>
      </c>
      <c r="B304">
        <v>55.2</v>
      </c>
      <c r="C304">
        <v>66.245081022090503</v>
      </c>
      <c r="D304">
        <v>0.111463957060721</v>
      </c>
      <c r="E304">
        <v>-0.29774713919477303</v>
      </c>
    </row>
    <row r="305" spans="1:5">
      <c r="A305">
        <v>7</v>
      </c>
      <c r="B305">
        <v>55.3</v>
      </c>
      <c r="C305">
        <v>66.323165406741396</v>
      </c>
      <c r="D305">
        <v>0.111448847245052</v>
      </c>
      <c r="E305">
        <v>-0.29784865298118501</v>
      </c>
    </row>
    <row r="306" spans="1:5">
      <c r="A306">
        <v>7</v>
      </c>
      <c r="B306">
        <v>55.4</v>
      </c>
      <c r="C306">
        <v>66.401196330820099</v>
      </c>
      <c r="D306">
        <v>0.11143376652244701</v>
      </c>
      <c r="E306">
        <v>-0.29794998336408801</v>
      </c>
    </row>
    <row r="307" spans="1:5">
      <c r="A307">
        <v>7</v>
      </c>
      <c r="B307">
        <v>55.5</v>
      </c>
      <c r="C307">
        <v>66.479168952944505</v>
      </c>
      <c r="D307">
        <v>0.11141871478293899</v>
      </c>
      <c r="E307">
        <v>-0.29805113100499397</v>
      </c>
    </row>
    <row r="308" spans="1:5">
      <c r="A308">
        <v>7</v>
      </c>
      <c r="B308">
        <v>55.6</v>
      </c>
      <c r="C308">
        <v>66.557078461603396</v>
      </c>
      <c r="D308">
        <v>0.111403691917178</v>
      </c>
      <c r="E308">
        <v>-0.29815209656184</v>
      </c>
    </row>
    <row r="309" spans="1:5">
      <c r="A309">
        <v>7</v>
      </c>
      <c r="B309">
        <v>55.7</v>
      </c>
      <c r="C309">
        <v>66.634920074971006</v>
      </c>
      <c r="D309">
        <v>0.111388697816421</v>
      </c>
      <c r="E309">
        <v>-0.29825288068901501</v>
      </c>
    </row>
    <row r="310" spans="1:5">
      <c r="A310">
        <v>7</v>
      </c>
      <c r="B310">
        <v>55.8</v>
      </c>
      <c r="C310">
        <v>66.712689040684296</v>
      </c>
      <c r="D310">
        <v>0.111373732372539</v>
      </c>
      <c r="E310">
        <v>-0.29835348403738998</v>
      </c>
    </row>
    <row r="311" spans="1:5">
      <c r="A311">
        <v>7</v>
      </c>
      <c r="B311">
        <v>55.9</v>
      </c>
      <c r="C311">
        <v>66.7903806356845</v>
      </c>
      <c r="D311">
        <v>0.111358795478</v>
      </c>
      <c r="E311">
        <v>-0.29845390725433801</v>
      </c>
    </row>
    <row r="312" spans="1:5">
      <c r="A312">
        <v>7</v>
      </c>
      <c r="B312">
        <v>56</v>
      </c>
      <c r="C312">
        <v>66.867990166006805</v>
      </c>
      <c r="D312">
        <v>0.111343887025871</v>
      </c>
      <c r="E312">
        <v>-0.29855415098376098</v>
      </c>
    </row>
    <row r="313" spans="1:5">
      <c r="A313">
        <v>7</v>
      </c>
      <c r="B313">
        <v>56.1</v>
      </c>
      <c r="C313">
        <v>66.945512966607396</v>
      </c>
      <c r="D313">
        <v>0.111329006909815</v>
      </c>
      <c r="E313">
        <v>-0.29865421586611302</v>
      </c>
    </row>
    <row r="314" spans="1:5">
      <c r="A314">
        <v>7</v>
      </c>
      <c r="B314">
        <v>56.2</v>
      </c>
      <c r="C314">
        <v>67.022944401196895</v>
      </c>
      <c r="D314">
        <v>0.111314155024082</v>
      </c>
      <c r="E314">
        <v>-0.29875410253842999</v>
      </c>
    </row>
    <row r="315" spans="1:5">
      <c r="A315">
        <v>7</v>
      </c>
      <c r="B315">
        <v>56.3</v>
      </c>
      <c r="C315">
        <v>67.100279862057405</v>
      </c>
      <c r="D315">
        <v>0.11129933126350899</v>
      </c>
      <c r="E315">
        <v>-0.29885381163434599</v>
      </c>
    </row>
    <row r="316" spans="1:5">
      <c r="A316">
        <v>7</v>
      </c>
      <c r="B316">
        <v>56.4</v>
      </c>
      <c r="C316">
        <v>67.177514769877106</v>
      </c>
      <c r="D316">
        <v>0.111284535523511</v>
      </c>
      <c r="E316">
        <v>-0.29895334378412503</v>
      </c>
    </row>
    <row r="317" spans="1:5">
      <c r="A317">
        <v>7</v>
      </c>
      <c r="B317">
        <v>56.5</v>
      </c>
      <c r="C317">
        <v>67.254644573596096</v>
      </c>
      <c r="D317">
        <v>0.111269767700083</v>
      </c>
      <c r="E317">
        <v>-0.29905269961468101</v>
      </c>
    </row>
    <row r="318" spans="1:5">
      <c r="A318">
        <v>7</v>
      </c>
      <c r="B318">
        <v>56.6</v>
      </c>
      <c r="C318">
        <v>67.331664750238502</v>
      </c>
      <c r="D318">
        <v>0.111255027689789</v>
      </c>
      <c r="E318">
        <v>-0.2991518797496</v>
      </c>
    </row>
    <row r="319" spans="1:5">
      <c r="A319">
        <v>7</v>
      </c>
      <c r="B319">
        <v>56.7</v>
      </c>
      <c r="C319">
        <v>67.408570804765702</v>
      </c>
      <c r="D319">
        <v>0.11124031538976401</v>
      </c>
      <c r="E319">
        <v>-0.29925088480916701</v>
      </c>
    </row>
    <row r="320" spans="1:5">
      <c r="A320">
        <v>7</v>
      </c>
      <c r="B320">
        <v>56.8</v>
      </c>
      <c r="C320">
        <v>67.485358269923694</v>
      </c>
      <c r="D320">
        <v>0.111225630697704</v>
      </c>
      <c r="E320">
        <v>-0.29934971541039002</v>
      </c>
    </row>
    <row r="321" spans="1:5">
      <c r="A321">
        <v>7</v>
      </c>
      <c r="B321">
        <v>56.9</v>
      </c>
      <c r="C321">
        <v>67.562022706096897</v>
      </c>
      <c r="D321">
        <v>0.111210973511868</v>
      </c>
      <c r="E321">
        <v>-0.29944837216701797</v>
      </c>
    </row>
    <row r="322" spans="1:5">
      <c r="A322">
        <v>7</v>
      </c>
      <c r="B322">
        <v>57</v>
      </c>
      <c r="C322">
        <v>67.638559701167296</v>
      </c>
      <c r="D322">
        <v>0.111196343731069</v>
      </c>
      <c r="E322">
        <v>-0.29954685568956702</v>
      </c>
    </row>
    <row r="323" spans="1:5">
      <c r="A323">
        <v>7</v>
      </c>
      <c r="B323">
        <v>57.1</v>
      </c>
      <c r="C323">
        <v>67.714964870381607</v>
      </c>
      <c r="D323">
        <v>0.11118174125467099</v>
      </c>
      <c r="E323">
        <v>-0.29964516658534601</v>
      </c>
    </row>
    <row r="324" spans="1:5">
      <c r="A324">
        <v>7</v>
      </c>
      <c r="B324">
        <v>57.2</v>
      </c>
      <c r="C324">
        <v>67.791233856209502</v>
      </c>
      <c r="D324">
        <v>0.111167165982588</v>
      </c>
      <c r="E324">
        <v>-0.299743305458472</v>
      </c>
    </row>
    <row r="325" spans="1:5">
      <c r="A325">
        <v>7</v>
      </c>
      <c r="B325">
        <v>57.3</v>
      </c>
      <c r="C325">
        <v>67.867362328215094</v>
      </c>
      <c r="D325">
        <v>0.11115261781527799</v>
      </c>
      <c r="E325">
        <v>-0.29984127290989798</v>
      </c>
    </row>
    <row r="326" spans="1:5">
      <c r="A326">
        <v>7</v>
      </c>
      <c r="B326">
        <v>57.4</v>
      </c>
      <c r="C326">
        <v>67.943345982930595</v>
      </c>
      <c r="D326">
        <v>0.111138096653737</v>
      </c>
      <c r="E326">
        <v>-0.29993906953743399</v>
      </c>
    </row>
    <row r="327" spans="1:5">
      <c r="A327">
        <v>7</v>
      </c>
      <c r="B327">
        <v>57.5</v>
      </c>
      <c r="C327">
        <v>68.019180543735004</v>
      </c>
      <c r="D327">
        <v>0.11112360239949801</v>
      </c>
      <c r="E327">
        <v>-0.30003669593576698</v>
      </c>
    </row>
    <row r="328" spans="1:5">
      <c r="A328">
        <v>7</v>
      </c>
      <c r="B328">
        <v>57.6</v>
      </c>
      <c r="C328">
        <v>68.094861760734801</v>
      </c>
      <c r="D328">
        <v>0.111109134954626</v>
      </c>
      <c r="E328">
        <v>-0.30013415269648502</v>
      </c>
    </row>
    <row r="329" spans="1:5">
      <c r="A329">
        <v>7</v>
      </c>
      <c r="B329">
        <v>57.7</v>
      </c>
      <c r="C329">
        <v>68.170385410643107</v>
      </c>
      <c r="D329">
        <v>0.111094694221716</v>
      </c>
      <c r="E329">
        <v>-0.30023144040809602</v>
      </c>
    </row>
    <row r="330" spans="1:5">
      <c r="A330">
        <v>7</v>
      </c>
      <c r="B330">
        <v>57.8</v>
      </c>
      <c r="C330">
        <v>68.245747296657797</v>
      </c>
      <c r="D330">
        <v>0.111080280103887</v>
      </c>
      <c r="E330">
        <v>-0.30032855965605398</v>
      </c>
    </row>
    <row r="331" spans="1:5">
      <c r="A331">
        <v>7</v>
      </c>
      <c r="B331">
        <v>57.9</v>
      </c>
      <c r="C331">
        <v>68.320943248380601</v>
      </c>
      <c r="D331">
        <v>0.111065892504777</v>
      </c>
      <c r="E331">
        <v>-0.30042551102277398</v>
      </c>
    </row>
    <row r="332" spans="1:5">
      <c r="A332">
        <v>7</v>
      </c>
      <c r="B332">
        <v>58</v>
      </c>
      <c r="C332">
        <v>68.395969121677695</v>
      </c>
      <c r="D332">
        <v>0.11105153132854501</v>
      </c>
      <c r="E332">
        <v>-0.30052229508765499</v>
      </c>
    </row>
    <row r="333" spans="1:5">
      <c r="A333">
        <v>7</v>
      </c>
      <c r="B333">
        <v>58.1</v>
      </c>
      <c r="C333">
        <v>68.470820798586004</v>
      </c>
      <c r="D333">
        <v>0.111037196479859</v>
      </c>
      <c r="E333">
        <v>-0.30061891242710598</v>
      </c>
    </row>
    <row r="334" spans="1:5">
      <c r="A334">
        <v>7</v>
      </c>
      <c r="B334">
        <v>58.2</v>
      </c>
      <c r="C334">
        <v>68.545494187222602</v>
      </c>
      <c r="D334">
        <v>0.11102288786390201</v>
      </c>
      <c r="E334">
        <v>-0.30071536361455797</v>
      </c>
    </row>
    <row r="335" spans="1:5">
      <c r="A335">
        <v>7</v>
      </c>
      <c r="B335">
        <v>58.3</v>
      </c>
      <c r="C335">
        <v>68.619985221667307</v>
      </c>
      <c r="D335">
        <v>0.111008605386359</v>
      </c>
      <c r="E335">
        <v>-0.30081164922049197</v>
      </c>
    </row>
    <row r="336" spans="1:5">
      <c r="A336">
        <v>7</v>
      </c>
      <c r="B336">
        <v>58.4</v>
      </c>
      <c r="C336">
        <v>68.694289861882595</v>
      </c>
      <c r="D336">
        <v>0.11099434895342</v>
      </c>
      <c r="E336">
        <v>-0.30090776981245199</v>
      </c>
    </row>
    <row r="337" spans="1:5">
      <c r="A337">
        <v>7</v>
      </c>
      <c r="B337">
        <v>58.5</v>
      </c>
      <c r="C337">
        <v>68.768404093603706</v>
      </c>
      <c r="D337">
        <v>0.110980118471776</v>
      </c>
      <c r="E337">
        <v>-0.30100372595507302</v>
      </c>
    </row>
    <row r="338" spans="1:5">
      <c r="A338">
        <v>7</v>
      </c>
      <c r="B338">
        <v>58.6</v>
      </c>
      <c r="C338">
        <v>68.842323928279797</v>
      </c>
      <c r="D338">
        <v>0.110965913848608</v>
      </c>
      <c r="E338">
        <v>-0.30109951821009501</v>
      </c>
    </row>
    <row r="339" spans="1:5">
      <c r="A339">
        <v>7</v>
      </c>
      <c r="B339">
        <v>58.7</v>
      </c>
      <c r="C339">
        <v>68.916045402945301</v>
      </c>
      <c r="D339">
        <v>0.110951734991595</v>
      </c>
      <c r="E339">
        <v>-0.30119514713638401</v>
      </c>
    </row>
    <row r="340" spans="1:5">
      <c r="A340">
        <v>7</v>
      </c>
      <c r="B340">
        <v>58.8</v>
      </c>
      <c r="C340">
        <v>68.989564580161002</v>
      </c>
      <c r="D340">
        <v>0.11093758180890199</v>
      </c>
      <c r="E340">
        <v>-0.30129061328995399</v>
      </c>
    </row>
    <row r="341" spans="1:5">
      <c r="A341">
        <v>7</v>
      </c>
      <c r="B341">
        <v>58.9</v>
      </c>
      <c r="C341">
        <v>69.062877547915306</v>
      </c>
      <c r="D341">
        <v>0.11092345420918</v>
      </c>
      <c r="E341">
        <v>-0.301385917223984</v>
      </c>
    </row>
    <row r="342" spans="1:5">
      <c r="A342">
        <v>7</v>
      </c>
      <c r="B342">
        <v>59</v>
      </c>
      <c r="C342">
        <v>69.135980419565598</v>
      </c>
      <c r="D342">
        <v>0.110909352101562</v>
      </c>
      <c r="E342">
        <v>-0.30148105948883702</v>
      </c>
    </row>
    <row r="343" spans="1:5">
      <c r="A343">
        <v>7</v>
      </c>
      <c r="B343">
        <v>59.1</v>
      </c>
      <c r="C343">
        <v>69.208869333729695</v>
      </c>
      <c r="D343">
        <v>0.11089527539565899</v>
      </c>
      <c r="E343">
        <v>-0.30157604063208099</v>
      </c>
    </row>
    <row r="344" spans="1:5">
      <c r="A344">
        <v>7</v>
      </c>
      <c r="B344">
        <v>59.2</v>
      </c>
      <c r="C344">
        <v>69.281540454241195</v>
      </c>
      <c r="D344">
        <v>0.110881224001558</v>
      </c>
      <c r="E344">
        <v>-0.301670861198505</v>
      </c>
    </row>
    <row r="345" spans="1:5">
      <c r="A345">
        <v>7</v>
      </c>
      <c r="B345">
        <v>59.3</v>
      </c>
      <c r="C345">
        <v>69.353989970007504</v>
      </c>
      <c r="D345">
        <v>0.11086719782981901</v>
      </c>
      <c r="E345">
        <v>-0.30176552173014198</v>
      </c>
    </row>
    <row r="346" spans="1:5">
      <c r="A346">
        <v>7</v>
      </c>
      <c r="B346">
        <v>59.4</v>
      </c>
      <c r="C346">
        <v>69.426214056449894</v>
      </c>
      <c r="D346">
        <v>0.110853196791643</v>
      </c>
      <c r="E346">
        <v>-0.30186002276628399</v>
      </c>
    </row>
    <row r="347" spans="1:5">
      <c r="A347">
        <v>7</v>
      </c>
      <c r="B347">
        <v>59.5</v>
      </c>
      <c r="C347">
        <v>69.498208801309204</v>
      </c>
      <c r="D347">
        <v>0.11083922079921101</v>
      </c>
      <c r="E347">
        <v>-0.30195436484350102</v>
      </c>
    </row>
    <row r="348" spans="1:5">
      <c r="A348">
        <v>7</v>
      </c>
      <c r="B348">
        <v>59.6</v>
      </c>
      <c r="C348">
        <v>69.569970297588696</v>
      </c>
      <c r="D348">
        <v>0.110825269765252</v>
      </c>
      <c r="E348">
        <v>-0.30204854849566098</v>
      </c>
    </row>
    <row r="349" spans="1:5">
      <c r="A349">
        <v>7</v>
      </c>
      <c r="B349">
        <v>59.7</v>
      </c>
      <c r="C349">
        <v>69.641494664171503</v>
      </c>
      <c r="D349">
        <v>0.11081134360294501</v>
      </c>
      <c r="E349">
        <v>-0.30214257425394597</v>
      </c>
    </row>
    <row r="350" spans="1:5">
      <c r="A350">
        <v>7</v>
      </c>
      <c r="B350">
        <v>59.8</v>
      </c>
      <c r="C350">
        <v>69.712778045735902</v>
      </c>
      <c r="D350">
        <v>0.110797442225916</v>
      </c>
      <c r="E350">
        <v>-0.30223644264687199</v>
      </c>
    </row>
    <row r="351" spans="1:5">
      <c r="A351">
        <v>7</v>
      </c>
      <c r="B351">
        <v>59.9</v>
      </c>
      <c r="C351">
        <v>69.783816612705806</v>
      </c>
      <c r="D351">
        <v>0.110783565548236</v>
      </c>
      <c r="E351">
        <v>-0.30233015420030401</v>
      </c>
    </row>
    <row r="352" spans="1:5">
      <c r="A352">
        <v>7</v>
      </c>
      <c r="B352">
        <v>60</v>
      </c>
      <c r="C352">
        <v>69.854606561174606</v>
      </c>
      <c r="D352">
        <v>0.11076971348442</v>
      </c>
      <c r="E352">
        <v>-0.30242370943747898</v>
      </c>
    </row>
    <row r="353" spans="1:5">
      <c r="A353">
        <v>7</v>
      </c>
      <c r="B353">
        <v>60.1</v>
      </c>
      <c r="C353">
        <v>69.925144112859698</v>
      </c>
      <c r="D353">
        <v>0.110755885949419</v>
      </c>
      <c r="E353">
        <v>-0.30251710887901501</v>
      </c>
    </row>
    <row r="354" spans="1:5">
      <c r="A354">
        <v>7</v>
      </c>
      <c r="B354">
        <v>60.2</v>
      </c>
      <c r="C354">
        <v>69.995425515023797</v>
      </c>
      <c r="D354">
        <v>0.110742082858622</v>
      </c>
      <c r="E354">
        <v>-0.30261035304293799</v>
      </c>
    </row>
    <row r="355" spans="1:5">
      <c r="A355">
        <v>7</v>
      </c>
      <c r="B355">
        <v>60.3</v>
      </c>
      <c r="C355">
        <v>70.065447040448504</v>
      </c>
      <c r="D355">
        <v>0.110728304127847</v>
      </c>
      <c r="E355">
        <v>-0.30270344244469199</v>
      </c>
    </row>
    <row r="356" spans="1:5">
      <c r="A356">
        <v>7</v>
      </c>
      <c r="B356">
        <v>60.4</v>
      </c>
      <c r="C356">
        <v>70.135204987343599</v>
      </c>
      <c r="D356">
        <v>0.110714549673345</v>
      </c>
      <c r="E356">
        <v>-0.30279637759715899</v>
      </c>
    </row>
    <row r="357" spans="1:5">
      <c r="A357">
        <v>7</v>
      </c>
      <c r="B357">
        <v>60.5</v>
      </c>
      <c r="C357">
        <v>70.204695679326903</v>
      </c>
      <c r="D357">
        <v>0.11070081941179399</v>
      </c>
      <c r="E357">
        <v>-0.30288915901067698</v>
      </c>
    </row>
    <row r="358" spans="1:5">
      <c r="A358">
        <v>7</v>
      </c>
      <c r="B358">
        <v>60.6</v>
      </c>
      <c r="C358">
        <v>70.273915465335307</v>
      </c>
      <c r="D358">
        <v>0.110687113260294</v>
      </c>
      <c r="E358">
        <v>-0.30298178719305402</v>
      </c>
    </row>
    <row r="359" spans="1:5">
      <c r="A359">
        <v>7</v>
      </c>
      <c r="B359">
        <v>60.7</v>
      </c>
      <c r="C359">
        <v>70.342860719602797</v>
      </c>
      <c r="D359">
        <v>0.110673431136368</v>
      </c>
      <c r="E359">
        <v>-0.30307426264958798</v>
      </c>
    </row>
    <row r="360" spans="1:5">
      <c r="A360">
        <v>7</v>
      </c>
      <c r="B360">
        <v>60.8</v>
      </c>
      <c r="C360">
        <v>70.411527841615595</v>
      </c>
      <c r="D360">
        <v>0.110659772957956</v>
      </c>
      <c r="E360">
        <v>-0.30316658588307799</v>
      </c>
    </row>
    <row r="361" spans="1:5">
      <c r="A361">
        <v>7</v>
      </c>
      <c r="B361">
        <v>60.9</v>
      </c>
      <c r="C361">
        <v>70.479913256043403</v>
      </c>
      <c r="D361">
        <v>0.11064613864341299</v>
      </c>
      <c r="E361">
        <v>-0.303258757393849</v>
      </c>
    </row>
    <row r="362" spans="1:5">
      <c r="A362">
        <v>7</v>
      </c>
      <c r="B362">
        <v>61</v>
      </c>
      <c r="C362">
        <v>70.548013412692796</v>
      </c>
      <c r="D362">
        <v>0.11063252811151</v>
      </c>
      <c r="E362">
        <v>-0.30335077767975999</v>
      </c>
    </row>
    <row r="363" spans="1:5">
      <c r="A363">
        <v>7</v>
      </c>
      <c r="B363">
        <v>61.1</v>
      </c>
      <c r="C363">
        <v>70.615824786483302</v>
      </c>
      <c r="D363">
        <v>0.11061894128142501</v>
      </c>
      <c r="E363">
        <v>-0.30344264723622399</v>
      </c>
    </row>
    <row r="364" spans="1:5">
      <c r="A364">
        <v>7</v>
      </c>
      <c r="B364">
        <v>61.2</v>
      </c>
      <c r="C364">
        <v>70.683343877392204</v>
      </c>
      <c r="D364">
        <v>0.110605378072743</v>
      </c>
      <c r="E364">
        <v>-0.30353436655622501</v>
      </c>
    </row>
    <row r="365" spans="1:5">
      <c r="A365">
        <v>7</v>
      </c>
      <c r="B365">
        <v>61.3</v>
      </c>
      <c r="C365">
        <v>70.750567210403403</v>
      </c>
      <c r="D365">
        <v>0.110591838405455</v>
      </c>
      <c r="E365">
        <v>-0.30362593613033101</v>
      </c>
    </row>
    <row r="366" spans="1:5">
      <c r="A366">
        <v>7</v>
      </c>
      <c r="B366">
        <v>61.4</v>
      </c>
      <c r="C366">
        <v>70.817491335489393</v>
      </c>
      <c r="D366">
        <v>0.110578322199954</v>
      </c>
      <c r="E366">
        <v>-0.303717356446711</v>
      </c>
    </row>
    <row r="367" spans="1:5">
      <c r="A367">
        <v>7</v>
      </c>
      <c r="B367">
        <v>61.5</v>
      </c>
      <c r="C367">
        <v>70.884112827544897</v>
      </c>
      <c r="D367">
        <v>0.11056482937703099</v>
      </c>
      <c r="E367">
        <v>-0.30380862799115199</v>
      </c>
    </row>
    <row r="368" spans="1:5">
      <c r="A368">
        <v>7</v>
      </c>
      <c r="B368">
        <v>61.6</v>
      </c>
      <c r="C368">
        <v>70.950428286357607</v>
      </c>
      <c r="D368">
        <v>0.110551359857874</v>
      </c>
      <c r="E368">
        <v>-0.30389975124707103</v>
      </c>
    </row>
    <row r="369" spans="1:5">
      <c r="A369">
        <v>7</v>
      </c>
      <c r="B369">
        <v>61.7</v>
      </c>
      <c r="C369">
        <v>71.016434336598294</v>
      </c>
      <c r="D369">
        <v>0.11053791356406401</v>
      </c>
      <c r="E369">
        <v>-0.30399072669553601</v>
      </c>
    </row>
    <row r="370" spans="1:5">
      <c r="A370">
        <v>7</v>
      </c>
      <c r="B370">
        <v>61.8</v>
      </c>
      <c r="C370">
        <v>71.082127627728198</v>
      </c>
      <c r="D370">
        <v>0.11052449041757501</v>
      </c>
      <c r="E370">
        <v>-0.30408155481527499</v>
      </c>
    </row>
    <row r="371" spans="1:5">
      <c r="A371">
        <v>7</v>
      </c>
      <c r="B371">
        <v>61.9</v>
      </c>
      <c r="C371">
        <v>71.147504834018704</v>
      </c>
      <c r="D371">
        <v>0.110511090340769</v>
      </c>
      <c r="E371">
        <v>-0.304172236082695</v>
      </c>
    </row>
    <row r="372" spans="1:5">
      <c r="A372">
        <v>7</v>
      </c>
      <c r="B372">
        <v>62</v>
      </c>
      <c r="C372">
        <v>71.212562654481403</v>
      </c>
      <c r="D372">
        <v>0.110497713256394</v>
      </c>
      <c r="E372">
        <v>-0.30426277097189502</v>
      </c>
    </row>
    <row r="373" spans="1:5">
      <c r="A373">
        <v>7</v>
      </c>
      <c r="B373">
        <v>62.1</v>
      </c>
      <c r="C373">
        <v>71.277297812848502</v>
      </c>
      <c r="D373">
        <v>0.11048435908758</v>
      </c>
      <c r="E373">
        <v>-0.30435315995468398</v>
      </c>
    </row>
    <row r="374" spans="1:5">
      <c r="A374">
        <v>7</v>
      </c>
      <c r="B374">
        <v>62.2</v>
      </c>
      <c r="C374">
        <v>71.341707057534094</v>
      </c>
      <c r="D374">
        <v>0.110471027757841</v>
      </c>
      <c r="E374">
        <v>-0.30444340350059201</v>
      </c>
    </row>
    <row r="375" spans="1:5">
      <c r="A375">
        <v>7</v>
      </c>
      <c r="B375">
        <v>62.3</v>
      </c>
      <c r="C375">
        <v>71.4057871616114</v>
      </c>
      <c r="D375">
        <v>0.11045771919106701</v>
      </c>
      <c r="E375">
        <v>-0.30453350207688501</v>
      </c>
    </row>
    <row r="376" spans="1:5">
      <c r="A376">
        <v>7</v>
      </c>
      <c r="B376">
        <v>62.4</v>
      </c>
      <c r="C376">
        <v>71.469534922776305</v>
      </c>
      <c r="D376">
        <v>0.11044443331152699</v>
      </c>
      <c r="E376">
        <v>-0.30462345614858399</v>
      </c>
    </row>
    <row r="377" spans="1:5">
      <c r="A377">
        <v>7</v>
      </c>
      <c r="B377">
        <v>62.5</v>
      </c>
      <c r="C377">
        <v>71.532947163312102</v>
      </c>
      <c r="D377">
        <v>0.11043117004385899</v>
      </c>
      <c r="E377">
        <v>-0.304713266178473</v>
      </c>
    </row>
    <row r="378" spans="1:5">
      <c r="A378">
        <v>7</v>
      </c>
      <c r="B378">
        <v>62.6</v>
      </c>
      <c r="C378">
        <v>71.596020730064097</v>
      </c>
      <c r="D378">
        <v>0.11041792931307701</v>
      </c>
      <c r="E378">
        <v>-0.304802932627117</v>
      </c>
    </row>
    <row r="379" spans="1:5">
      <c r="A379">
        <v>7</v>
      </c>
      <c r="B379">
        <v>62.7</v>
      </c>
      <c r="C379">
        <v>71.658752494415197</v>
      </c>
      <c r="D379">
        <v>0.110404711044562</v>
      </c>
      <c r="E379">
        <v>-0.30489245595287801</v>
      </c>
    </row>
    <row r="380" spans="1:5">
      <c r="A380">
        <v>7</v>
      </c>
      <c r="B380">
        <v>62.8</v>
      </c>
      <c r="C380">
        <v>71.721139352254497</v>
      </c>
      <c r="D380">
        <v>0.11039151516406</v>
      </c>
      <c r="E380">
        <v>-0.30498183661192402</v>
      </c>
    </row>
    <row r="381" spans="1:5">
      <c r="A381">
        <v>7</v>
      </c>
      <c r="B381">
        <v>62.9</v>
      </c>
      <c r="C381">
        <v>71.783178223947701</v>
      </c>
      <c r="D381">
        <v>0.11037834159768101</v>
      </c>
      <c r="E381">
        <v>-0.30507107505824599</v>
      </c>
    </row>
    <row r="382" spans="1:5">
      <c r="A382">
        <v>7</v>
      </c>
      <c r="B382">
        <v>63</v>
      </c>
      <c r="C382">
        <v>71.844866054307005</v>
      </c>
      <c r="D382">
        <v>0.1103651902719</v>
      </c>
      <c r="E382">
        <v>-0.30516017174367199</v>
      </c>
    </row>
    <row r="383" spans="1:5">
      <c r="A383">
        <v>7</v>
      </c>
      <c r="B383">
        <v>63.1</v>
      </c>
      <c r="C383">
        <v>71.906199812577597</v>
      </c>
      <c r="D383">
        <v>0.11035206111354701</v>
      </c>
      <c r="E383">
        <v>-0.30524912711788099</v>
      </c>
    </row>
    <row r="384" spans="1:5">
      <c r="A384">
        <v>7</v>
      </c>
      <c r="B384">
        <v>63.2</v>
      </c>
      <c r="C384">
        <v>71.967176492392696</v>
      </c>
      <c r="D384">
        <v>0.110338954049812</v>
      </c>
      <c r="E384">
        <v>-0.30533794162841299</v>
      </c>
    </row>
    <row r="385" spans="1:5">
      <c r="A385">
        <v>7</v>
      </c>
      <c r="B385">
        <v>63.3</v>
      </c>
      <c r="C385">
        <v>72.027793111780198</v>
      </c>
      <c r="D385">
        <v>0.110325869008238</v>
      </c>
      <c r="E385">
        <v>-0.30542661572068902</v>
      </c>
    </row>
    <row r="386" spans="1:5">
      <c r="A386">
        <v>7</v>
      </c>
      <c r="B386">
        <v>63.4</v>
      </c>
      <c r="C386">
        <v>72.0880467130889</v>
      </c>
      <c r="D386">
        <v>0.110312805916721</v>
      </c>
      <c r="E386">
        <v>-0.30551514983801698</v>
      </c>
    </row>
    <row r="387" spans="1:5">
      <c r="A387">
        <v>7</v>
      </c>
      <c r="B387">
        <v>63.5</v>
      </c>
      <c r="C387">
        <v>72.147934363012098</v>
      </c>
      <c r="D387">
        <v>0.110299764703506</v>
      </c>
      <c r="E387">
        <v>-0.30560354442161197</v>
      </c>
    </row>
    <row r="388" spans="1:5">
      <c r="A388">
        <v>7</v>
      </c>
      <c r="B388">
        <v>63.6</v>
      </c>
      <c r="C388">
        <v>72.2074531525423</v>
      </c>
      <c r="D388">
        <v>0.110286745297188</v>
      </c>
      <c r="E388">
        <v>-0.30569179991060402</v>
      </c>
    </row>
    <row r="389" spans="1:5">
      <c r="A389">
        <v>7</v>
      </c>
      <c r="B389">
        <v>63.7</v>
      </c>
      <c r="C389">
        <v>72.2666001969408</v>
      </c>
      <c r="D389">
        <v>0.110273747626706</v>
      </c>
      <c r="E389">
        <v>-0.30577991674205401</v>
      </c>
    </row>
    <row r="390" spans="1:5">
      <c r="A390">
        <v>7</v>
      </c>
      <c r="B390">
        <v>63.8</v>
      </c>
      <c r="C390">
        <v>72.325372635734396</v>
      </c>
      <c r="D390">
        <v>0.110260771621342</v>
      </c>
      <c r="E390">
        <v>-0.30586789535096598</v>
      </c>
    </row>
    <row r="391" spans="1:5">
      <c r="A391">
        <v>7</v>
      </c>
      <c r="B391">
        <v>63.9</v>
      </c>
      <c r="C391">
        <v>72.383767632672203</v>
      </c>
      <c r="D391">
        <v>0.11024781721072099</v>
      </c>
      <c r="E391">
        <v>-0.30595573617030197</v>
      </c>
    </row>
    <row r="392" spans="1:5">
      <c r="A392">
        <v>7</v>
      </c>
      <c r="B392">
        <v>64</v>
      </c>
      <c r="C392">
        <v>72.441782375721402</v>
      </c>
      <c r="D392">
        <v>0.11023488432480499</v>
      </c>
      <c r="E392">
        <v>-0.30604343963099001</v>
      </c>
    </row>
    <row r="393" spans="1:5">
      <c r="A393">
        <v>7</v>
      </c>
      <c r="B393">
        <v>64.099999999999994</v>
      </c>
      <c r="C393">
        <v>72.499414077029698</v>
      </c>
      <c r="D393">
        <v>0.110221972893894</v>
      </c>
      <c r="E393">
        <v>-0.306131006161941</v>
      </c>
    </row>
    <row r="394" spans="1:5">
      <c r="A394">
        <v>7</v>
      </c>
      <c r="B394">
        <v>64.2</v>
      </c>
      <c r="C394">
        <v>72.556659972918794</v>
      </c>
      <c r="D394">
        <v>0.11020908284862201</v>
      </c>
      <c r="E394">
        <v>-0.30621843619006001</v>
      </c>
    </row>
    <row r="395" spans="1:5">
      <c r="A395">
        <v>7</v>
      </c>
      <c r="B395">
        <v>64.3</v>
      </c>
      <c r="C395">
        <v>72.613517323842601</v>
      </c>
      <c r="D395">
        <v>0.110196214119957</v>
      </c>
      <c r="E395">
        <v>-0.30630573014026002</v>
      </c>
    </row>
    <row r="396" spans="1:5">
      <c r="A396">
        <v>7</v>
      </c>
      <c r="B396">
        <v>64.400000000000006</v>
      </c>
      <c r="C396">
        <v>72.669983414388597</v>
      </c>
      <c r="D396">
        <v>0.11018336663919701</v>
      </c>
      <c r="E396">
        <v>-0.30639288843547102</v>
      </c>
    </row>
    <row r="397" spans="1:5">
      <c r="A397">
        <v>7</v>
      </c>
      <c r="B397">
        <v>64.5</v>
      </c>
      <c r="C397">
        <v>72.7260555532485</v>
      </c>
      <c r="D397">
        <v>0.110170540337965</v>
      </c>
      <c r="E397">
        <v>-0.30647991149665599</v>
      </c>
    </row>
    <row r="398" spans="1:5">
      <c r="A398">
        <v>7</v>
      </c>
      <c r="B398">
        <v>64.599999999999994</v>
      </c>
      <c r="C398">
        <v>72.781731073184105</v>
      </c>
      <c r="D398">
        <v>0.110157735148216</v>
      </c>
      <c r="E398">
        <v>-0.30656679974281897</v>
      </c>
    </row>
    <row r="399" spans="1:5">
      <c r="A399">
        <v>7</v>
      </c>
      <c r="B399">
        <v>64.7</v>
      </c>
      <c r="C399">
        <v>72.837007331018199</v>
      </c>
      <c r="D399">
        <v>0.110144951002225</v>
      </c>
      <c r="E399">
        <v>-0.30665355359102298</v>
      </c>
    </row>
    <row r="400" spans="1:5">
      <c r="A400">
        <v>7</v>
      </c>
      <c r="B400">
        <v>64.8</v>
      </c>
      <c r="C400">
        <v>72.891881707628499</v>
      </c>
      <c r="D400">
        <v>0.110132187832591</v>
      </c>
      <c r="E400">
        <v>-0.30674017345639598</v>
      </c>
    </row>
    <row r="401" spans="1:5">
      <c r="A401">
        <v>7</v>
      </c>
      <c r="B401">
        <v>64.900000000000006</v>
      </c>
      <c r="C401">
        <v>72.946351607894798</v>
      </c>
      <c r="D401">
        <v>0.11011944557223199</v>
      </c>
      <c r="E401">
        <v>-0.30682665975214801</v>
      </c>
    </row>
    <row r="402" spans="1:5">
      <c r="A402">
        <v>7</v>
      </c>
      <c r="B402">
        <v>65</v>
      </c>
      <c r="C402">
        <v>73.000414460705898</v>
      </c>
      <c r="D402">
        <v>0.11010672415438599</v>
      </c>
      <c r="E402">
        <v>-0.30691301288957801</v>
      </c>
    </row>
    <row r="403" spans="1:5">
      <c r="A403">
        <v>7</v>
      </c>
      <c r="B403">
        <v>65.099999999999994</v>
      </c>
      <c r="C403">
        <v>73.054067718933098</v>
      </c>
      <c r="D403">
        <v>0.110094023512605</v>
      </c>
      <c r="E403">
        <v>-0.30699923327808898</v>
      </c>
    </row>
    <row r="404" spans="1:5">
      <c r="A404">
        <v>7</v>
      </c>
      <c r="B404">
        <v>65.2</v>
      </c>
      <c r="C404">
        <v>73.107308859381703</v>
      </c>
      <c r="D404">
        <v>0.110081343580757</v>
      </c>
      <c r="E404">
        <v>-0.3070853213252</v>
      </c>
    </row>
    <row r="405" spans="1:5">
      <c r="A405">
        <v>7</v>
      </c>
      <c r="B405">
        <v>65.3</v>
      </c>
      <c r="C405">
        <v>73.160135382830902</v>
      </c>
      <c r="D405">
        <v>0.11006868429302</v>
      </c>
      <c r="E405">
        <v>-0.30717127743655498</v>
      </c>
    </row>
    <row r="406" spans="1:5">
      <c r="A406">
        <v>7</v>
      </c>
      <c r="B406">
        <v>65.400000000000006</v>
      </c>
      <c r="C406">
        <v>73.212544813951794</v>
      </c>
      <c r="D406">
        <v>0.110056045583885</v>
      </c>
      <c r="E406">
        <v>-0.30725710201593598</v>
      </c>
    </row>
    <row r="407" spans="1:5">
      <c r="A407">
        <v>7</v>
      </c>
      <c r="B407">
        <v>65.5</v>
      </c>
      <c r="C407">
        <v>73.264534701319903</v>
      </c>
      <c r="D407">
        <v>0.110043427388149</v>
      </c>
      <c r="E407">
        <v>-0.30734279546527499</v>
      </c>
    </row>
    <row r="408" spans="1:5">
      <c r="A408">
        <v>7</v>
      </c>
      <c r="B408">
        <v>65.599999999999994</v>
      </c>
      <c r="C408">
        <v>73.316102617392701</v>
      </c>
      <c r="D408">
        <v>0.110030829640917</v>
      </c>
      <c r="E408">
        <v>-0.30742835818466302</v>
      </c>
    </row>
    <row r="409" spans="1:5">
      <c r="A409">
        <v>7</v>
      </c>
      <c r="B409">
        <v>65.7</v>
      </c>
      <c r="C409">
        <v>73.367246158479901</v>
      </c>
      <c r="D409">
        <v>0.110018252277597</v>
      </c>
      <c r="E409">
        <v>-0.307513790572364</v>
      </c>
    </row>
    <row r="410" spans="1:5">
      <c r="A410">
        <v>7</v>
      </c>
      <c r="B410">
        <v>65.8</v>
      </c>
      <c r="C410">
        <v>73.417963034863803</v>
      </c>
      <c r="D410">
        <v>0.11000569523392</v>
      </c>
      <c r="E410">
        <v>-0.30759909302482402</v>
      </c>
    </row>
    <row r="411" spans="1:5">
      <c r="A411">
        <v>7</v>
      </c>
      <c r="B411">
        <v>65.900000000000006</v>
      </c>
      <c r="C411">
        <v>73.468253329934399</v>
      </c>
      <c r="D411">
        <v>0.109993158446444</v>
      </c>
      <c r="E411">
        <v>-0.30768426593668402</v>
      </c>
    </row>
    <row r="412" spans="1:5">
      <c r="A412">
        <v>7</v>
      </c>
      <c r="B412">
        <v>66</v>
      </c>
      <c r="C412">
        <v>73.518119648352695</v>
      </c>
      <c r="D412">
        <v>0.109980641852577</v>
      </c>
      <c r="E412">
        <v>-0.30776930970078897</v>
      </c>
    </row>
    <row r="413" spans="1:5">
      <c r="A413">
        <v>7</v>
      </c>
      <c r="B413">
        <v>66.099999999999994</v>
      </c>
      <c r="C413">
        <v>73.567564709928604</v>
      </c>
      <c r="D413">
        <v>0.109968145390046</v>
      </c>
      <c r="E413">
        <v>-0.30785422470820001</v>
      </c>
    </row>
    <row r="414" spans="1:5">
      <c r="A414">
        <v>7</v>
      </c>
      <c r="B414">
        <v>66.2</v>
      </c>
      <c r="C414">
        <v>73.616591225750298</v>
      </c>
      <c r="D414">
        <v>0.10995566899685701</v>
      </c>
      <c r="E414">
        <v>-0.30793901134820301</v>
      </c>
    </row>
    <row r="415" spans="1:5">
      <c r="A415">
        <v>7</v>
      </c>
      <c r="B415">
        <v>66.3</v>
      </c>
      <c r="C415">
        <v>73.665201898078095</v>
      </c>
      <c r="D415">
        <v>0.10994321261130301</v>
      </c>
      <c r="E415">
        <v>-0.30802367000832398</v>
      </c>
    </row>
    <row r="416" spans="1:5">
      <c r="A416">
        <v>7</v>
      </c>
      <c r="B416">
        <v>66.400000000000006</v>
      </c>
      <c r="C416">
        <v>73.713399420312896</v>
      </c>
      <c r="D416">
        <v>0.109930776171958</v>
      </c>
      <c r="E416">
        <v>-0.30810820107433501</v>
      </c>
    </row>
    <row r="417" spans="1:5">
      <c r="A417">
        <v>7</v>
      </c>
      <c r="B417">
        <v>66.5</v>
      </c>
      <c r="C417">
        <v>73.7611864769476</v>
      </c>
      <c r="D417">
        <v>0.109918359617671</v>
      </c>
      <c r="E417">
        <v>-0.30819260493026601</v>
      </c>
    </row>
    <row r="418" spans="1:5">
      <c r="A418">
        <v>7</v>
      </c>
      <c r="B418">
        <v>66.599999999999994</v>
      </c>
      <c r="C418">
        <v>73.808565743473295</v>
      </c>
      <c r="D418">
        <v>0.109905962887574</v>
      </c>
      <c r="E418">
        <v>-0.30827688195841702</v>
      </c>
    </row>
    <row r="419" spans="1:5">
      <c r="A419">
        <v>7</v>
      </c>
      <c r="B419">
        <v>66.7</v>
      </c>
      <c r="C419">
        <v>73.855539886391497</v>
      </c>
      <c r="D419">
        <v>0.109893585921071</v>
      </c>
      <c r="E419">
        <v>-0.30836103253936598</v>
      </c>
    </row>
    <row r="420" spans="1:5">
      <c r="A420">
        <v>7</v>
      </c>
      <c r="B420">
        <v>66.8</v>
      </c>
      <c r="C420">
        <v>73.902111563074399</v>
      </c>
      <c r="D420">
        <v>0.109881228657844</v>
      </c>
      <c r="E420">
        <v>-0.308445057051982</v>
      </c>
    </row>
    <row r="421" spans="1:5">
      <c r="A421">
        <v>7</v>
      </c>
      <c r="B421">
        <v>66.900000000000006</v>
      </c>
      <c r="C421">
        <v>73.948283421798607</v>
      </c>
      <c r="D421">
        <v>0.109868891037844</v>
      </c>
      <c r="E421">
        <v>-0.30852895587343299</v>
      </c>
    </row>
    <row r="422" spans="1:5">
      <c r="A422">
        <v>7</v>
      </c>
      <c r="B422">
        <v>67</v>
      </c>
      <c r="C422">
        <v>73.994058101662603</v>
      </c>
      <c r="D422">
        <v>0.109856573001296</v>
      </c>
      <c r="E422">
        <v>-0.30861272937919698</v>
      </c>
    </row>
    <row r="423" spans="1:5">
      <c r="A423">
        <v>7</v>
      </c>
      <c r="B423">
        <v>67.099999999999994</v>
      </c>
      <c r="C423">
        <v>74.039438232510506</v>
      </c>
      <c r="D423">
        <v>0.10984427448869299</v>
      </c>
      <c r="E423">
        <v>-0.30869637794307098</v>
      </c>
    </row>
    <row r="424" spans="1:5">
      <c r="A424">
        <v>7</v>
      </c>
      <c r="B424">
        <v>67.2</v>
      </c>
      <c r="C424">
        <v>74.084426434949506</v>
      </c>
      <c r="D424">
        <v>0.109831995440796</v>
      </c>
      <c r="E424">
        <v>-0.30877990193718302</v>
      </c>
    </row>
    <row r="425" spans="1:5">
      <c r="A425">
        <v>7</v>
      </c>
      <c r="B425">
        <v>67.3</v>
      </c>
      <c r="C425">
        <v>74.1290253202597</v>
      </c>
      <c r="D425">
        <v>0.109819735798632</v>
      </c>
      <c r="E425">
        <v>-0.30886330173200199</v>
      </c>
    </row>
    <row r="426" spans="1:5">
      <c r="A426">
        <v>7</v>
      </c>
      <c r="B426">
        <v>67.400000000000006</v>
      </c>
      <c r="C426">
        <v>74.1732374903589</v>
      </c>
      <c r="D426">
        <v>0.109807495503495</v>
      </c>
      <c r="E426">
        <v>-0.30894657769634598</v>
      </c>
    </row>
    <row r="427" spans="1:5">
      <c r="A427">
        <v>7</v>
      </c>
      <c r="B427">
        <v>67.5</v>
      </c>
      <c r="C427">
        <v>74.217065537774701</v>
      </c>
      <c r="D427">
        <v>0.109795274496939</v>
      </c>
      <c r="E427">
        <v>-0.30902973019739</v>
      </c>
    </row>
    <row r="428" spans="1:5">
      <c r="A428">
        <v>7</v>
      </c>
      <c r="B428">
        <v>67.599999999999994</v>
      </c>
      <c r="C428">
        <v>74.260512045629298</v>
      </c>
      <c r="D428">
        <v>0.109783072720779</v>
      </c>
      <c r="E428">
        <v>-0.30911275960068302</v>
      </c>
    </row>
    <row r="429" spans="1:5">
      <c r="A429">
        <v>7</v>
      </c>
      <c r="B429">
        <v>67.7</v>
      </c>
      <c r="C429">
        <v>74.303579587527807</v>
      </c>
      <c r="D429">
        <v>0.109770890117095</v>
      </c>
      <c r="E429">
        <v>-0.30919566627014899</v>
      </c>
    </row>
    <row r="430" spans="1:5">
      <c r="A430">
        <v>7</v>
      </c>
      <c r="B430">
        <v>67.8</v>
      </c>
      <c r="C430">
        <v>74.346270727595893</v>
      </c>
      <c r="D430">
        <v>0.10975872662822</v>
      </c>
      <c r="E430">
        <v>-0.30927845056810299</v>
      </c>
    </row>
    <row r="431" spans="1:5">
      <c r="A431">
        <v>7</v>
      </c>
      <c r="B431">
        <v>67.900000000000006</v>
      </c>
      <c r="C431">
        <v>74.388588020426695</v>
      </c>
      <c r="D431">
        <v>0.109746582196746</v>
      </c>
      <c r="E431">
        <v>-0.30936111285525703</v>
      </c>
    </row>
    <row r="432" spans="1:5">
      <c r="A432">
        <v>7</v>
      </c>
      <c r="B432">
        <v>68</v>
      </c>
      <c r="C432">
        <v>74.430534010996297</v>
      </c>
      <c r="D432">
        <v>0.109734456765523</v>
      </c>
      <c r="E432">
        <v>-0.30944365349073</v>
      </c>
    </row>
    <row r="433" spans="1:5">
      <c r="A433">
        <v>7</v>
      </c>
      <c r="B433">
        <v>68.099999999999994</v>
      </c>
      <c r="C433">
        <v>74.4721112347397</v>
      </c>
      <c r="D433">
        <v>0.109722350277649</v>
      </c>
      <c r="E433">
        <v>-0.30952607283205902</v>
      </c>
    </row>
    <row r="434" spans="1:5">
      <c r="A434">
        <v>7</v>
      </c>
      <c r="B434">
        <v>68.2</v>
      </c>
      <c r="C434">
        <v>74.513322217410803</v>
      </c>
      <c r="D434">
        <v>0.10971026267648</v>
      </c>
      <c r="E434">
        <v>-0.30960837123520601</v>
      </c>
    </row>
    <row r="435" spans="1:5">
      <c r="A435">
        <v>7</v>
      </c>
      <c r="B435">
        <v>68.3</v>
      </c>
      <c r="C435">
        <v>74.554169475103294</v>
      </c>
      <c r="D435">
        <v>0.10969819390562</v>
      </c>
      <c r="E435">
        <v>-0.309690549054569</v>
      </c>
    </row>
    <row r="436" spans="1:5">
      <c r="A436">
        <v>7</v>
      </c>
      <c r="B436">
        <v>68.400000000000006</v>
      </c>
      <c r="C436">
        <v>74.594655514236294</v>
      </c>
      <c r="D436">
        <v>0.10968614390892301</v>
      </c>
      <c r="E436">
        <v>-0.30977260664299</v>
      </c>
    </row>
    <row r="437" spans="1:5">
      <c r="A437">
        <v>7</v>
      </c>
      <c r="B437">
        <v>68.5</v>
      </c>
      <c r="C437">
        <v>74.634782831508403</v>
      </c>
      <c r="D437">
        <v>0.109674112630491</v>
      </c>
      <c r="E437">
        <v>-0.30985454435176502</v>
      </c>
    </row>
    <row r="438" spans="1:5">
      <c r="A438">
        <v>7</v>
      </c>
      <c r="B438">
        <v>68.599999999999994</v>
      </c>
      <c r="C438">
        <v>74.674553913864898</v>
      </c>
      <c r="D438">
        <v>0.109662100014673</v>
      </c>
      <c r="E438">
        <v>-0.30993636253065299</v>
      </c>
    </row>
    <row r="439" spans="1:5">
      <c r="A439">
        <v>7</v>
      </c>
      <c r="B439">
        <v>68.7</v>
      </c>
      <c r="C439">
        <v>74.713971238494693</v>
      </c>
      <c r="D439">
        <v>0.10965010600606299</v>
      </c>
      <c r="E439">
        <v>-0.31001806152788303</v>
      </c>
    </row>
    <row r="440" spans="1:5">
      <c r="A440">
        <v>7</v>
      </c>
      <c r="B440">
        <v>68.8</v>
      </c>
      <c r="C440">
        <v>74.753037272792795</v>
      </c>
      <c r="D440">
        <v>0.109638130549498</v>
      </c>
      <c r="E440">
        <v>-0.31009964169016702</v>
      </c>
    </row>
    <row r="441" spans="1:5">
      <c r="A441">
        <v>7</v>
      </c>
      <c r="B441">
        <v>68.900000000000006</v>
      </c>
      <c r="C441">
        <v>74.791754474350299</v>
      </c>
      <c r="D441">
        <v>0.109626173590056</v>
      </c>
      <c r="E441">
        <v>-0.31018110336270299</v>
      </c>
    </row>
    <row r="442" spans="1:5">
      <c r="A442">
        <v>7</v>
      </c>
      <c r="B442">
        <v>69</v>
      </c>
      <c r="C442">
        <v>74.830125290927896</v>
      </c>
      <c r="D442">
        <v>0.10961423507306001</v>
      </c>
      <c r="E442">
        <v>-0.31026244688918903</v>
      </c>
    </row>
    <row r="443" spans="1:5">
      <c r="A443">
        <v>7</v>
      </c>
      <c r="B443">
        <v>69.099999999999994</v>
      </c>
      <c r="C443">
        <v>74.868152160427002</v>
      </c>
      <c r="D443">
        <v>0.109602314944069</v>
      </c>
      <c r="E443">
        <v>-0.31034367261183099</v>
      </c>
    </row>
    <row r="444" spans="1:5">
      <c r="A444">
        <v>7</v>
      </c>
      <c r="B444">
        <v>69.2</v>
      </c>
      <c r="C444">
        <v>74.905837510905599</v>
      </c>
      <c r="D444">
        <v>0.10959041314888</v>
      </c>
      <c r="E444">
        <v>-0.31042478087134801</v>
      </c>
    </row>
    <row r="445" spans="1:5">
      <c r="A445">
        <v>7</v>
      </c>
      <c r="B445">
        <v>69.3</v>
      </c>
      <c r="C445">
        <v>74.943183760516504</v>
      </c>
      <c r="D445">
        <v>0.109578529633529</v>
      </c>
      <c r="E445">
        <v>-0.31050577200698298</v>
      </c>
    </row>
    <row r="446" spans="1:5">
      <c r="A446">
        <v>7</v>
      </c>
      <c r="B446">
        <v>69.400000000000006</v>
      </c>
      <c r="C446">
        <v>74.980193317539303</v>
      </c>
      <c r="D446">
        <v>0.109566664344284</v>
      </c>
      <c r="E446">
        <v>-0.31058664635651301</v>
      </c>
    </row>
    <row r="447" spans="1:5">
      <c r="A447">
        <v>7</v>
      </c>
      <c r="B447">
        <v>69.5</v>
      </c>
      <c r="C447">
        <v>75.016868580316697</v>
      </c>
      <c r="D447">
        <v>0.10955481722764999</v>
      </c>
      <c r="E447">
        <v>-0.310667404256256</v>
      </c>
    </row>
    <row r="448" spans="1:5">
      <c r="A448">
        <v>7</v>
      </c>
      <c r="B448">
        <v>69.599999999999994</v>
      </c>
      <c r="C448">
        <v>75.053211937277695</v>
      </c>
      <c r="D448">
        <v>0.109542988230363</v>
      </c>
      <c r="E448">
        <v>-0.31074804604107797</v>
      </c>
    </row>
    <row r="449" spans="1:5">
      <c r="A449">
        <v>7</v>
      </c>
      <c r="B449">
        <v>69.7</v>
      </c>
      <c r="C449">
        <v>75.089225766920606</v>
      </c>
      <c r="D449">
        <v>0.10953117729939101</v>
      </c>
      <c r="E449">
        <v>-0.31082857204440301</v>
      </c>
    </row>
    <row r="450" spans="1:5">
      <c r="A450">
        <v>7</v>
      </c>
      <c r="B450">
        <v>69.8</v>
      </c>
      <c r="C450">
        <v>75.124912437798201</v>
      </c>
      <c r="D450">
        <v>0.109519384381931</v>
      </c>
      <c r="E450">
        <v>-0.31090898259822197</v>
      </c>
    </row>
    <row r="451" spans="1:5">
      <c r="A451">
        <v>7</v>
      </c>
      <c r="B451">
        <v>69.900000000000006</v>
      </c>
      <c r="C451">
        <v>75.160274308493797</v>
      </c>
      <c r="D451">
        <v>0.10950760942540901</v>
      </c>
      <c r="E451">
        <v>-0.31098927803309701</v>
      </c>
    </row>
    <row r="452" spans="1:5">
      <c r="A452">
        <v>7</v>
      </c>
      <c r="B452">
        <v>70</v>
      </c>
      <c r="C452">
        <v>75.195313727619606</v>
      </c>
      <c r="D452">
        <v>0.109495852377478</v>
      </c>
      <c r="E452">
        <v>-0.31106945867817698</v>
      </c>
    </row>
    <row r="453" spans="1:5">
      <c r="A453">
        <v>7</v>
      </c>
      <c r="B453">
        <v>70.099999999999994</v>
      </c>
      <c r="C453">
        <v>75.230033033834999</v>
      </c>
      <c r="D453">
        <v>0.109484113186019</v>
      </c>
      <c r="E453">
        <v>-0.31114952486119801</v>
      </c>
    </row>
    <row r="454" spans="1:5">
      <c r="A454">
        <v>7</v>
      </c>
      <c r="B454">
        <v>70.2</v>
      </c>
      <c r="C454">
        <v>75.2644345557961</v>
      </c>
      <c r="D454">
        <v>0.109472391799134</v>
      </c>
      <c r="E454">
        <v>-0.31122947690849601</v>
      </c>
    </row>
    <row r="455" spans="1:5">
      <c r="A455">
        <v>7</v>
      </c>
      <c r="B455">
        <v>70.3</v>
      </c>
      <c r="C455">
        <v>75.298520612190202</v>
      </c>
      <c r="D455">
        <v>0.109460688165151</v>
      </c>
      <c r="E455">
        <v>-0.31130931514501098</v>
      </c>
    </row>
    <row r="456" spans="1:5">
      <c r="A456">
        <v>7</v>
      </c>
      <c r="B456">
        <v>70.400000000000006</v>
      </c>
      <c r="C456">
        <v>75.332293511697898</v>
      </c>
      <c r="D456">
        <v>0.10944900223262</v>
      </c>
      <c r="E456">
        <v>-0.3113890398943</v>
      </c>
    </row>
    <row r="457" spans="1:5">
      <c r="A457">
        <v>7</v>
      </c>
      <c r="B457">
        <v>70.5</v>
      </c>
      <c r="C457">
        <v>75.365755553006807</v>
      </c>
      <c r="D457">
        <v>0.10943733395031099</v>
      </c>
      <c r="E457">
        <v>-0.31146865147854202</v>
      </c>
    </row>
    <row r="458" spans="1:5">
      <c r="A458">
        <v>7</v>
      </c>
      <c r="B458">
        <v>70.599999999999994</v>
      </c>
      <c r="C458">
        <v>75.398909024802606</v>
      </c>
      <c r="D458">
        <v>0.109425683267215</v>
      </c>
      <c r="E458">
        <v>-0.31154815021854398</v>
      </c>
    </row>
    <row r="459" spans="1:5">
      <c r="A459">
        <v>7</v>
      </c>
      <c r="B459">
        <v>70.7</v>
      </c>
      <c r="C459">
        <v>75.431756205781795</v>
      </c>
      <c r="D459">
        <v>0.10941405013253799</v>
      </c>
      <c r="E459">
        <v>-0.31162753643375302</v>
      </c>
    </row>
    <row r="460" spans="1:5">
      <c r="A460">
        <v>7</v>
      </c>
      <c r="B460">
        <v>70.8</v>
      </c>
      <c r="C460">
        <v>75.464299364613396</v>
      </c>
      <c r="D460">
        <v>0.109402434495708</v>
      </c>
      <c r="E460">
        <v>-0.31170681044226001</v>
      </c>
    </row>
    <row r="461" spans="1:5">
      <c r="A461">
        <v>7</v>
      </c>
      <c r="B461">
        <v>70.900000000000006</v>
      </c>
      <c r="C461">
        <v>75.496540759995099</v>
      </c>
      <c r="D461">
        <v>0.10939083630636399</v>
      </c>
      <c r="E461">
        <v>-0.31178597256080898</v>
      </c>
    </row>
    <row r="462" spans="1:5">
      <c r="A462">
        <v>7</v>
      </c>
      <c r="B462">
        <v>71</v>
      </c>
      <c r="C462">
        <v>75.528482640586205</v>
      </c>
      <c r="D462">
        <v>0.10937925551436301</v>
      </c>
      <c r="E462">
        <v>-0.31186502310480702</v>
      </c>
    </row>
    <row r="463" spans="1:5">
      <c r="A463">
        <v>7</v>
      </c>
      <c r="B463">
        <v>71.099999999999994</v>
      </c>
      <c r="C463">
        <v>75.560127245052101</v>
      </c>
      <c r="D463">
        <v>0.10936769206977601</v>
      </c>
      <c r="E463">
        <v>-0.311943962388325</v>
      </c>
    </row>
    <row r="464" spans="1:5">
      <c r="A464">
        <v>7</v>
      </c>
      <c r="B464">
        <v>71.2</v>
      </c>
      <c r="C464">
        <v>75.591476802077807</v>
      </c>
      <c r="D464">
        <v>0.10935614592288199</v>
      </c>
      <c r="E464">
        <v>-0.31202279072411399</v>
      </c>
    </row>
    <row r="465" spans="1:5">
      <c r="A465">
        <v>7</v>
      </c>
      <c r="B465">
        <v>71.3</v>
      </c>
      <c r="C465">
        <v>75.622533530332703</v>
      </c>
      <c r="D465">
        <v>0.109344617024175</v>
      </c>
      <c r="E465">
        <v>-0.31210150842360601</v>
      </c>
    </row>
    <row r="466" spans="1:5">
      <c r="A466">
        <v>7</v>
      </c>
      <c r="B466">
        <v>71.400000000000006</v>
      </c>
      <c r="C466">
        <v>75.653299638480703</v>
      </c>
      <c r="D466">
        <v>0.109333105324358</v>
      </c>
      <c r="E466">
        <v>-0.31218011579692401</v>
      </c>
    </row>
    <row r="467" spans="1:5">
      <c r="A467">
        <v>7</v>
      </c>
      <c r="B467">
        <v>71.5</v>
      </c>
      <c r="C467">
        <v>75.6837773252159</v>
      </c>
      <c r="D467">
        <v>0.10932161077434099</v>
      </c>
      <c r="E467">
        <v>-0.312258613152888</v>
      </c>
    </row>
    <row r="468" spans="1:5">
      <c r="A468">
        <v>7</v>
      </c>
      <c r="B468">
        <v>71.599999999999994</v>
      </c>
      <c r="C468">
        <v>75.713968779239494</v>
      </c>
      <c r="D468">
        <v>0.109310133325244</v>
      </c>
      <c r="E468">
        <v>-0.31233700079902499</v>
      </c>
    </row>
    <row r="469" spans="1:5">
      <c r="A469">
        <v>7</v>
      </c>
      <c r="B469">
        <v>71.7</v>
      </c>
      <c r="C469">
        <v>75.743876179270501</v>
      </c>
      <c r="D469">
        <v>0.109298672928392</v>
      </c>
      <c r="E469">
        <v>-0.31241527904157301</v>
      </c>
    </row>
    <row r="470" spans="1:5">
      <c r="A470">
        <v>7</v>
      </c>
      <c r="B470">
        <v>71.8</v>
      </c>
      <c r="C470">
        <v>75.773501694059505</v>
      </c>
      <c r="D470">
        <v>0.109287229535315</v>
      </c>
      <c r="E470">
        <v>-0.31249344818549002</v>
      </c>
    </row>
    <row r="471" spans="1:5">
      <c r="A471">
        <v>7</v>
      </c>
      <c r="B471">
        <v>71.900000000000006</v>
      </c>
      <c r="C471">
        <v>75.802847482378198</v>
      </c>
      <c r="D471">
        <v>0.10927580309774799</v>
      </c>
      <c r="E471">
        <v>-0.31257150853445997</v>
      </c>
    </row>
    <row r="472" spans="1:5">
      <c r="A472">
        <v>7</v>
      </c>
      <c r="B472">
        <v>72</v>
      </c>
      <c r="C472">
        <v>75.831915693052096</v>
      </c>
      <c r="D472">
        <v>0.109264393567627</v>
      </c>
      <c r="E472">
        <v>-0.31264946039090102</v>
      </c>
    </row>
    <row r="473" spans="1:5">
      <c r="A473">
        <v>7</v>
      </c>
      <c r="B473">
        <v>72.099999999999994</v>
      </c>
      <c r="C473">
        <v>75.860708464962698</v>
      </c>
      <c r="D473">
        <v>0.109253000897092</v>
      </c>
      <c r="E473">
        <v>-0.31272730405597399</v>
      </c>
    </row>
    <row r="474" spans="1:5">
      <c r="A474">
        <v>7</v>
      </c>
      <c r="B474">
        <v>72.2</v>
      </c>
      <c r="C474">
        <v>75.8892279270339</v>
      </c>
      <c r="D474">
        <v>0.109241625038483</v>
      </c>
      <c r="E474">
        <v>-0.31280503982958402</v>
      </c>
    </row>
    <row r="475" spans="1:5">
      <c r="A475">
        <v>7</v>
      </c>
      <c r="B475">
        <v>72.3</v>
      </c>
      <c r="C475">
        <v>75.917476198271004</v>
      </c>
      <c r="D475">
        <v>0.109230265944339</v>
      </c>
      <c r="E475">
        <v>-0.31288266801039399</v>
      </c>
    </row>
    <row r="476" spans="1:5">
      <c r="A476">
        <v>7</v>
      </c>
      <c r="B476">
        <v>72.400000000000006</v>
      </c>
      <c r="C476">
        <v>75.945455387754095</v>
      </c>
      <c r="D476">
        <v>0.109218923567397</v>
      </c>
      <c r="E476">
        <v>-0.312960188895826</v>
      </c>
    </row>
    <row r="477" spans="1:5">
      <c r="A477">
        <v>7</v>
      </c>
      <c r="B477">
        <v>72.5</v>
      </c>
      <c r="C477">
        <v>75.973167594654498</v>
      </c>
      <c r="D477">
        <v>0.109207597860593</v>
      </c>
      <c r="E477">
        <v>-0.31303760278207199</v>
      </c>
    </row>
    <row r="478" spans="1:5">
      <c r="A478">
        <v>7</v>
      </c>
      <c r="B478">
        <v>72.599999999999994</v>
      </c>
      <c r="C478">
        <v>76.000614908252999</v>
      </c>
      <c r="D478">
        <v>0.109196288777058</v>
      </c>
      <c r="E478">
        <v>-0.31311490996410002</v>
      </c>
    </row>
    <row r="479" spans="1:5">
      <c r="A479">
        <v>7</v>
      </c>
      <c r="B479">
        <v>72.7</v>
      </c>
      <c r="C479">
        <v>76.027799407935603</v>
      </c>
      <c r="D479">
        <v>0.109184996270119</v>
      </c>
      <c r="E479">
        <v>-0.313192110735657</v>
      </c>
    </row>
    <row r="480" spans="1:5">
      <c r="A480">
        <v>7</v>
      </c>
      <c r="B480">
        <v>72.8</v>
      </c>
      <c r="C480">
        <v>76.054723163235494</v>
      </c>
      <c r="D480">
        <v>0.109173720293295</v>
      </c>
      <c r="E480">
        <v>-0.31326920538928199</v>
      </c>
    </row>
    <row r="481" spans="1:5">
      <c r="A481">
        <v>7</v>
      </c>
      <c r="B481">
        <v>72.900000000000006</v>
      </c>
      <c r="C481">
        <v>76.081388233809307</v>
      </c>
      <c r="D481">
        <v>0.10916246080030199</v>
      </c>
      <c r="E481">
        <v>-0.31334619421630799</v>
      </c>
    </row>
    <row r="482" spans="1:5">
      <c r="A482">
        <v>7</v>
      </c>
      <c r="B482">
        <v>73</v>
      </c>
      <c r="C482">
        <v>76.107796563157507</v>
      </c>
      <c r="D482">
        <v>0.10915121774505999</v>
      </c>
      <c r="E482">
        <v>-0.31342307750686899</v>
      </c>
    </row>
    <row r="483" spans="1:5">
      <c r="A483">
        <v>7</v>
      </c>
      <c r="B483">
        <v>73.099999999999994</v>
      </c>
      <c r="C483">
        <v>76.133949294729803</v>
      </c>
      <c r="D483">
        <v>0.109139991081807</v>
      </c>
      <c r="E483">
        <v>-0.313499855549907</v>
      </c>
    </row>
    <row r="484" spans="1:5">
      <c r="A484">
        <v>7</v>
      </c>
      <c r="B484">
        <v>73.2</v>
      </c>
      <c r="C484">
        <v>76.159847211829003</v>
      </c>
      <c r="D484">
        <v>0.109128780765025</v>
      </c>
      <c r="E484">
        <v>-0.31357652863318303</v>
      </c>
    </row>
    <row r="485" spans="1:5">
      <c r="A485">
        <v>7</v>
      </c>
      <c r="B485">
        <v>73.3</v>
      </c>
      <c r="C485">
        <v>76.185491094786499</v>
      </c>
      <c r="D485">
        <v>0.109117586749384</v>
      </c>
      <c r="E485">
        <v>-0.31365309704327399</v>
      </c>
    </row>
    <row r="486" spans="1:5">
      <c r="A486">
        <v>7</v>
      </c>
      <c r="B486">
        <v>73.400000000000006</v>
      </c>
      <c r="C486">
        <v>76.2108817226989</v>
      </c>
      <c r="D486">
        <v>0.109106408989738</v>
      </c>
      <c r="E486">
        <v>-0.31372956106559002</v>
      </c>
    </row>
    <row r="487" spans="1:5">
      <c r="A487">
        <v>7</v>
      </c>
      <c r="B487">
        <v>73.5</v>
      </c>
      <c r="C487">
        <v>76.236019873425903</v>
      </c>
      <c r="D487">
        <v>0.109095247441127</v>
      </c>
      <c r="E487">
        <v>-0.31380592098437099</v>
      </c>
    </row>
    <row r="488" spans="1:5">
      <c r="A488">
        <v>7</v>
      </c>
      <c r="B488">
        <v>73.599999999999994</v>
      </c>
      <c r="C488">
        <v>76.260906323567596</v>
      </c>
      <c r="D488">
        <v>0.109084102058778</v>
      </c>
      <c r="E488">
        <v>-0.3138821770827</v>
      </c>
    </row>
    <row r="489" spans="1:5">
      <c r="A489">
        <v>7</v>
      </c>
      <c r="B489">
        <v>73.7</v>
      </c>
      <c r="C489">
        <v>76.285541848486105</v>
      </c>
      <c r="D489">
        <v>0.109072972798096</v>
      </c>
      <c r="E489">
        <v>-0.31395832964250697</v>
      </c>
    </row>
    <row r="490" spans="1:5">
      <c r="A490">
        <v>7</v>
      </c>
      <c r="B490">
        <v>73.8</v>
      </c>
      <c r="C490">
        <v>76.309927222273203</v>
      </c>
      <c r="D490">
        <v>0.109061859614672</v>
      </c>
      <c r="E490">
        <v>-0.31403437894457398</v>
      </c>
    </row>
    <row r="491" spans="1:5">
      <c r="A491">
        <v>7</v>
      </c>
      <c r="B491">
        <v>73.900000000000006</v>
      </c>
      <c r="C491">
        <v>76.334063217751904</v>
      </c>
      <c r="D491">
        <v>0.109050762464277</v>
      </c>
      <c r="E491">
        <v>-0.31411032526854299</v>
      </c>
    </row>
    <row r="492" spans="1:5">
      <c r="A492">
        <v>7</v>
      </c>
      <c r="B492">
        <v>74</v>
      </c>
      <c r="C492">
        <v>76.357950606476905</v>
      </c>
      <c r="D492">
        <v>0.109039681302861</v>
      </c>
      <c r="E492">
        <v>-0.314186168892922</v>
      </c>
    </row>
    <row r="493" spans="1:5">
      <c r="A493">
        <v>7</v>
      </c>
      <c r="B493">
        <v>74.099999999999994</v>
      </c>
      <c r="C493">
        <v>76.381590158716705</v>
      </c>
      <c r="D493">
        <v>0.10902861608655399</v>
      </c>
      <c r="E493">
        <v>-0.31426191009508903</v>
      </c>
    </row>
    <row r="494" spans="1:5">
      <c r="A494">
        <v>7</v>
      </c>
      <c r="B494">
        <v>74.2</v>
      </c>
      <c r="C494">
        <v>76.404982643456094</v>
      </c>
      <c r="D494">
        <v>0.10901756677166601</v>
      </c>
      <c r="E494">
        <v>-0.31433754915130202</v>
      </c>
    </row>
    <row r="495" spans="1:5">
      <c r="A495">
        <v>7</v>
      </c>
      <c r="B495">
        <v>74.3</v>
      </c>
      <c r="C495">
        <v>76.428128828397305</v>
      </c>
      <c r="D495">
        <v>0.10900653331468101</v>
      </c>
      <c r="E495">
        <v>-0.31441308633670201</v>
      </c>
    </row>
    <row r="496" spans="1:5">
      <c r="A496">
        <v>7</v>
      </c>
      <c r="B496">
        <v>74.400000000000006</v>
      </c>
      <c r="C496">
        <v>76.451029479931407</v>
      </c>
      <c r="D496">
        <v>0.108995515672261</v>
      </c>
      <c r="E496">
        <v>-0.31448852192531801</v>
      </c>
    </row>
    <row r="497" spans="1:5">
      <c r="A497">
        <v>7</v>
      </c>
      <c r="B497">
        <v>74.5</v>
      </c>
      <c r="C497">
        <v>76.473685363149301</v>
      </c>
      <c r="D497">
        <v>0.10898451380124401</v>
      </c>
      <c r="E497">
        <v>-0.31456385619007798</v>
      </c>
    </row>
    <row r="498" spans="1:5">
      <c r="A498">
        <v>7</v>
      </c>
      <c r="B498">
        <v>74.599999999999994</v>
      </c>
      <c r="C498">
        <v>76.496097241829801</v>
      </c>
      <c r="D498">
        <v>0.108973527658641</v>
      </c>
      <c r="E498">
        <v>-0.31463908940280899</v>
      </c>
    </row>
    <row r="499" spans="1:5">
      <c r="A499">
        <v>7</v>
      </c>
      <c r="B499">
        <v>74.7</v>
      </c>
      <c r="C499">
        <v>76.518265878454898</v>
      </c>
      <c r="D499">
        <v>0.108962557201636</v>
      </c>
      <c r="E499">
        <v>-0.31471422183424702</v>
      </c>
    </row>
    <row r="500" spans="1:5">
      <c r="A500">
        <v>7</v>
      </c>
      <c r="B500">
        <v>74.8</v>
      </c>
      <c r="C500">
        <v>76.540192034156306</v>
      </c>
      <c r="D500">
        <v>0.108951602387588</v>
      </c>
      <c r="E500">
        <v>-0.31478925375404099</v>
      </c>
    </row>
    <row r="501" spans="1:5">
      <c r="A501">
        <v>7</v>
      </c>
      <c r="B501">
        <v>74.900000000000006</v>
      </c>
      <c r="C501">
        <v>76.561876468760005</v>
      </c>
      <c r="D501">
        <v>0.108940663174025</v>
      </c>
      <c r="E501">
        <v>-0.314864185430759</v>
      </c>
    </row>
    <row r="502" spans="1:5">
      <c r="A502">
        <v>7</v>
      </c>
      <c r="B502">
        <v>75</v>
      </c>
      <c r="C502">
        <v>76.583319940760106</v>
      </c>
      <c r="D502">
        <v>0.108929739518648</v>
      </c>
      <c r="E502">
        <v>-0.31493901713189498</v>
      </c>
    </row>
    <row r="503" spans="1:5">
      <c r="A503">
        <v>7</v>
      </c>
      <c r="B503">
        <v>75.099999999999994</v>
      </c>
      <c r="C503">
        <v>76.604523207305405</v>
      </c>
      <c r="D503">
        <v>0.108918831379325</v>
      </c>
      <c r="E503">
        <v>-0.31501374912387298</v>
      </c>
    </row>
    <row r="504" spans="1:5">
      <c r="A504">
        <v>7</v>
      </c>
      <c r="B504">
        <v>75.2</v>
      </c>
      <c r="C504">
        <v>76.625487024201803</v>
      </c>
      <c r="D504">
        <v>0.108907938714097</v>
      </c>
      <c r="E504">
        <v>-0.315088381672053</v>
      </c>
    </row>
    <row r="505" spans="1:5">
      <c r="A505">
        <v>7</v>
      </c>
      <c r="B505">
        <v>75.3</v>
      </c>
      <c r="C505">
        <v>76.646212145917104</v>
      </c>
      <c r="D505">
        <v>0.108897061481168</v>
      </c>
      <c r="E505">
        <v>-0.31516291504073801</v>
      </c>
    </row>
    <row r="506" spans="1:5">
      <c r="A506">
        <v>7</v>
      </c>
      <c r="B506">
        <v>75.400000000000006</v>
      </c>
      <c r="C506">
        <v>76.666699325566199</v>
      </c>
      <c r="D506">
        <v>0.108886199638912</v>
      </c>
      <c r="E506">
        <v>-0.315237349493177</v>
      </c>
    </row>
    <row r="507" spans="1:5">
      <c r="A507">
        <v>7</v>
      </c>
      <c r="B507">
        <v>75.5</v>
      </c>
      <c r="C507">
        <v>76.686949314893198</v>
      </c>
      <c r="D507">
        <v>0.10887535314587</v>
      </c>
      <c r="E507">
        <v>-0.31531168529157599</v>
      </c>
    </row>
    <row r="508" spans="1:5">
      <c r="A508">
        <v>7</v>
      </c>
      <c r="B508">
        <v>75.599999999999994</v>
      </c>
      <c r="C508">
        <v>76.706962864299399</v>
      </c>
      <c r="D508">
        <v>0.108864521960746</v>
      </c>
      <c r="E508">
        <v>-0.31538592269709498</v>
      </c>
    </row>
    <row r="509" spans="1:5">
      <c r="A509">
        <v>7</v>
      </c>
      <c r="B509">
        <v>75.7</v>
      </c>
      <c r="C509">
        <v>76.726740722816004</v>
      </c>
      <c r="D509">
        <v>0.10885370604241</v>
      </c>
      <c r="E509">
        <v>-0.31546006196986198</v>
      </c>
    </row>
    <row r="510" spans="1:5">
      <c r="A510">
        <v>7</v>
      </c>
      <c r="B510">
        <v>75.8</v>
      </c>
      <c r="C510">
        <v>76.746283638086695</v>
      </c>
      <c r="D510">
        <v>0.10884290534989501</v>
      </c>
      <c r="E510">
        <v>-0.31553410336897297</v>
      </c>
    </row>
    <row r="511" spans="1:5">
      <c r="A511">
        <v>7</v>
      </c>
      <c r="B511">
        <v>75.900000000000006</v>
      </c>
      <c r="C511">
        <v>76.765592356397804</v>
      </c>
      <c r="D511">
        <v>0.108832119842398</v>
      </c>
      <c r="E511">
        <v>-0.31560804715250002</v>
      </c>
    </row>
    <row r="512" spans="1:5">
      <c r="A512">
        <v>7</v>
      </c>
      <c r="B512">
        <v>76</v>
      </c>
      <c r="C512">
        <v>76.784667622654098</v>
      </c>
      <c r="D512">
        <v>0.10882134947927501</v>
      </c>
      <c r="E512">
        <v>-0.31568189357749499</v>
      </c>
    </row>
    <row r="513" spans="1:5">
      <c r="A513">
        <v>7</v>
      </c>
      <c r="B513">
        <v>76.099999999999994</v>
      </c>
      <c r="C513">
        <v>76.803510180367496</v>
      </c>
      <c r="D513">
        <v>0.10881059422004601</v>
      </c>
      <c r="E513">
        <v>-0.31575564289999702</v>
      </c>
    </row>
    <row r="514" spans="1:5">
      <c r="A514">
        <v>7</v>
      </c>
      <c r="B514">
        <v>76.2</v>
      </c>
      <c r="C514">
        <v>76.822120771668494</v>
      </c>
      <c r="D514">
        <v>0.10879985402438901</v>
      </c>
      <c r="E514">
        <v>-0.31582929537503501</v>
      </c>
    </row>
    <row r="515" spans="1:5">
      <c r="A515">
        <v>7</v>
      </c>
      <c r="B515">
        <v>76.3</v>
      </c>
      <c r="C515">
        <v>76.840500137292494</v>
      </c>
      <c r="D515">
        <v>0.10878912885214299</v>
      </c>
      <c r="E515">
        <v>-0.31590285125663498</v>
      </c>
    </row>
    <row r="516" spans="1:5">
      <c r="A516">
        <v>7</v>
      </c>
      <c r="B516">
        <v>76.400000000000006</v>
      </c>
      <c r="C516">
        <v>76.858649016578198</v>
      </c>
      <c r="D516">
        <v>0.108778418663305</v>
      </c>
      <c r="E516">
        <v>-0.31597631079782601</v>
      </c>
    </row>
    <row r="517" spans="1:5">
      <c r="A517">
        <v>7</v>
      </c>
      <c r="B517">
        <v>76.5</v>
      </c>
      <c r="C517">
        <v>76.876568147469499</v>
      </c>
      <c r="D517">
        <v>0.108767723418028</v>
      </c>
      <c r="E517">
        <v>-0.31604967425064201</v>
      </c>
    </row>
    <row r="518" spans="1:5">
      <c r="A518">
        <v>7</v>
      </c>
      <c r="B518">
        <v>76.599999999999994</v>
      </c>
      <c r="C518">
        <v>76.894258266488393</v>
      </c>
      <c r="D518">
        <v>0.108757043076625</v>
      </c>
      <c r="E518">
        <v>-0.31612294186613199</v>
      </c>
    </row>
    <row r="519" spans="1:5">
      <c r="A519">
        <v>7</v>
      </c>
      <c r="B519">
        <v>76.7</v>
      </c>
      <c r="C519">
        <v>76.911720108774801</v>
      </c>
      <c r="D519">
        <v>0.108746377599563</v>
      </c>
      <c r="E519">
        <v>-0.31619611389435898</v>
      </c>
    </row>
    <row r="520" spans="1:5">
      <c r="A520">
        <v>7</v>
      </c>
      <c r="B520">
        <v>76.8</v>
      </c>
      <c r="C520">
        <v>76.928954408041506</v>
      </c>
      <c r="D520">
        <v>0.108735726947463</v>
      </c>
      <c r="E520">
        <v>-0.316269190584412</v>
      </c>
    </row>
    <row r="521" spans="1:5">
      <c r="A521">
        <v>7</v>
      </c>
      <c r="B521">
        <v>76.900000000000006</v>
      </c>
      <c r="C521">
        <v>76.945961896582105</v>
      </c>
      <c r="D521">
        <v>0.10872509108110399</v>
      </c>
      <c r="E521">
        <v>-0.31634217218440602</v>
      </c>
    </row>
    <row r="522" spans="1:5">
      <c r="A522">
        <v>7</v>
      </c>
      <c r="B522">
        <v>77</v>
      </c>
      <c r="C522">
        <v>76.962743305273804</v>
      </c>
      <c r="D522">
        <v>0.108714469961415</v>
      </c>
      <c r="E522">
        <v>-0.31641505894148803</v>
      </c>
    </row>
    <row r="523" spans="1:5">
      <c r="A523">
        <v>7</v>
      </c>
      <c r="B523">
        <v>77.099999999999994</v>
      </c>
      <c r="C523">
        <v>76.979299363577795</v>
      </c>
      <c r="D523">
        <v>0.10870386354948</v>
      </c>
      <c r="E523">
        <v>-0.31648785110184402</v>
      </c>
    </row>
    <row r="524" spans="1:5">
      <c r="A524">
        <v>7</v>
      </c>
      <c r="B524">
        <v>77.2</v>
      </c>
      <c r="C524">
        <v>76.995630799522402</v>
      </c>
      <c r="D524">
        <v>0.108693271806535</v>
      </c>
      <c r="E524">
        <v>-0.31656054891070101</v>
      </c>
    </row>
    <row r="525" spans="1:5">
      <c r="A525">
        <v>7</v>
      </c>
      <c r="B525">
        <v>77.3</v>
      </c>
      <c r="C525">
        <v>77.011738339704806</v>
      </c>
      <c r="D525">
        <v>0.10868269469396501</v>
      </c>
      <c r="E525">
        <v>-0.31663315261233699</v>
      </c>
    </row>
    <row r="526" spans="1:5">
      <c r="A526">
        <v>7</v>
      </c>
      <c r="B526">
        <v>77.400000000000006</v>
      </c>
      <c r="C526">
        <v>77.027622709291293</v>
      </c>
      <c r="D526">
        <v>0.108672132173309</v>
      </c>
      <c r="E526">
        <v>-0.31670566245007797</v>
      </c>
    </row>
    <row r="527" spans="1:5">
      <c r="A527">
        <v>7</v>
      </c>
      <c r="B527">
        <v>77.5</v>
      </c>
      <c r="C527">
        <v>77.043284632020303</v>
      </c>
      <c r="D527">
        <v>0.10866158420625199</v>
      </c>
      <c r="E527">
        <v>-0.31677807866631202</v>
      </c>
    </row>
    <row r="528" spans="1:5">
      <c r="A528">
        <v>7</v>
      </c>
      <c r="B528">
        <v>77.599999999999994</v>
      </c>
      <c r="C528">
        <v>77.058724830186307</v>
      </c>
      <c r="D528">
        <v>0.10865105075463</v>
      </c>
      <c r="E528">
        <v>-0.316850401502486</v>
      </c>
    </row>
    <row r="529" spans="1:5">
      <c r="A529">
        <v>7</v>
      </c>
      <c r="B529">
        <v>77.7</v>
      </c>
      <c r="C529">
        <v>77.073944024622705</v>
      </c>
      <c r="D529">
        <v>0.108640531780428</v>
      </c>
      <c r="E529">
        <v>-0.31692263119911601</v>
      </c>
    </row>
    <row r="530" spans="1:5">
      <c r="A530">
        <v>7</v>
      </c>
      <c r="B530">
        <v>77.8</v>
      </c>
      <c r="C530">
        <v>77.088942934756702</v>
      </c>
      <c r="D530">
        <v>0.108630027245775</v>
      </c>
      <c r="E530">
        <v>-0.31699476799578802</v>
      </c>
    </row>
    <row r="531" spans="1:5">
      <c r="A531">
        <v>7</v>
      </c>
      <c r="B531">
        <v>77.900000000000006</v>
      </c>
      <c r="C531">
        <v>77.103722278527599</v>
      </c>
      <c r="D531">
        <v>0.10861953711295</v>
      </c>
      <c r="E531">
        <v>-0.317066812131168</v>
      </c>
    </row>
    <row r="532" spans="1:5">
      <c r="A532">
        <v>7</v>
      </c>
      <c r="B532">
        <v>78</v>
      </c>
      <c r="C532">
        <v>77.118282772443393</v>
      </c>
      <c r="D532">
        <v>0.10860906134437701</v>
      </c>
      <c r="E532">
        <v>-0.31713876384299999</v>
      </c>
    </row>
    <row r="533" spans="1:5">
      <c r="A533">
        <v>7</v>
      </c>
      <c r="B533">
        <v>78.099999999999994</v>
      </c>
      <c r="C533">
        <v>77.132625131563699</v>
      </c>
      <c r="D533">
        <v>0.10859859990262399</v>
      </c>
      <c r="E533">
        <v>-0.31721062336811701</v>
      </c>
    </row>
    <row r="534" spans="1:5">
      <c r="A534">
        <v>7</v>
      </c>
      <c r="B534">
        <v>78.2</v>
      </c>
      <c r="C534">
        <v>77.146750069476795</v>
      </c>
      <c r="D534">
        <v>0.108588152750404</v>
      </c>
      <c r="E534">
        <v>-0.31728239094244098</v>
      </c>
    </row>
    <row r="535" spans="1:5">
      <c r="A535">
        <v>7</v>
      </c>
      <c r="B535">
        <v>78.3</v>
      </c>
      <c r="C535">
        <v>77.160658298308704</v>
      </c>
      <c r="D535">
        <v>0.108577719850575</v>
      </c>
      <c r="E535">
        <v>-0.31735406680098999</v>
      </c>
    </row>
    <row r="536" spans="1:5">
      <c r="A536">
        <v>7</v>
      </c>
      <c r="B536">
        <v>78.400000000000006</v>
      </c>
      <c r="C536">
        <v>77.174350528764904</v>
      </c>
      <c r="D536">
        <v>0.108567301166133</v>
      </c>
      <c r="E536">
        <v>-0.31742565117788202</v>
      </c>
    </row>
    <row r="537" spans="1:5">
      <c r="A537">
        <v>7</v>
      </c>
      <c r="B537">
        <v>78.5</v>
      </c>
      <c r="C537">
        <v>77.187827470030598</v>
      </c>
      <c r="D537">
        <v>0.108556896660224</v>
      </c>
      <c r="E537">
        <v>-0.31749714430634002</v>
      </c>
    </row>
    <row r="538" spans="1:5">
      <c r="A538">
        <v>7</v>
      </c>
      <c r="B538">
        <v>78.599999999999994</v>
      </c>
      <c r="C538">
        <v>77.201089829848002</v>
      </c>
      <c r="D538">
        <v>0.108546506296129</v>
      </c>
      <c r="E538">
        <v>-0.31756854641869697</v>
      </c>
    </row>
    <row r="539" spans="1:5">
      <c r="A539">
        <v>7</v>
      </c>
      <c r="B539">
        <v>78.7</v>
      </c>
      <c r="C539">
        <v>77.214138314516703</v>
      </c>
      <c r="D539">
        <v>0.108536130037272</v>
      </c>
      <c r="E539">
        <v>-0.31763985774639902</v>
      </c>
    </row>
    <row r="540" spans="1:5">
      <c r="A540">
        <v>7</v>
      </c>
      <c r="B540">
        <v>78.8</v>
      </c>
      <c r="C540">
        <v>77.226973628808395</v>
      </c>
      <c r="D540">
        <v>0.108525767847218</v>
      </c>
      <c r="E540">
        <v>-0.31771107852000902</v>
      </c>
    </row>
    <row r="541" spans="1:5">
      <c r="A541">
        <v>7</v>
      </c>
      <c r="B541">
        <v>78.900000000000006</v>
      </c>
      <c r="C541">
        <v>77.239596476067305</v>
      </c>
      <c r="D541">
        <v>0.108515419689669</v>
      </c>
      <c r="E541">
        <v>-0.317782208969214</v>
      </c>
    </row>
    <row r="542" spans="1:5">
      <c r="A542">
        <v>7</v>
      </c>
      <c r="B542">
        <v>79</v>
      </c>
      <c r="C542">
        <v>77.2520075581523</v>
      </c>
      <c r="D542">
        <v>0.10850508552846801</v>
      </c>
      <c r="E542">
        <v>-0.31785324932282999</v>
      </c>
    </row>
    <row r="543" spans="1:5">
      <c r="A543">
        <v>7</v>
      </c>
      <c r="B543">
        <v>79.099999999999994</v>
      </c>
      <c r="C543">
        <v>77.264207575438604</v>
      </c>
      <c r="D543">
        <v>0.108494765327593</v>
      </c>
      <c r="E543">
        <v>-0.31792419980880199</v>
      </c>
    </row>
    <row r="544" spans="1:5">
      <c r="A544">
        <v>7</v>
      </c>
      <c r="B544">
        <v>79.2</v>
      </c>
      <c r="C544">
        <v>77.276197226810993</v>
      </c>
      <c r="D544">
        <v>0.108484459051163</v>
      </c>
      <c r="E544">
        <v>-0.31799506065421201</v>
      </c>
    </row>
    <row r="545" spans="1:5">
      <c r="A545">
        <v>7</v>
      </c>
      <c r="B545">
        <v>79.3</v>
      </c>
      <c r="C545">
        <v>77.287977209701495</v>
      </c>
      <c r="D545">
        <v>0.10847416666343</v>
      </c>
      <c r="E545">
        <v>-0.318065832085282</v>
      </c>
    </row>
    <row r="546" spans="1:5">
      <c r="A546">
        <v>7</v>
      </c>
      <c r="B546">
        <v>79.400000000000006</v>
      </c>
      <c r="C546">
        <v>77.299548220030999</v>
      </c>
      <c r="D546">
        <v>0.10846388812878401</v>
      </c>
      <c r="E546">
        <v>-0.31813651432737899</v>
      </c>
    </row>
    <row r="547" spans="1:5">
      <c r="A547">
        <v>7</v>
      </c>
      <c r="B547">
        <v>79.5</v>
      </c>
      <c r="C547">
        <v>77.310910952254503</v>
      </c>
      <c r="D547">
        <v>0.108453623411749</v>
      </c>
      <c r="E547">
        <v>-0.31820710760502002</v>
      </c>
    </row>
    <row r="548" spans="1:5">
      <c r="A548">
        <v>7</v>
      </c>
      <c r="B548">
        <v>79.599999999999994</v>
      </c>
      <c r="C548">
        <v>77.3220660993168</v>
      </c>
      <c r="D548">
        <v>0.108443372476984</v>
      </c>
      <c r="E548">
        <v>-0.318277612141874</v>
      </c>
    </row>
    <row r="549" spans="1:5">
      <c r="A549">
        <v>7</v>
      </c>
      <c r="B549">
        <v>79.7</v>
      </c>
      <c r="C549">
        <v>77.3330143526927</v>
      </c>
      <c r="D549">
        <v>0.108433135289282</v>
      </c>
      <c r="E549">
        <v>-0.31834802816076702</v>
      </c>
    </row>
    <row r="550" spans="1:5">
      <c r="A550">
        <v>7</v>
      </c>
      <c r="B550">
        <v>79.8</v>
      </c>
      <c r="C550">
        <v>77.343756402368399</v>
      </c>
      <c r="D550">
        <v>0.108422911813568</v>
      </c>
      <c r="E550">
        <v>-0.318418355883689</v>
      </c>
    </row>
    <row r="551" spans="1:5">
      <c r="A551">
        <v>7</v>
      </c>
      <c r="B551">
        <v>79.900000000000006</v>
      </c>
      <c r="C551">
        <v>77.354292936827804</v>
      </c>
      <c r="D551">
        <v>0.1084127020149</v>
      </c>
      <c r="E551">
        <v>-0.31848859553179398</v>
      </c>
    </row>
    <row r="552" spans="1:5">
      <c r="A552">
        <v>7</v>
      </c>
      <c r="B552">
        <v>80</v>
      </c>
      <c r="C552">
        <v>77.364624643055393</v>
      </c>
      <c r="D552">
        <v>0.108402505858469</v>
      </c>
      <c r="E552">
        <v>-0.31855874732540601</v>
      </c>
    </row>
    <row r="553" spans="1:5">
      <c r="A553">
        <v>7</v>
      </c>
      <c r="B553">
        <v>80.099999999999994</v>
      </c>
      <c r="C553">
        <v>77.374752206551094</v>
      </c>
      <c r="D553">
        <v>0.108392323309596</v>
      </c>
      <c r="E553">
        <v>-0.318628811484026</v>
      </c>
    </row>
    <row r="554" spans="1:5">
      <c r="A554">
        <v>7</v>
      </c>
      <c r="B554">
        <v>80.2</v>
      </c>
      <c r="C554">
        <v>77.384676311323403</v>
      </c>
      <c r="D554">
        <v>0.10838215433373199</v>
      </c>
      <c r="E554">
        <v>-0.31869878822633002</v>
      </c>
    </row>
    <row r="555" spans="1:5">
      <c r="A555">
        <v>7</v>
      </c>
      <c r="B555">
        <v>80.3</v>
      </c>
      <c r="C555">
        <v>77.394397639865602</v>
      </c>
      <c r="D555">
        <v>0.108371998896458</v>
      </c>
      <c r="E555">
        <v>-0.31876867777017898</v>
      </c>
    </row>
    <row r="556" spans="1:5">
      <c r="A556">
        <v>7</v>
      </c>
      <c r="B556">
        <v>80.400000000000006</v>
      </c>
      <c r="C556">
        <v>77.4039168731817</v>
      </c>
      <c r="D556">
        <v>0.10836185696348501</v>
      </c>
      <c r="E556">
        <v>-0.31883848033261902</v>
      </c>
    </row>
    <row r="557" spans="1:5">
      <c r="A557">
        <v>7</v>
      </c>
      <c r="B557">
        <v>80.5</v>
      </c>
      <c r="C557">
        <v>77.413234690782403</v>
      </c>
      <c r="D557">
        <v>0.108351728500651</v>
      </c>
      <c r="E557">
        <v>-0.31890819612988802</v>
      </c>
    </row>
    <row r="558" spans="1:5">
      <c r="A558">
        <v>7</v>
      </c>
      <c r="B558">
        <v>80.599999999999994</v>
      </c>
      <c r="C558">
        <v>77.422351770649101</v>
      </c>
      <c r="D558">
        <v>0.108341613473926</v>
      </c>
      <c r="E558">
        <v>-0.31897782537741698</v>
      </c>
    </row>
    <row r="559" spans="1:5">
      <c r="A559">
        <v>7</v>
      </c>
      <c r="B559">
        <v>80.7</v>
      </c>
      <c r="C559">
        <v>77.431268789303104</v>
      </c>
      <c r="D559">
        <v>0.1083315118494</v>
      </c>
      <c r="E559">
        <v>-0.31904736828983798</v>
      </c>
    </row>
    <row r="560" spans="1:5">
      <c r="A560">
        <v>7</v>
      </c>
      <c r="B560">
        <v>80.8</v>
      </c>
      <c r="C560">
        <v>77.439986421714295</v>
      </c>
      <c r="D560">
        <v>0.108321423593296</v>
      </c>
      <c r="E560">
        <v>-0.31911682508098199</v>
      </c>
    </row>
    <row r="561" spans="1:5">
      <c r="A561">
        <v>7</v>
      </c>
      <c r="B561">
        <v>80.900000000000006</v>
      </c>
      <c r="C561">
        <v>77.448505349611693</v>
      </c>
      <c r="D561">
        <v>0.10831134867196</v>
      </c>
      <c r="E561">
        <v>-0.31918619596388997</v>
      </c>
    </row>
    <row r="562" spans="1:5">
      <c r="A562">
        <v>7</v>
      </c>
      <c r="B562">
        <v>81</v>
      </c>
      <c r="C562">
        <v>77.4568268507103</v>
      </c>
      <c r="D562">
        <v>0.108301287051731</v>
      </c>
      <c r="E562">
        <v>-0.31925548115081298</v>
      </c>
    </row>
    <row r="563" spans="1:5">
      <c r="A563">
        <v>7</v>
      </c>
      <c r="B563">
        <v>81.099999999999994</v>
      </c>
      <c r="C563">
        <v>77.464953187030702</v>
      </c>
      <c r="D563">
        <v>0.108291238698859</v>
      </c>
      <c r="E563">
        <v>-0.31932468085321403</v>
      </c>
    </row>
    <row r="564" spans="1:5">
      <c r="A564">
        <v>7</v>
      </c>
      <c r="B564">
        <v>81.2</v>
      </c>
      <c r="C564">
        <v>77.472886701090303</v>
      </c>
      <c r="D564">
        <v>0.108281203579704</v>
      </c>
      <c r="E564">
        <v>-0.31939379528177703</v>
      </c>
    </row>
    <row r="565" spans="1:5">
      <c r="A565">
        <v>7</v>
      </c>
      <c r="B565">
        <v>81.3</v>
      </c>
      <c r="C565">
        <v>77.480629722159904</v>
      </c>
      <c r="D565">
        <v>0.10827118166074801</v>
      </c>
      <c r="E565">
        <v>-0.31946282464640602</v>
      </c>
    </row>
    <row r="566" spans="1:5">
      <c r="A566">
        <v>7</v>
      </c>
      <c r="B566">
        <v>81.400000000000006</v>
      </c>
      <c r="C566">
        <v>77.488184566324406</v>
      </c>
      <c r="D566">
        <v>0.108261172908599</v>
      </c>
      <c r="E566">
        <v>-0.31953176915623299</v>
      </c>
    </row>
    <row r="567" spans="1:5">
      <c r="A567">
        <v>7</v>
      </c>
      <c r="B567">
        <v>81.5</v>
      </c>
      <c r="C567">
        <v>77.495553536451695</v>
      </c>
      <c r="D567">
        <v>0.108251177289996</v>
      </c>
      <c r="E567">
        <v>-0.319600629019617</v>
      </c>
    </row>
    <row r="568" spans="1:5">
      <c r="A568">
        <v>7</v>
      </c>
      <c r="B568">
        <v>81.599999999999994</v>
      </c>
      <c r="C568">
        <v>77.502738922350702</v>
      </c>
      <c r="D568">
        <v>0.108241194771795</v>
      </c>
      <c r="E568">
        <v>-0.31966940444415298</v>
      </c>
    </row>
    <row r="569" spans="1:5">
      <c r="A569">
        <v>7</v>
      </c>
      <c r="B569">
        <v>81.7</v>
      </c>
      <c r="C569">
        <v>77.509743000709904</v>
      </c>
      <c r="D569">
        <v>0.10823122532098001</v>
      </c>
      <c r="E569">
        <v>-0.31973809563667199</v>
      </c>
    </row>
    <row r="570" spans="1:5">
      <c r="A570">
        <v>7</v>
      </c>
      <c r="B570">
        <v>81.8</v>
      </c>
      <c r="C570">
        <v>77.516568035203306</v>
      </c>
      <c r="D570">
        <v>0.108221268904656</v>
      </c>
      <c r="E570">
        <v>-0.31980670280324702</v>
      </c>
    </row>
    <row r="571" spans="1:5">
      <c r="A571">
        <v>7</v>
      </c>
      <c r="B571">
        <v>81.900000000000006</v>
      </c>
      <c r="C571">
        <v>77.523216276487503</v>
      </c>
      <c r="D571">
        <v>0.108211325490052</v>
      </c>
      <c r="E571">
        <v>-0.319875226149194</v>
      </c>
    </row>
    <row r="572" spans="1:5">
      <c r="A572">
        <v>7</v>
      </c>
      <c r="B572">
        <v>82</v>
      </c>
      <c r="C572">
        <v>77.529689962275199</v>
      </c>
      <c r="D572">
        <v>0.108201395044521</v>
      </c>
      <c r="E572">
        <v>-0.31994366587907902</v>
      </c>
    </row>
    <row r="573" spans="1:5">
      <c r="A573">
        <v>7</v>
      </c>
      <c r="B573">
        <v>82.1</v>
      </c>
      <c r="C573">
        <v>77.535991317378205</v>
      </c>
      <c r="D573">
        <v>0.108191477535534</v>
      </c>
      <c r="E573">
        <v>-0.32001202219671998</v>
      </c>
    </row>
    <row r="574" spans="1:5">
      <c r="A574">
        <v>7</v>
      </c>
      <c r="B574">
        <v>82.2</v>
      </c>
      <c r="C574">
        <v>77.542122553748598</v>
      </c>
      <c r="D574">
        <v>0.10818157293068301</v>
      </c>
      <c r="E574">
        <v>-0.320080295305188</v>
      </c>
    </row>
    <row r="575" spans="1:5">
      <c r="A575">
        <v>7</v>
      </c>
      <c r="B575">
        <v>82.3</v>
      </c>
      <c r="C575">
        <v>77.548085870522399</v>
      </c>
      <c r="D575">
        <v>0.108171681197683</v>
      </c>
      <c r="E575">
        <v>-0.32014848540681701</v>
      </c>
    </row>
    <row r="576" spans="1:5">
      <c r="A576">
        <v>7</v>
      </c>
      <c r="B576">
        <v>82.4</v>
      </c>
      <c r="C576">
        <v>77.553883454057697</v>
      </c>
      <c r="D576">
        <v>0.10816180230436601</v>
      </c>
      <c r="E576">
        <v>-0.32021659270320302</v>
      </c>
    </row>
    <row r="577" spans="1:5">
      <c r="A577">
        <v>7</v>
      </c>
      <c r="B577">
        <v>82.5</v>
      </c>
      <c r="C577">
        <v>77.559517477981501</v>
      </c>
      <c r="D577">
        <v>0.10815193621868401</v>
      </c>
      <c r="E577">
        <v>-0.32028461739520597</v>
      </c>
    </row>
    <row r="578" spans="1:5">
      <c r="A578">
        <v>7</v>
      </c>
      <c r="B578">
        <v>82.6</v>
      </c>
      <c r="C578">
        <v>77.564990103241001</v>
      </c>
      <c r="D578">
        <v>0.10814208290871</v>
      </c>
      <c r="E578">
        <v>-0.320352559682959</v>
      </c>
    </row>
    <row r="579" spans="1:5">
      <c r="A579">
        <v>7</v>
      </c>
      <c r="B579">
        <v>82.7</v>
      </c>
      <c r="C579">
        <v>77.570303478177706</v>
      </c>
      <c r="D579">
        <v>0.108132242342628</v>
      </c>
      <c r="E579">
        <v>-0.32042041976586699</v>
      </c>
    </row>
    <row r="580" spans="1:5">
      <c r="A580">
        <v>7</v>
      </c>
      <c r="B580">
        <v>82.8</v>
      </c>
      <c r="C580">
        <v>77.575459738501493</v>
      </c>
      <c r="D580">
        <v>0.108122414488748</v>
      </c>
      <c r="E580">
        <v>-0.32048819784261201</v>
      </c>
    </row>
    <row r="581" spans="1:5">
      <c r="A581">
        <v>7</v>
      </c>
      <c r="B581">
        <v>82.9</v>
      </c>
      <c r="C581">
        <v>77.580461007414101</v>
      </c>
      <c r="D581">
        <v>0.10811259931549</v>
      </c>
      <c r="E581">
        <v>-0.32055589411115798</v>
      </c>
    </row>
    <row r="582" spans="1:5">
      <c r="A582">
        <v>7</v>
      </c>
      <c r="B582">
        <v>83</v>
      </c>
      <c r="C582">
        <v>77.585309395610494</v>
      </c>
      <c r="D582">
        <v>0.10810279679139401</v>
      </c>
      <c r="E582">
        <v>-0.32062350876875201</v>
      </c>
    </row>
    <row r="583" spans="1:5">
      <c r="A583">
        <v>7</v>
      </c>
      <c r="B583">
        <v>83.1</v>
      </c>
      <c r="C583">
        <v>77.590007001354607</v>
      </c>
      <c r="D583">
        <v>0.108093006885113</v>
      </c>
      <c r="E583">
        <v>-0.320691042011928</v>
      </c>
    </row>
    <row r="584" spans="1:5">
      <c r="A584">
        <v>7</v>
      </c>
      <c r="B584">
        <v>83.2</v>
      </c>
      <c r="C584">
        <v>77.594555910494506</v>
      </c>
      <c r="D584">
        <v>0.10808322956541699</v>
      </c>
      <c r="E584">
        <v>-0.32075849403651102</v>
      </c>
    </row>
    <row r="585" spans="1:5">
      <c r="A585">
        <v>7</v>
      </c>
      <c r="B585">
        <v>83.3</v>
      </c>
      <c r="C585">
        <v>77.598958196542199</v>
      </c>
      <c r="D585">
        <v>0.108073464801191</v>
      </c>
      <c r="E585">
        <v>-0.320825865037623</v>
      </c>
    </row>
    <row r="586" spans="1:5">
      <c r="A586">
        <v>7</v>
      </c>
      <c r="B586">
        <v>83.4</v>
      </c>
      <c r="C586">
        <v>77.603215920703093</v>
      </c>
      <c r="D586">
        <v>0.10806371256143101</v>
      </c>
      <c r="E586">
        <v>-0.32089315520967898</v>
      </c>
    </row>
    <row r="587" spans="1:5">
      <c r="A587">
        <v>7</v>
      </c>
      <c r="B587">
        <v>83.5</v>
      </c>
      <c r="C587">
        <v>77.607331131925207</v>
      </c>
      <c r="D587">
        <v>0.10805397281525</v>
      </c>
      <c r="E587">
        <v>-0.320960364746399</v>
      </c>
    </row>
    <row r="588" spans="1:5">
      <c r="A588">
        <v>7</v>
      </c>
      <c r="B588">
        <v>83.6</v>
      </c>
      <c r="C588">
        <v>77.611305866985902</v>
      </c>
      <c r="D588">
        <v>0.10804424553187</v>
      </c>
      <c r="E588">
        <v>-0.32102749384080598</v>
      </c>
    </row>
    <row r="589" spans="1:5">
      <c r="A589">
        <v>7</v>
      </c>
      <c r="B589">
        <v>83.7</v>
      </c>
      <c r="C589">
        <v>77.615142150465999</v>
      </c>
      <c r="D589">
        <v>0.108034530680628</v>
      </c>
      <c r="E589">
        <v>-0.32109454268523002</v>
      </c>
    </row>
    <row r="590" spans="1:5">
      <c r="A590">
        <v>7</v>
      </c>
      <c r="B590">
        <v>83.8</v>
      </c>
      <c r="C590">
        <v>77.618841994871701</v>
      </c>
      <c r="D590">
        <v>0.10802482823097199</v>
      </c>
      <c r="E590">
        <v>-0.321161511471313</v>
      </c>
    </row>
    <row r="591" spans="1:5">
      <c r="A591">
        <v>7</v>
      </c>
      <c r="B591">
        <v>83.9</v>
      </c>
      <c r="C591">
        <v>77.622407400640398</v>
      </c>
      <c r="D591">
        <v>0.108015138152462</v>
      </c>
      <c r="E591">
        <v>-0.32122840039001199</v>
      </c>
    </row>
    <row r="592" spans="1:5">
      <c r="A592">
        <v>7</v>
      </c>
      <c r="B592">
        <v>84</v>
      </c>
      <c r="C592">
        <v>77.625840356207902</v>
      </c>
      <c r="D592">
        <v>0.108005460414767</v>
      </c>
      <c r="E592">
        <v>-0.32129520963160002</v>
      </c>
    </row>
    <row r="593" spans="1:5">
      <c r="A593">
        <v>7</v>
      </c>
      <c r="B593">
        <v>84.1</v>
      </c>
      <c r="C593">
        <v>77.629142838065505</v>
      </c>
      <c r="D593">
        <v>0.107995794987668</v>
      </c>
      <c r="E593">
        <v>-0.32136193938567198</v>
      </c>
    </row>
    <row r="594" spans="1:5">
      <c r="A594">
        <v>7</v>
      </c>
      <c r="B594">
        <v>84.2</v>
      </c>
      <c r="C594">
        <v>77.632316810800702</v>
      </c>
      <c r="D594">
        <v>0.107986141841052</v>
      </c>
      <c r="E594">
        <v>-0.32142858984114597</v>
      </c>
    </row>
    <row r="595" spans="1:5">
      <c r="A595">
        <v>7</v>
      </c>
      <c r="B595">
        <v>84.3</v>
      </c>
      <c r="C595">
        <v>77.635364227120903</v>
      </c>
      <c r="D595">
        <v>0.10797650094492101</v>
      </c>
      <c r="E595">
        <v>-0.32149516118626897</v>
      </c>
    </row>
    <row r="596" spans="1:5">
      <c r="A596">
        <v>7</v>
      </c>
      <c r="B596">
        <v>84.4</v>
      </c>
      <c r="C596">
        <v>77.638287027968303</v>
      </c>
      <c r="D596">
        <v>0.10796687226938</v>
      </c>
      <c r="E596">
        <v>-0.32156165360861699</v>
      </c>
    </row>
    <row r="597" spans="1:5">
      <c r="A597">
        <v>7</v>
      </c>
      <c r="B597">
        <v>84.5</v>
      </c>
      <c r="C597">
        <v>77.641087142511395</v>
      </c>
      <c r="D597">
        <v>0.107957255784645</v>
      </c>
      <c r="E597">
        <v>-0.32162806729510002</v>
      </c>
    </row>
    <row r="598" spans="1:5">
      <c r="A598">
        <v>7</v>
      </c>
      <c r="B598">
        <v>84.6</v>
      </c>
      <c r="C598">
        <v>77.643766488229502</v>
      </c>
      <c r="D598">
        <v>0.107947651461039</v>
      </c>
      <c r="E598">
        <v>-0.32169440243196501</v>
      </c>
    </row>
    <row r="599" spans="1:5">
      <c r="A599">
        <v>7</v>
      </c>
      <c r="B599">
        <v>84.7</v>
      </c>
      <c r="C599">
        <v>77.646326970941402</v>
      </c>
      <c r="D599">
        <v>0.107938059268991</v>
      </c>
      <c r="E599">
        <v>-0.32176065920479902</v>
      </c>
    </row>
    <row r="600" spans="1:5">
      <c r="A600">
        <v>7</v>
      </c>
      <c r="B600">
        <v>84.8</v>
      </c>
      <c r="C600">
        <v>77.6487704848699</v>
      </c>
      <c r="D600">
        <v>0.107928479179039</v>
      </c>
      <c r="E600">
        <v>-0.321826837798531</v>
      </c>
    </row>
    <row r="601" spans="1:5">
      <c r="A601">
        <v>7</v>
      </c>
      <c r="B601">
        <v>84.9</v>
      </c>
      <c r="C601">
        <v>77.651098912705507</v>
      </c>
      <c r="D601">
        <v>0.107918911161824</v>
      </c>
      <c r="E601">
        <v>-0.32189293839743899</v>
      </c>
    </row>
    <row r="602" spans="1:5">
      <c r="A602">
        <v>7</v>
      </c>
      <c r="B602">
        <v>85</v>
      </c>
      <c r="C602">
        <v>77.653314125639994</v>
      </c>
      <c r="D602">
        <v>0.107909355188092</v>
      </c>
      <c r="E602">
        <v>-0.321958961185147</v>
      </c>
    </row>
    <row r="603" spans="1:5">
      <c r="A603">
        <v>7</v>
      </c>
      <c r="B603">
        <v>85.1</v>
      </c>
      <c r="C603">
        <v>77.655417983400298</v>
      </c>
      <c r="D603">
        <v>0.107899811228699</v>
      </c>
      <c r="E603">
        <v>-0.32202490634463299</v>
      </c>
    </row>
    <row r="604" spans="1:5">
      <c r="A604">
        <v>7</v>
      </c>
      <c r="B604">
        <v>85.2</v>
      </c>
      <c r="C604">
        <v>77.657412334350596</v>
      </c>
      <c r="D604">
        <v>0.107890279254601</v>
      </c>
      <c r="E604">
        <v>-0.322090774058229</v>
      </c>
    </row>
    <row r="605" spans="1:5">
      <c r="A605">
        <v>7</v>
      </c>
      <c r="B605">
        <v>85.3</v>
      </c>
      <c r="C605">
        <v>77.659299015513199</v>
      </c>
      <c r="D605">
        <v>0.107880759236858</v>
      </c>
      <c r="E605">
        <v>-0.32215656450762797</v>
      </c>
    </row>
    <row r="606" spans="1:5">
      <c r="A606">
        <v>7</v>
      </c>
      <c r="B606">
        <v>85.4</v>
      </c>
      <c r="C606">
        <v>77.661079852606207</v>
      </c>
      <c r="D606">
        <v>0.107871251146636</v>
      </c>
      <c r="E606">
        <v>-0.32222227787388202</v>
      </c>
    </row>
    <row r="607" spans="1:5">
      <c r="A607">
        <v>7</v>
      </c>
      <c r="B607">
        <v>85.5</v>
      </c>
      <c r="C607">
        <v>77.662756660121801</v>
      </c>
      <c r="D607">
        <v>0.107861754955202</v>
      </c>
      <c r="E607">
        <v>-0.322287914337407</v>
      </c>
    </row>
    <row r="608" spans="1:5">
      <c r="A608">
        <v>7</v>
      </c>
      <c r="B608">
        <v>85.6</v>
      </c>
      <c r="C608">
        <v>77.664331241374498</v>
      </c>
      <c r="D608">
        <v>0.10785227063392699</v>
      </c>
      <c r="E608">
        <v>-0.32235347407798798</v>
      </c>
    </row>
    <row r="609" spans="1:5">
      <c r="A609">
        <v>7</v>
      </c>
      <c r="B609">
        <v>85.7</v>
      </c>
      <c r="C609">
        <v>77.6658053885497</v>
      </c>
      <c r="D609">
        <v>0.10784279815428301</v>
      </c>
      <c r="E609">
        <v>-0.32241895727477998</v>
      </c>
    </row>
    <row r="610" spans="1:5">
      <c r="A610">
        <v>7</v>
      </c>
      <c r="B610">
        <v>85.8</v>
      </c>
      <c r="C610">
        <v>77.667180882756597</v>
      </c>
      <c r="D610">
        <v>0.107833337487842</v>
      </c>
      <c r="E610">
        <v>-0.32248436410631098</v>
      </c>
    </row>
    <row r="611" spans="1:5">
      <c r="A611">
        <v>7</v>
      </c>
      <c r="B611">
        <v>85.9</v>
      </c>
      <c r="C611">
        <v>77.668459494082796</v>
      </c>
      <c r="D611">
        <v>0.10782388860628001</v>
      </c>
      <c r="E611">
        <v>-0.32254969475048401</v>
      </c>
    </row>
    <row r="612" spans="1:5">
      <c r="A612">
        <v>7</v>
      </c>
      <c r="B612">
        <v>86</v>
      </c>
      <c r="C612">
        <v>77.669642981613904</v>
      </c>
      <c r="D612">
        <v>0.107814451481373</v>
      </c>
      <c r="E612">
        <v>-0.32261494938458302</v>
      </c>
    </row>
    <row r="613" spans="1:5">
      <c r="A613">
        <v>7</v>
      </c>
      <c r="B613">
        <v>86.1</v>
      </c>
      <c r="C613">
        <v>77.670733093556194</v>
      </c>
      <c r="D613">
        <v>0.10780502608499699</v>
      </c>
      <c r="E613">
        <v>-0.32268012818527297</v>
      </c>
    </row>
    <row r="614" spans="1:5">
      <c r="A614">
        <v>7</v>
      </c>
      <c r="B614">
        <v>86.2</v>
      </c>
      <c r="C614">
        <v>77.671731567241395</v>
      </c>
      <c r="D614">
        <v>0.107795612389125</v>
      </c>
      <c r="E614">
        <v>-0.322745231328603</v>
      </c>
    </row>
    <row r="615" spans="1:5">
      <c r="A615">
        <v>7</v>
      </c>
      <c r="B615">
        <v>86.3</v>
      </c>
      <c r="C615">
        <v>77.6726401291793</v>
      </c>
      <c r="D615">
        <v>0.107786210365832</v>
      </c>
      <c r="E615">
        <v>-0.32281025899001098</v>
      </c>
    </row>
    <row r="616" spans="1:5">
      <c r="A616">
        <v>7</v>
      </c>
      <c r="B616">
        <v>86.4</v>
      </c>
      <c r="C616">
        <v>77.673460495116302</v>
      </c>
      <c r="D616">
        <v>0.10777681998729099</v>
      </c>
      <c r="E616">
        <v>-0.32287521134432401</v>
      </c>
    </row>
    <row r="617" spans="1:5">
      <c r="A617">
        <v>7</v>
      </c>
      <c r="B617">
        <v>86.5</v>
      </c>
      <c r="C617">
        <v>77.6741943700886</v>
      </c>
      <c r="D617">
        <v>0.107767441225776</v>
      </c>
      <c r="E617">
        <v>-0.32294008856576401</v>
      </c>
    </row>
    <row r="618" spans="1:5">
      <c r="A618">
        <v>7</v>
      </c>
      <c r="B618">
        <v>86.6</v>
      </c>
      <c r="C618">
        <v>77.674843448500496</v>
      </c>
      <c r="D618">
        <v>0.10775807405365199</v>
      </c>
      <c r="E618">
        <v>-0.32300489082794898</v>
      </c>
    </row>
    <row r="619" spans="1:5">
      <c r="A619">
        <v>7</v>
      </c>
      <c r="B619">
        <v>86.7</v>
      </c>
      <c r="C619">
        <v>77.675409414117397</v>
      </c>
      <c r="D619">
        <v>0.107748718443389</v>
      </c>
      <c r="E619">
        <v>-0.32306961830389402</v>
      </c>
    </row>
    <row r="620" spans="1:5">
      <c r="A620">
        <v>7</v>
      </c>
      <c r="B620">
        <v>86.8</v>
      </c>
      <c r="C620">
        <v>77.675893940214394</v>
      </c>
      <c r="D620">
        <v>0.10773937436754701</v>
      </c>
      <c r="E620">
        <v>-0.32313427116601701</v>
      </c>
    </row>
    <row r="621" spans="1:5">
      <c r="A621">
        <v>7</v>
      </c>
      <c r="B621">
        <v>86.9</v>
      </c>
      <c r="C621">
        <v>77.676298689512507</v>
      </c>
      <c r="D621">
        <v>0.10773004179878699</v>
      </c>
      <c r="E621">
        <v>-0.32319884958614098</v>
      </c>
    </row>
    <row r="622" spans="1:5">
      <c r="A622">
        <v>7</v>
      </c>
      <c r="B622">
        <v>87</v>
      </c>
      <c r="C622">
        <v>77.676625314306307</v>
      </c>
      <c r="D622">
        <v>0.10772072070986501</v>
      </c>
      <c r="E622">
        <v>-0.32326335373549497</v>
      </c>
    </row>
    <row r="623" spans="1:5">
      <c r="A623">
        <v>7</v>
      </c>
      <c r="B623">
        <v>87.1</v>
      </c>
      <c r="C623">
        <v>77.676875456517706</v>
      </c>
      <c r="D623">
        <v>0.107711411073633</v>
      </c>
      <c r="E623">
        <v>-0.32332778378471899</v>
      </c>
    </row>
    <row r="624" spans="1:5">
      <c r="A624">
        <v>7</v>
      </c>
      <c r="B624">
        <v>87.2</v>
      </c>
      <c r="C624">
        <v>77.677050747715498</v>
      </c>
      <c r="D624">
        <v>0.10770211286303601</v>
      </c>
      <c r="E624">
        <v>-0.32339213990386401</v>
      </c>
    </row>
    <row r="625" spans="1:5">
      <c r="A625">
        <v>7</v>
      </c>
      <c r="B625">
        <v>87.3</v>
      </c>
      <c r="C625">
        <v>77.677152809194894</v>
      </c>
      <c r="D625">
        <v>0.10769282605111601</v>
      </c>
      <c r="E625">
        <v>-0.32345642226239801</v>
      </c>
    </row>
    <row r="626" spans="1:5">
      <c r="A626">
        <v>7</v>
      </c>
      <c r="B626">
        <v>87.4</v>
      </c>
      <c r="C626">
        <v>77.677183252013407</v>
      </c>
      <c r="D626">
        <v>0.107683550611008</v>
      </c>
      <c r="E626">
        <v>-0.32352063102920597</v>
      </c>
    </row>
    <row r="627" spans="1:5">
      <c r="A627">
        <v>7</v>
      </c>
      <c r="B627">
        <v>87.5</v>
      </c>
      <c r="C627">
        <v>77.677143677058794</v>
      </c>
      <c r="D627">
        <v>0.10767428651593999</v>
      </c>
      <c r="E627">
        <v>-0.32358476637259398</v>
      </c>
    </row>
    <row r="628" spans="1:5">
      <c r="A628">
        <v>7</v>
      </c>
      <c r="B628">
        <v>87.6</v>
      </c>
      <c r="C628">
        <v>77.677035675082195</v>
      </c>
      <c r="D628">
        <v>0.107665033739235</v>
      </c>
      <c r="E628">
        <v>-0.32364882846029103</v>
      </c>
    </row>
    <row r="629" spans="1:5">
      <c r="A629">
        <v>7</v>
      </c>
      <c r="B629">
        <v>87.7</v>
      </c>
      <c r="C629">
        <v>77.676860826786495</v>
      </c>
      <c r="D629">
        <v>0.10765579225430701</v>
      </c>
      <c r="E629">
        <v>-0.32371281745945302</v>
      </c>
    </row>
    <row r="630" spans="1:5">
      <c r="A630">
        <v>7</v>
      </c>
      <c r="B630">
        <v>87.8</v>
      </c>
      <c r="C630">
        <v>77.6766207028151</v>
      </c>
      <c r="D630">
        <v>0.10764656203466599</v>
      </c>
      <c r="E630">
        <v>-0.32377673353666198</v>
      </c>
    </row>
    <row r="631" spans="1:5">
      <c r="A631">
        <v>7</v>
      </c>
      <c r="B631">
        <v>87.9</v>
      </c>
      <c r="C631">
        <v>77.676316863890094</v>
      </c>
      <c r="D631">
        <v>0.10763734305391</v>
      </c>
      <c r="E631">
        <v>-0.32384057685793399</v>
      </c>
    </row>
    <row r="632" spans="1:5">
      <c r="A632">
        <v>7</v>
      </c>
      <c r="B632">
        <v>88</v>
      </c>
      <c r="C632">
        <v>77.675950860795297</v>
      </c>
      <c r="D632">
        <v>0.10762813528573099</v>
      </c>
      <c r="E632">
        <v>-0.323904347588717</v>
      </c>
    </row>
    <row r="633" spans="1:5">
      <c r="A633">
        <v>7</v>
      </c>
      <c r="B633">
        <v>88.1</v>
      </c>
      <c r="C633">
        <v>77.675524234462401</v>
      </c>
      <c r="D633">
        <v>0.107618938703911</v>
      </c>
      <c r="E633">
        <v>-0.323968045893896</v>
      </c>
    </row>
    <row r="634" spans="1:5">
      <c r="A634">
        <v>7</v>
      </c>
      <c r="B634">
        <v>88.2</v>
      </c>
      <c r="C634">
        <v>77.675038516005301</v>
      </c>
      <c r="D634">
        <v>0.107609753282325</v>
      </c>
      <c r="E634">
        <v>-0.32403167193779397</v>
      </c>
    </row>
    <row r="635" spans="1:5">
      <c r="A635">
        <v>7</v>
      </c>
      <c r="B635">
        <v>88.3</v>
      </c>
      <c r="C635">
        <v>77.674495226795798</v>
      </c>
      <c r="D635">
        <v>0.107600578994935</v>
      </c>
      <c r="E635">
        <v>-0.324095225884176</v>
      </c>
    </row>
    <row r="636" spans="1:5">
      <c r="A636">
        <v>7</v>
      </c>
      <c r="B636">
        <v>88.4</v>
      </c>
      <c r="C636">
        <v>77.673895878494207</v>
      </c>
      <c r="D636">
        <v>0.107591415815796</v>
      </c>
      <c r="E636">
        <v>-0.32415870789625201</v>
      </c>
    </row>
    <row r="637" spans="1:5">
      <c r="A637">
        <v>7</v>
      </c>
      <c r="B637">
        <v>88.5</v>
      </c>
      <c r="C637">
        <v>77.673241973139397</v>
      </c>
      <c r="D637">
        <v>0.107582263719049</v>
      </c>
      <c r="E637">
        <v>-0.32422211813667701</v>
      </c>
    </row>
    <row r="638" spans="1:5">
      <c r="A638">
        <v>7</v>
      </c>
      <c r="B638">
        <v>88.6</v>
      </c>
      <c r="C638">
        <v>77.672535003114604</v>
      </c>
      <c r="D638">
        <v>0.107573122678929</v>
      </c>
      <c r="E638">
        <v>-0.32428545676755399</v>
      </c>
    </row>
    <row r="639" spans="1:5">
      <c r="A639">
        <v>7</v>
      </c>
      <c r="B639">
        <v>88.7</v>
      </c>
      <c r="C639">
        <v>77.671776451322302</v>
      </c>
      <c r="D639">
        <v>0.107563992669756</v>
      </c>
      <c r="E639">
        <v>-0.32434872395044001</v>
      </c>
    </row>
    <row r="640" spans="1:5">
      <c r="A640">
        <v>7</v>
      </c>
      <c r="B640">
        <v>88.8</v>
      </c>
      <c r="C640">
        <v>77.670967791144307</v>
      </c>
      <c r="D640">
        <v>0.10755487366593899</v>
      </c>
      <c r="E640">
        <v>-0.32441191984634499</v>
      </c>
    </row>
    <row r="641" spans="1:5">
      <c r="A641">
        <v>7</v>
      </c>
      <c r="B641">
        <v>88.9</v>
      </c>
      <c r="C641">
        <v>77.670110486510097</v>
      </c>
      <c r="D641">
        <v>0.107545765641977</v>
      </c>
      <c r="E641">
        <v>-0.32447504461573301</v>
      </c>
    </row>
    <row r="642" spans="1:5">
      <c r="A642">
        <v>7</v>
      </c>
      <c r="B642">
        <v>89</v>
      </c>
      <c r="C642">
        <v>77.669205991991504</v>
      </c>
      <c r="D642">
        <v>0.107536668572453</v>
      </c>
      <c r="E642">
        <v>-0.32453809841853098</v>
      </c>
    </row>
    <row r="643" spans="1:5">
      <c r="A643">
        <v>7</v>
      </c>
      <c r="B643">
        <v>89.1</v>
      </c>
      <c r="C643">
        <v>77.668255752811802</v>
      </c>
      <c r="D643">
        <v>0.107527582432039</v>
      </c>
      <c r="E643">
        <v>-0.32460108141412403</v>
      </c>
    </row>
    <row r="644" spans="1:5">
      <c r="A644">
        <v>7</v>
      </c>
      <c r="B644">
        <v>89.2</v>
      </c>
      <c r="C644">
        <v>77.667261204880006</v>
      </c>
      <c r="D644">
        <v>0.10751850719549599</v>
      </c>
      <c r="E644">
        <v>-0.32466399376136101</v>
      </c>
    </row>
    <row r="645" spans="1:5">
      <c r="A645">
        <v>7</v>
      </c>
      <c r="B645">
        <v>89.3</v>
      </c>
      <c r="C645">
        <v>77.666223774950296</v>
      </c>
      <c r="D645">
        <v>0.107509442837665</v>
      </c>
      <c r="E645">
        <v>-0.32472683561855897</v>
      </c>
    </row>
    <row r="646" spans="1:5">
      <c r="A646">
        <v>7</v>
      </c>
      <c r="B646">
        <v>89.4</v>
      </c>
      <c r="C646">
        <v>77.665144880512997</v>
      </c>
      <c r="D646">
        <v>0.10750038933348199</v>
      </c>
      <c r="E646">
        <v>-0.32478960714350102</v>
      </c>
    </row>
    <row r="647" spans="1:5">
      <c r="A647">
        <v>7</v>
      </c>
      <c r="B647">
        <v>89.5</v>
      </c>
      <c r="C647">
        <v>77.664025929992107</v>
      </c>
      <c r="D647">
        <v>0.10749134665795999</v>
      </c>
      <c r="E647">
        <v>-0.32485230849344199</v>
      </c>
    </row>
    <row r="648" spans="1:5">
      <c r="A648">
        <v>7</v>
      </c>
      <c r="B648">
        <v>89.6</v>
      </c>
      <c r="C648">
        <v>77.662868322701101</v>
      </c>
      <c r="D648">
        <v>0.107482314786203</v>
      </c>
      <c r="E648">
        <v>-0.32491493982511099</v>
      </c>
    </row>
    <row r="649" spans="1:5">
      <c r="A649">
        <v>7</v>
      </c>
      <c r="B649">
        <v>89.7</v>
      </c>
      <c r="C649">
        <v>77.661673447502196</v>
      </c>
      <c r="D649">
        <v>0.10747329369339501</v>
      </c>
      <c r="E649">
        <v>-0.32497750129471098</v>
      </c>
    </row>
    <row r="650" spans="1:5">
      <c r="A650">
        <v>7</v>
      </c>
      <c r="B650">
        <v>89.8</v>
      </c>
      <c r="C650">
        <v>77.660442072032794</v>
      </c>
      <c r="D650">
        <v>0.10746428335477699</v>
      </c>
      <c r="E650">
        <v>-0.32503999305792403</v>
      </c>
    </row>
    <row r="651" spans="1:5">
      <c r="A651">
        <v>7</v>
      </c>
      <c r="B651">
        <v>89.9</v>
      </c>
      <c r="C651">
        <v>77.659173402051493</v>
      </c>
      <c r="D651">
        <v>0.107455283745582</v>
      </c>
      <c r="E651">
        <v>-0.32510241526991202</v>
      </c>
    </row>
    <row r="652" spans="1:5">
      <c r="A652">
        <v>7</v>
      </c>
      <c r="B652">
        <v>90</v>
      </c>
      <c r="C652">
        <v>77.657866405074103</v>
      </c>
      <c r="D652">
        <v>0.10744629484111801</v>
      </c>
      <c r="E652">
        <v>-0.32516476808531802</v>
      </c>
    </row>
    <row r="653" spans="1:5">
      <c r="A653">
        <v>7</v>
      </c>
      <c r="B653">
        <v>90.1</v>
      </c>
      <c r="C653">
        <v>77.656520055948107</v>
      </c>
      <c r="D653">
        <v>0.107437316616777</v>
      </c>
      <c r="E653">
        <v>-0.32522705165827198</v>
      </c>
    </row>
    <row r="654" spans="1:5">
      <c r="A654">
        <v>7</v>
      </c>
      <c r="B654">
        <v>90.2</v>
      </c>
      <c r="C654">
        <v>77.655133336807594</v>
      </c>
      <c r="D654">
        <v>0.107428349048037</v>
      </c>
      <c r="E654">
        <v>-0.32528926614239001</v>
      </c>
    </row>
    <row r="655" spans="1:5">
      <c r="A655">
        <v>7</v>
      </c>
      <c r="B655">
        <v>90.3</v>
      </c>
      <c r="C655">
        <v>77.653705237084296</v>
      </c>
      <c r="D655">
        <v>0.107419392110453</v>
      </c>
      <c r="E655">
        <v>-0.32535141169077703</v>
      </c>
    </row>
    <row r="656" spans="1:5">
      <c r="A656">
        <v>7</v>
      </c>
      <c r="B656">
        <v>90.4</v>
      </c>
      <c r="C656">
        <v>77.652234753374401</v>
      </c>
      <c r="D656">
        <v>0.107410445779669</v>
      </c>
      <c r="E656">
        <v>-0.32541348845603102</v>
      </c>
    </row>
    <row r="657" spans="1:5">
      <c r="A657">
        <v>7</v>
      </c>
      <c r="B657">
        <v>90.5</v>
      </c>
      <c r="C657">
        <v>77.6507208894824</v>
      </c>
      <c r="D657">
        <v>0.10740151003141001</v>
      </c>
      <c r="E657">
        <v>-0.325475496590242</v>
      </c>
    </row>
    <row r="658" spans="1:5">
      <c r="A658">
        <v>7</v>
      </c>
      <c r="B658">
        <v>90.6</v>
      </c>
      <c r="C658">
        <v>77.649162656307794</v>
      </c>
      <c r="D658">
        <v>0.10739258484148199</v>
      </c>
      <c r="E658">
        <v>-0.32553743624499798</v>
      </c>
    </row>
    <row r="659" spans="1:5">
      <c r="A659">
        <v>7</v>
      </c>
      <c r="B659">
        <v>90.7</v>
      </c>
      <c r="C659">
        <v>77.647559071843801</v>
      </c>
      <c r="D659">
        <v>0.10738367018577399</v>
      </c>
      <c r="E659">
        <v>-0.325599307571385</v>
      </c>
    </row>
    <row r="660" spans="1:5">
      <c r="A660">
        <v>7</v>
      </c>
      <c r="B660">
        <v>90.8</v>
      </c>
      <c r="C660">
        <v>77.645909161145696</v>
      </c>
      <c r="D660">
        <v>0.107374766040257</v>
      </c>
      <c r="E660">
        <v>-0.32566111071998699</v>
      </c>
    </row>
    <row r="661" spans="1:5">
      <c r="A661">
        <v>7</v>
      </c>
      <c r="B661">
        <v>90.9</v>
      </c>
      <c r="C661">
        <v>77.644211956258104</v>
      </c>
      <c r="D661">
        <v>0.107365872380983</v>
      </c>
      <c r="E661">
        <v>-0.325722845840894</v>
      </c>
    </row>
    <row r="662" spans="1:5">
      <c r="A662">
        <v>7</v>
      </c>
      <c r="B662">
        <v>91</v>
      </c>
      <c r="C662">
        <v>77.642466496211298</v>
      </c>
      <c r="D662">
        <v>0.107356989184084</v>
      </c>
      <c r="E662">
        <v>-0.32578451308369899</v>
      </c>
    </row>
    <row r="663" spans="1:5">
      <c r="A663">
        <v>7</v>
      </c>
      <c r="B663">
        <v>91.1</v>
      </c>
      <c r="C663">
        <v>77.640671826952499</v>
      </c>
      <c r="D663">
        <v>0.10734811642577199</v>
      </c>
      <c r="E663">
        <v>-0.32584611259750401</v>
      </c>
    </row>
    <row r="664" spans="1:5">
      <c r="A664">
        <v>7</v>
      </c>
      <c r="B664">
        <v>91.2</v>
      </c>
      <c r="C664">
        <v>77.638827001311597</v>
      </c>
      <c r="D664">
        <v>0.107339254082342</v>
      </c>
      <c r="E664">
        <v>-0.32590764453091797</v>
      </c>
    </row>
    <row r="665" spans="1:5">
      <c r="A665">
        <v>7</v>
      </c>
      <c r="B665">
        <v>91.3</v>
      </c>
      <c r="C665">
        <v>77.636931078980496</v>
      </c>
      <c r="D665">
        <v>0.107330402130165</v>
      </c>
      <c r="E665">
        <v>-0.325969109032062</v>
      </c>
    </row>
    <row r="666" spans="1:5">
      <c r="A666">
        <v>7</v>
      </c>
      <c r="B666">
        <v>91.4</v>
      </c>
      <c r="C666">
        <v>77.634983126464505</v>
      </c>
      <c r="D666">
        <v>0.107321560545695</v>
      </c>
      <c r="E666">
        <v>-0.32603050624857299</v>
      </c>
    </row>
    <row r="667" spans="1:5">
      <c r="A667">
        <v>7</v>
      </c>
      <c r="B667">
        <v>91.5</v>
      </c>
      <c r="C667">
        <v>77.632982217032904</v>
      </c>
      <c r="D667">
        <v>0.107312729305463</v>
      </c>
      <c r="E667">
        <v>-0.32609183632760003</v>
      </c>
    </row>
    <row r="668" spans="1:5">
      <c r="A668">
        <v>7</v>
      </c>
      <c r="B668">
        <v>91.6</v>
      </c>
      <c r="C668">
        <v>77.630927430701306</v>
      </c>
      <c r="D668">
        <v>0.10730390838607801</v>
      </c>
      <c r="E668">
        <v>-0.326153099415811</v>
      </c>
    </row>
    <row r="669" spans="1:5">
      <c r="A669">
        <v>7</v>
      </c>
      <c r="B669">
        <v>91.7</v>
      </c>
      <c r="C669">
        <v>77.628817854188398</v>
      </c>
      <c r="D669">
        <v>0.10729509776422901</v>
      </c>
      <c r="E669">
        <v>-0.32621429565939603</v>
      </c>
    </row>
    <row r="670" spans="1:5">
      <c r="A670">
        <v>7</v>
      </c>
      <c r="B670">
        <v>91.8</v>
      </c>
      <c r="C670">
        <v>77.626652580852195</v>
      </c>
      <c r="D670">
        <v>0.107286297416683</v>
      </c>
      <c r="E670">
        <v>-0.32627542520406499</v>
      </c>
    </row>
    <row r="671" spans="1:5">
      <c r="A671">
        <v>7</v>
      </c>
      <c r="B671">
        <v>91.9</v>
      </c>
      <c r="C671">
        <v>77.624430710725306</v>
      </c>
      <c r="D671">
        <v>0.107277507320283</v>
      </c>
      <c r="E671">
        <v>-0.32633648819505201</v>
      </c>
    </row>
    <row r="672" spans="1:5">
      <c r="A672">
        <v>7</v>
      </c>
      <c r="B672">
        <v>92</v>
      </c>
      <c r="C672">
        <v>77.622151350377806</v>
      </c>
      <c r="D672">
        <v>0.107268727451952</v>
      </c>
      <c r="E672">
        <v>-0.326397484777117</v>
      </c>
    </row>
    <row r="673" spans="1:5">
      <c r="A673">
        <v>7</v>
      </c>
      <c r="B673">
        <v>92.1</v>
      </c>
      <c r="C673">
        <v>77.619813612980593</v>
      </c>
      <c r="D673">
        <v>0.10725995778868599</v>
      </c>
      <c r="E673">
        <v>-0.32645841509454998</v>
      </c>
    </row>
    <row r="674" spans="1:5">
      <c r="A674">
        <v>7</v>
      </c>
      <c r="B674">
        <v>92.2</v>
      </c>
      <c r="C674">
        <v>77.617416618186297</v>
      </c>
      <c r="D674">
        <v>0.107251198307562</v>
      </c>
      <c r="E674">
        <v>-0.32651927929116997</v>
      </c>
    </row>
    <row r="675" spans="1:5">
      <c r="A675">
        <v>7</v>
      </c>
      <c r="B675">
        <v>92.3</v>
      </c>
      <c r="C675">
        <v>77.614959492169206</v>
      </c>
      <c r="D675">
        <v>0.107242448985731</v>
      </c>
      <c r="E675">
        <v>-0.32658007751032903</v>
      </c>
    </row>
    <row r="676" spans="1:5">
      <c r="A676">
        <v>7</v>
      </c>
      <c r="B676">
        <v>92.4</v>
      </c>
      <c r="C676">
        <v>77.612441367528703</v>
      </c>
      <c r="D676">
        <v>0.10723370980041901</v>
      </c>
      <c r="E676">
        <v>-0.32664080989491101</v>
      </c>
    </row>
    <row r="677" spans="1:5">
      <c r="A677">
        <v>7</v>
      </c>
      <c r="B677">
        <v>92.5</v>
      </c>
      <c r="C677">
        <v>77.609861383291104</v>
      </c>
      <c r="D677">
        <v>0.107224980728931</v>
      </c>
      <c r="E677">
        <v>-0.326701476587339</v>
      </c>
    </row>
    <row r="678" spans="1:5">
      <c r="A678">
        <v>7</v>
      </c>
      <c r="B678">
        <v>92.6</v>
      </c>
      <c r="C678">
        <v>77.607218684858793</v>
      </c>
      <c r="D678">
        <v>0.107216261748643</v>
      </c>
      <c r="E678">
        <v>-0.326762077729573</v>
      </c>
    </row>
    <row r="679" spans="1:5">
      <c r="A679">
        <v>7</v>
      </c>
      <c r="B679">
        <v>92.7</v>
      </c>
      <c r="C679">
        <v>77.604512423985</v>
      </c>
      <c r="D679">
        <v>0.107207552837009</v>
      </c>
      <c r="E679">
        <v>-0.32682261346311398</v>
      </c>
    </row>
    <row r="680" spans="1:5">
      <c r="A680">
        <v>7</v>
      </c>
      <c r="B680">
        <v>92.8</v>
      </c>
      <c r="C680">
        <v>77.601741758739294</v>
      </c>
      <c r="D680">
        <v>0.107198853971557</v>
      </c>
      <c r="E680">
        <v>-0.326883083929006</v>
      </c>
    </row>
    <row r="681" spans="1:5">
      <c r="A681">
        <v>7</v>
      </c>
      <c r="B681">
        <v>92.9</v>
      </c>
      <c r="C681">
        <v>77.5989058534782</v>
      </c>
      <c r="D681">
        <v>0.10719016512989001</v>
      </c>
      <c r="E681">
        <v>-0.32694348926783501</v>
      </c>
    </row>
    <row r="682" spans="1:5">
      <c r="A682">
        <v>7</v>
      </c>
      <c r="B682">
        <v>93</v>
      </c>
      <c r="C682">
        <v>77.596003878797703</v>
      </c>
      <c r="D682">
        <v>0.10718148628968199</v>
      </c>
      <c r="E682">
        <v>-0.32700382961973501</v>
      </c>
    </row>
    <row r="683" spans="1:5">
      <c r="A683">
        <v>7</v>
      </c>
      <c r="B683">
        <v>93.1</v>
      </c>
      <c r="C683">
        <v>77.593035011504199</v>
      </c>
      <c r="D683">
        <v>0.10717281742868399</v>
      </c>
      <c r="E683">
        <v>-0.32706410512438799</v>
      </c>
    </row>
    <row r="684" spans="1:5">
      <c r="A684">
        <v>7</v>
      </c>
      <c r="B684">
        <v>93.2</v>
      </c>
      <c r="C684">
        <v>77.5899984346282</v>
      </c>
      <c r="D684">
        <v>0.107164158524718</v>
      </c>
      <c r="E684">
        <v>-0.32712431592102498</v>
      </c>
    </row>
    <row r="685" spans="1:5">
      <c r="A685">
        <v>7</v>
      </c>
      <c r="B685">
        <v>93.3</v>
      </c>
      <c r="C685">
        <v>77.5868933372915</v>
      </c>
      <c r="D685">
        <v>0.107155509555682</v>
      </c>
      <c r="E685">
        <v>-0.327184462148431</v>
      </c>
    </row>
    <row r="686" spans="1:5">
      <c r="A686">
        <v>7</v>
      </c>
      <c r="B686">
        <v>93.4</v>
      </c>
      <c r="C686">
        <v>77.583718914765896</v>
      </c>
      <c r="D686">
        <v>0.10714687049954399</v>
      </c>
      <c r="E686">
        <v>-0.32724454394494401</v>
      </c>
    </row>
    <row r="687" spans="1:5">
      <c r="A687">
        <v>7</v>
      </c>
      <c r="B687">
        <v>93.5</v>
      </c>
      <c r="C687">
        <v>77.580474368447895</v>
      </c>
      <c r="D687">
        <v>0.10713824133434301</v>
      </c>
      <c r="E687">
        <v>-0.32730456144845799</v>
      </c>
    </row>
    <row r="688" spans="1:5">
      <c r="A688">
        <v>7</v>
      </c>
      <c r="B688">
        <v>93.6</v>
      </c>
      <c r="C688">
        <v>77.577158905707506</v>
      </c>
      <c r="D688">
        <v>0.10712962203819699</v>
      </c>
      <c r="E688">
        <v>-0.32736451479642298</v>
      </c>
    </row>
    <row r="689" spans="1:5">
      <c r="A689">
        <v>7</v>
      </c>
      <c r="B689">
        <v>93.7</v>
      </c>
      <c r="C689">
        <v>77.5737717400349</v>
      </c>
      <c r="D689">
        <v>0.107121012589286</v>
      </c>
      <c r="E689">
        <v>-0.327424404125852</v>
      </c>
    </row>
    <row r="690" spans="1:5">
      <c r="A690">
        <v>7</v>
      </c>
      <c r="B690">
        <v>93.8</v>
      </c>
      <c r="C690">
        <v>77.570312090867702</v>
      </c>
      <c r="D690">
        <v>0.107112412965867</v>
      </c>
      <c r="E690">
        <v>-0.32748422957331802</v>
      </c>
    </row>
    <row r="691" spans="1:5">
      <c r="A691">
        <v>7</v>
      </c>
      <c r="B691">
        <v>93.9</v>
      </c>
      <c r="C691">
        <v>77.566779183584202</v>
      </c>
      <c r="D691">
        <v>0.107103823146271</v>
      </c>
      <c r="E691">
        <v>-0.32754399127495698</v>
      </c>
    </row>
    <row r="692" spans="1:5">
      <c r="A692">
        <v>7</v>
      </c>
      <c r="B692">
        <v>94</v>
      </c>
      <c r="C692">
        <v>77.563172249555905</v>
      </c>
      <c r="D692">
        <v>0.107095243108894</v>
      </c>
      <c r="E692">
        <v>-0.32760368936647</v>
      </c>
    </row>
    <row r="693" spans="1:5">
      <c r="A693">
        <v>7</v>
      </c>
      <c r="B693">
        <v>94.1</v>
      </c>
      <c r="C693">
        <v>77.559490526043206</v>
      </c>
      <c r="D693">
        <v>0.10708667283220399</v>
      </c>
      <c r="E693">
        <v>-0.32766332398312598</v>
      </c>
    </row>
    <row r="694" spans="1:5">
      <c r="A694">
        <v>7</v>
      </c>
      <c r="B694">
        <v>94.2</v>
      </c>
      <c r="C694">
        <v>77.555733256133195</v>
      </c>
      <c r="D694">
        <v>0.107078112294744</v>
      </c>
      <c r="E694">
        <v>-0.327722895259763</v>
      </c>
    </row>
    <row r="695" spans="1:5">
      <c r="A695">
        <v>7</v>
      </c>
      <c r="B695">
        <v>94.3</v>
      </c>
      <c r="C695">
        <v>77.551899688848493</v>
      </c>
      <c r="D695">
        <v>0.10706956147511799</v>
      </c>
      <c r="E695">
        <v>-0.32778240333079001</v>
      </c>
    </row>
    <row r="696" spans="1:5">
      <c r="A696">
        <v>7</v>
      </c>
      <c r="B696">
        <v>94.4</v>
      </c>
      <c r="C696">
        <v>77.547989078944696</v>
      </c>
      <c r="D696">
        <v>0.107061020352008</v>
      </c>
      <c r="E696">
        <v>-0.32784184833018798</v>
      </c>
    </row>
    <row r="697" spans="1:5">
      <c r="A697">
        <v>7</v>
      </c>
      <c r="B697">
        <v>94.5</v>
      </c>
      <c r="C697">
        <v>77.544000687033503</v>
      </c>
      <c r="D697">
        <v>0.10705248890416</v>
      </c>
      <c r="E697">
        <v>-0.32790123039151198</v>
      </c>
    </row>
    <row r="698" spans="1:5">
      <c r="A698">
        <v>7</v>
      </c>
      <c r="B698">
        <v>94.6</v>
      </c>
      <c r="C698">
        <v>77.539933779449896</v>
      </c>
      <c r="D698">
        <v>0.107043967110392</v>
      </c>
      <c r="E698">
        <v>-0.32796054964789401</v>
      </c>
    </row>
    <row r="699" spans="1:5">
      <c r="A699">
        <v>7</v>
      </c>
      <c r="B699">
        <v>94.7</v>
      </c>
      <c r="C699">
        <v>77.535787628253999</v>
      </c>
      <c r="D699">
        <v>0.10703545494959001</v>
      </c>
      <c r="E699">
        <v>-0.32801980623204502</v>
      </c>
    </row>
    <row r="700" spans="1:5">
      <c r="A700">
        <v>7</v>
      </c>
      <c r="B700">
        <v>94.8</v>
      </c>
      <c r="C700">
        <v>77.531561511241094</v>
      </c>
      <c r="D700">
        <v>0.107026952400707</v>
      </c>
      <c r="E700">
        <v>-0.32807900027625297</v>
      </c>
    </row>
    <row r="701" spans="1:5">
      <c r="A701">
        <v>7</v>
      </c>
      <c r="B701">
        <v>94.9</v>
      </c>
      <c r="C701">
        <v>77.527254711865993</v>
      </c>
      <c r="D701">
        <v>0.107018459442766</v>
      </c>
      <c r="E701">
        <v>-0.32813813191239</v>
      </c>
    </row>
    <row r="702" spans="1:5">
      <c r="A702">
        <v>7</v>
      </c>
      <c r="B702">
        <v>95</v>
      </c>
      <c r="C702">
        <v>77.522866519238207</v>
      </c>
      <c r="D702">
        <v>0.107009976054857</v>
      </c>
      <c r="E702">
        <v>-0.32819720127191199</v>
      </c>
    </row>
    <row r="703" spans="1:5">
      <c r="A703">
        <v>7</v>
      </c>
      <c r="B703">
        <v>95.1</v>
      </c>
      <c r="C703">
        <v>77.518396228098197</v>
      </c>
      <c r="D703">
        <v>0.107001502216135</v>
      </c>
      <c r="E703">
        <v>-0.32825620848585702</v>
      </c>
    </row>
    <row r="704" spans="1:5">
      <c r="A704">
        <v>7</v>
      </c>
      <c r="B704">
        <v>95.2</v>
      </c>
      <c r="C704">
        <v>77.513843138739006</v>
      </c>
      <c r="D704">
        <v>0.106993037905828</v>
      </c>
      <c r="E704">
        <v>-0.32831515368485198</v>
      </c>
    </row>
    <row r="705" spans="1:5">
      <c r="A705">
        <v>7</v>
      </c>
      <c r="B705">
        <v>95.3</v>
      </c>
      <c r="C705">
        <v>77.509206557051996</v>
      </c>
      <c r="D705">
        <v>0.106984583103228</v>
      </c>
      <c r="E705">
        <v>-0.328374036999112</v>
      </c>
    </row>
    <row r="706" spans="1:5">
      <c r="A706">
        <v>7</v>
      </c>
      <c r="B706">
        <v>95.4</v>
      </c>
      <c r="C706">
        <v>77.504485794489895</v>
      </c>
      <c r="D706">
        <v>0.10697613778769199</v>
      </c>
      <c r="E706">
        <v>-0.32843285855844301</v>
      </c>
    </row>
    <row r="707" spans="1:5">
      <c r="A707">
        <v>7</v>
      </c>
      <c r="B707">
        <v>95.5</v>
      </c>
      <c r="C707">
        <v>77.499680167979804</v>
      </c>
      <c r="D707">
        <v>0.10696770193864399</v>
      </c>
      <c r="E707">
        <v>-0.32849161849224201</v>
      </c>
    </row>
    <row r="708" spans="1:5">
      <c r="A708">
        <v>7</v>
      </c>
      <c r="B708">
        <v>95.6</v>
      </c>
      <c r="C708">
        <v>77.494788999966204</v>
      </c>
      <c r="D708">
        <v>0.10695927553557601</v>
      </c>
      <c r="E708">
        <v>-0.32855031692950099</v>
      </c>
    </row>
    <row r="709" spans="1:5">
      <c r="A709">
        <v>7</v>
      </c>
      <c r="B709">
        <v>95.7</v>
      </c>
      <c r="C709">
        <v>77.489811618313198</v>
      </c>
      <c r="D709">
        <v>0.10695085855804599</v>
      </c>
      <c r="E709">
        <v>-0.32860895399880602</v>
      </c>
    </row>
    <row r="710" spans="1:5">
      <c r="A710">
        <v>7</v>
      </c>
      <c r="B710">
        <v>95.8</v>
      </c>
      <c r="C710">
        <v>77.484747356379103</v>
      </c>
      <c r="D710">
        <v>0.106942450985674</v>
      </c>
      <c r="E710">
        <v>-0.32866752982834002</v>
      </c>
    </row>
    <row r="711" spans="1:5">
      <c r="A711">
        <v>7</v>
      </c>
      <c r="B711">
        <v>95.9</v>
      </c>
      <c r="C711">
        <v>77.479595552894494</v>
      </c>
      <c r="D711">
        <v>0.10693405279814799</v>
      </c>
      <c r="E711">
        <v>-0.328726044545887</v>
      </c>
    </row>
    <row r="712" spans="1:5">
      <c r="A712">
        <v>7</v>
      </c>
      <c r="B712">
        <v>96</v>
      </c>
      <c r="C712">
        <v>77.474355551968401</v>
      </c>
      <c r="D712">
        <v>0.106925663975222</v>
      </c>
      <c r="E712">
        <v>-0.328784498278829</v>
      </c>
    </row>
    <row r="713" spans="1:5">
      <c r="A713">
        <v>7</v>
      </c>
      <c r="B713">
        <v>96.1</v>
      </c>
      <c r="C713">
        <v>77.469026703080601</v>
      </c>
      <c r="D713">
        <v>0.106917284496714</v>
      </c>
      <c r="E713">
        <v>-0.328842891154152</v>
      </c>
    </row>
    <row r="714" spans="1:5">
      <c r="A714">
        <v>7</v>
      </c>
      <c r="B714">
        <v>96.2</v>
      </c>
      <c r="C714">
        <v>77.4636083610784</v>
      </c>
      <c r="D714">
        <v>0.10690891434250301</v>
      </c>
      <c r="E714">
        <v>-0.32890122329844401</v>
      </c>
    </row>
    <row r="715" spans="1:5">
      <c r="A715">
        <v>7</v>
      </c>
      <c r="B715">
        <v>96.3</v>
      </c>
      <c r="C715">
        <v>77.458099886049794</v>
      </c>
      <c r="D715">
        <v>0.10690055349253701</v>
      </c>
      <c r="E715">
        <v>-0.32895949483789999</v>
      </c>
    </row>
    <row r="716" spans="1:5">
      <c r="A716">
        <v>7</v>
      </c>
      <c r="B716">
        <v>96.4</v>
      </c>
      <c r="C716">
        <v>77.452500643434504</v>
      </c>
      <c r="D716">
        <v>0.106892201926824</v>
      </c>
      <c r="E716">
        <v>-0.32901770589832102</v>
      </c>
    </row>
    <row r="717" spans="1:5">
      <c r="A717">
        <v>7</v>
      </c>
      <c r="B717">
        <v>96.5</v>
      </c>
      <c r="C717">
        <v>77.446810003887904</v>
      </c>
      <c r="D717">
        <v>0.106883859625439</v>
      </c>
      <c r="E717">
        <v>-0.32907585660511801</v>
      </c>
    </row>
    <row r="718" spans="1:5">
      <c r="A718">
        <v>7</v>
      </c>
      <c r="B718">
        <v>96.6</v>
      </c>
      <c r="C718">
        <v>77.441027343298501</v>
      </c>
      <c r="D718">
        <v>0.10687552656851899</v>
      </c>
      <c r="E718">
        <v>-0.32913394708331101</v>
      </c>
    </row>
    <row r="719" spans="1:5">
      <c r="A719">
        <v>7</v>
      </c>
      <c r="B719">
        <v>96.7</v>
      </c>
      <c r="C719">
        <v>77.435152042785703</v>
      </c>
      <c r="D719">
        <v>0.106867202736264</v>
      </c>
      <c r="E719">
        <v>-0.32919197745753198</v>
      </c>
    </row>
    <row r="720" spans="1:5">
      <c r="A720">
        <v>7</v>
      </c>
      <c r="B720">
        <v>96.8</v>
      </c>
      <c r="C720">
        <v>77.429183488683506</v>
      </c>
      <c r="D720">
        <v>0.106858888108934</v>
      </c>
      <c r="E720">
        <v>-0.32924994785202799</v>
      </c>
    </row>
    <row r="721" spans="1:5">
      <c r="A721">
        <v>7</v>
      </c>
      <c r="B721">
        <v>96.9</v>
      </c>
      <c r="C721">
        <v>77.423121072412002</v>
      </c>
      <c r="D721">
        <v>0.106850582666859</v>
      </c>
      <c r="E721">
        <v>-0.32930785839065901</v>
      </c>
    </row>
    <row r="722" spans="1:5">
      <c r="A722">
        <v>7</v>
      </c>
      <c r="B722">
        <v>97</v>
      </c>
      <c r="C722">
        <v>77.416964190621798</v>
      </c>
      <c r="D722">
        <v>0.10684228639042199</v>
      </c>
      <c r="E722">
        <v>-0.329365709196903</v>
      </c>
    </row>
    <row r="723" spans="1:5">
      <c r="A723">
        <v>7</v>
      </c>
      <c r="B723">
        <v>97.1</v>
      </c>
      <c r="C723">
        <v>77.410712245007005</v>
      </c>
      <c r="D723">
        <v>0.106833999260075</v>
      </c>
      <c r="E723">
        <v>-0.32942350039385698</v>
      </c>
    </row>
    <row r="724" spans="1:5">
      <c r="A724">
        <v>7</v>
      </c>
      <c r="B724">
        <v>97.2</v>
      </c>
      <c r="C724">
        <v>77.404364642381196</v>
      </c>
      <c r="D724">
        <v>0.10682572125633</v>
      </c>
      <c r="E724">
        <v>-0.32948123210423602</v>
      </c>
    </row>
    <row r="725" spans="1:5">
      <c r="A725">
        <v>7</v>
      </c>
      <c r="B725">
        <v>97.3</v>
      </c>
      <c r="C725">
        <v>77.397920794640896</v>
      </c>
      <c r="D725">
        <v>0.10681745235975899</v>
      </c>
      <c r="E725">
        <v>-0.32953890445037798</v>
      </c>
    </row>
    <row r="726" spans="1:5">
      <c r="A726">
        <v>7</v>
      </c>
      <c r="B726">
        <v>97.4</v>
      </c>
      <c r="C726">
        <v>77.3913801187216</v>
      </c>
      <c r="D726">
        <v>0.106809192550996</v>
      </c>
      <c r="E726">
        <v>-0.32959651755424302</v>
      </c>
    </row>
    <row r="727" spans="1:5">
      <c r="A727">
        <v>7</v>
      </c>
      <c r="B727">
        <v>97.5</v>
      </c>
      <c r="C727">
        <v>77.384742036568497</v>
      </c>
      <c r="D727">
        <v>0.106800941810737</v>
      </c>
      <c r="E727">
        <v>-0.32965407153741699</v>
      </c>
    </row>
    <row r="728" spans="1:5">
      <c r="A728">
        <v>7</v>
      </c>
      <c r="B728">
        <v>97.6</v>
      </c>
      <c r="C728">
        <v>77.378005975132098</v>
      </c>
      <c r="D728">
        <v>0.106792700119739</v>
      </c>
      <c r="E728">
        <v>-0.329711566521111</v>
      </c>
    </row>
    <row r="729" spans="1:5">
      <c r="A729">
        <v>7</v>
      </c>
      <c r="B729">
        <v>97.7</v>
      </c>
      <c r="C729">
        <v>77.371171366367804</v>
      </c>
      <c r="D729">
        <v>0.10678446745881701</v>
      </c>
      <c r="E729">
        <v>-0.32976900262616199</v>
      </c>
    </row>
    <row r="730" spans="1:5">
      <c r="A730">
        <v>7</v>
      </c>
      <c r="B730">
        <v>97.8</v>
      </c>
      <c r="C730">
        <v>77.364237647169602</v>
      </c>
      <c r="D730">
        <v>0.106776243808847</v>
      </c>
      <c r="E730">
        <v>-0.32982637997303998</v>
      </c>
    </row>
    <row r="731" spans="1:5">
      <c r="A731">
        <v>7</v>
      </c>
      <c r="B731">
        <v>97.9</v>
      </c>
      <c r="C731">
        <v>77.357204259350098</v>
      </c>
      <c r="D731">
        <v>0.106768029150767</v>
      </c>
      <c r="E731">
        <v>-0.32988369868184197</v>
      </c>
    </row>
    <row r="732" spans="1:5">
      <c r="A732">
        <v>7</v>
      </c>
      <c r="B732">
        <v>98</v>
      </c>
      <c r="C732">
        <v>77.350070649675899</v>
      </c>
      <c r="D732">
        <v>0.106759823465573</v>
      </c>
      <c r="E732">
        <v>-0.32994095887229902</v>
      </c>
    </row>
    <row r="733" spans="1:5">
      <c r="A733">
        <v>7</v>
      </c>
      <c r="B733">
        <v>98.1</v>
      </c>
      <c r="C733">
        <v>77.342836269743799</v>
      </c>
      <c r="D733">
        <v>0.10675162673432199</v>
      </c>
      <c r="E733">
        <v>-0.32999816066377502</v>
      </c>
    </row>
    <row r="734" spans="1:5">
      <c r="A734">
        <v>7</v>
      </c>
      <c r="B734">
        <v>98.2</v>
      </c>
      <c r="C734">
        <v>77.335500576080904</v>
      </c>
      <c r="D734">
        <v>0.106743438938129</v>
      </c>
      <c r="E734">
        <v>-0.33005530417527101</v>
      </c>
    </row>
    <row r="735" spans="1:5">
      <c r="A735">
        <v>7</v>
      </c>
      <c r="B735">
        <v>98.3</v>
      </c>
      <c r="C735">
        <v>77.328063030021198</v>
      </c>
      <c r="D735">
        <v>0.106735260058168</v>
      </c>
      <c r="E735">
        <v>-0.33011238952542199</v>
      </c>
    </row>
    <row r="736" spans="1:5">
      <c r="A736">
        <v>7</v>
      </c>
      <c r="B736">
        <v>98.4</v>
      </c>
      <c r="C736">
        <v>77.320523097745294</v>
      </c>
      <c r="D736">
        <v>0.10672709007567199</v>
      </c>
      <c r="E736">
        <v>-0.33016941683250201</v>
      </c>
    </row>
    <row r="737" spans="1:5">
      <c r="A737">
        <v>7</v>
      </c>
      <c r="B737">
        <v>98.5</v>
      </c>
      <c r="C737">
        <v>77.312880250252306</v>
      </c>
      <c r="D737">
        <v>0.106718928971933</v>
      </c>
      <c r="E737">
        <v>-0.33022638621442502</v>
      </c>
    </row>
    <row r="738" spans="1:5">
      <c r="A738">
        <v>7</v>
      </c>
      <c r="B738">
        <v>98.6</v>
      </c>
      <c r="C738">
        <v>77.305133963289805</v>
      </c>
      <c r="D738">
        <v>0.106710776728299</v>
      </c>
      <c r="E738">
        <v>-0.33028329778874699</v>
      </c>
    </row>
    <row r="739" spans="1:5">
      <c r="A739">
        <v>7</v>
      </c>
      <c r="B739">
        <v>98.7</v>
      </c>
      <c r="C739">
        <v>77.297283717369893</v>
      </c>
      <c r="D739">
        <v>0.106702633326181</v>
      </c>
      <c r="E739">
        <v>-0.33034015167266301</v>
      </c>
    </row>
    <row r="740" spans="1:5">
      <c r="A740">
        <v>7</v>
      </c>
      <c r="B740">
        <v>98.8</v>
      </c>
      <c r="C740">
        <v>77.2893289977916</v>
      </c>
      <c r="D740">
        <v>0.106694498747043</v>
      </c>
      <c r="E740">
        <v>-0.330396947983017</v>
      </c>
    </row>
    <row r="741" spans="1:5">
      <c r="A741">
        <v>7</v>
      </c>
      <c r="B741">
        <v>98.9</v>
      </c>
      <c r="C741">
        <v>77.281269294528201</v>
      </c>
      <c r="D741">
        <v>0.106686372972408</v>
      </c>
      <c r="E741">
        <v>-0.330453686836294</v>
      </c>
    </row>
    <row r="742" spans="1:5">
      <c r="A742">
        <v>7</v>
      </c>
      <c r="B742">
        <v>99</v>
      </c>
      <c r="C742">
        <v>77.273104102275198</v>
      </c>
      <c r="D742">
        <v>0.10667825598385799</v>
      </c>
      <c r="E742">
        <v>-0.33051036834862901</v>
      </c>
    </row>
    <row r="743" spans="1:5">
      <c r="A743">
        <v>7</v>
      </c>
      <c r="B743">
        <v>99.1</v>
      </c>
      <c r="C743">
        <v>77.264832920413397</v>
      </c>
      <c r="D743">
        <v>0.10667014776302899</v>
      </c>
      <c r="E743">
        <v>-0.33056699263580203</v>
      </c>
    </row>
    <row r="744" spans="1:5">
      <c r="A744">
        <v>7</v>
      </c>
      <c r="B744">
        <v>99.2</v>
      </c>
      <c r="C744">
        <v>77.256455252956698</v>
      </c>
      <c r="D744">
        <v>0.106662048291617</v>
      </c>
      <c r="E744">
        <v>-0.33062355981324598</v>
      </c>
    </row>
    <row r="745" spans="1:5">
      <c r="A745">
        <v>7</v>
      </c>
      <c r="B745">
        <v>99.3</v>
      </c>
      <c r="C745">
        <v>77.247970614669498</v>
      </c>
      <c r="D745">
        <v>0.106653957551374</v>
      </c>
      <c r="E745">
        <v>-0.33068006999604299</v>
      </c>
    </row>
    <row r="746" spans="1:5">
      <c r="A746">
        <v>7</v>
      </c>
      <c r="B746">
        <v>99.4</v>
      </c>
      <c r="C746">
        <v>77.239378500612304</v>
      </c>
      <c r="D746">
        <v>0.106645875524103</v>
      </c>
      <c r="E746">
        <v>-0.330736523298928</v>
      </c>
    </row>
    <row r="747" spans="1:5">
      <c r="A747">
        <v>7</v>
      </c>
      <c r="B747">
        <v>99.5</v>
      </c>
      <c r="C747">
        <v>77.230678454981401</v>
      </c>
      <c r="D747">
        <v>0.106637802191674</v>
      </c>
      <c r="E747">
        <v>-0.330792919836291</v>
      </c>
    </row>
    <row r="748" spans="1:5">
      <c r="A748">
        <v>7</v>
      </c>
      <c r="B748">
        <v>99.6</v>
      </c>
      <c r="C748">
        <v>77.2218703371841</v>
      </c>
      <c r="D748">
        <v>0.10662973753607501</v>
      </c>
      <c r="E748">
        <v>-0.33084925972217499</v>
      </c>
    </row>
    <row r="749" spans="1:5">
      <c r="A749">
        <v>7</v>
      </c>
      <c r="B749">
        <v>99.7</v>
      </c>
      <c r="C749">
        <v>77.212954462513096</v>
      </c>
      <c r="D749">
        <v>0.106621681539438</v>
      </c>
      <c r="E749">
        <v>-0.33090554307028103</v>
      </c>
    </row>
    <row r="750" spans="1:5">
      <c r="A750">
        <v>7</v>
      </c>
      <c r="B750">
        <v>99.8</v>
      </c>
      <c r="C750">
        <v>77.203931176817605</v>
      </c>
      <c r="D750">
        <v>0.106613634183958</v>
      </c>
      <c r="E750">
        <v>-0.33096176999396898</v>
      </c>
    </row>
    <row r="751" spans="1:5">
      <c r="A751">
        <v>7</v>
      </c>
      <c r="B751">
        <v>99.9</v>
      </c>
      <c r="C751">
        <v>77.194800825068796</v>
      </c>
      <c r="D751">
        <v>0.106605595451883</v>
      </c>
      <c r="E751">
        <v>-0.331017940606256</v>
      </c>
    </row>
    <row r="752" spans="1:5">
      <c r="A752">
        <v>7</v>
      </c>
      <c r="B752">
        <v>100</v>
      </c>
      <c r="C752">
        <v>77.185563752127706</v>
      </c>
      <c r="D752">
        <v>0.106597565325514</v>
      </c>
      <c r="E752">
        <v>-0.33107405501982301</v>
      </c>
    </row>
    <row r="753" spans="1:5">
      <c r="A753">
        <v>7</v>
      </c>
      <c r="B753">
        <v>100.1</v>
      </c>
      <c r="C753">
        <v>77.1762203010761</v>
      </c>
      <c r="D753">
        <v>0.106589543787208</v>
      </c>
      <c r="E753">
        <v>-0.33113011334700998</v>
      </c>
    </row>
    <row r="754" spans="1:5">
      <c r="A754">
        <v>7</v>
      </c>
      <c r="B754">
        <v>100.2</v>
      </c>
      <c r="C754">
        <v>77.166770814752994</v>
      </c>
      <c r="D754">
        <v>0.10658153081937501</v>
      </c>
      <c r="E754">
        <v>-0.33118611569982198</v>
      </c>
    </row>
    <row r="755" spans="1:5">
      <c r="A755">
        <v>7</v>
      </c>
      <c r="B755">
        <v>100.3</v>
      </c>
      <c r="C755">
        <v>77.157215635307296</v>
      </c>
      <c r="D755">
        <v>0.10657352640447799</v>
      </c>
      <c r="E755">
        <v>-0.33124206218992802</v>
      </c>
    </row>
    <row r="756" spans="1:5">
      <c r="A756">
        <v>7</v>
      </c>
      <c r="B756">
        <v>100.4</v>
      </c>
      <c r="C756">
        <v>77.147555103949401</v>
      </c>
      <c r="D756">
        <v>0.10656553052503299</v>
      </c>
      <c r="E756">
        <v>-0.33129795292866498</v>
      </c>
    </row>
    <row r="757" spans="1:5">
      <c r="A757">
        <v>7</v>
      </c>
      <c r="B757">
        <v>100.5</v>
      </c>
      <c r="C757">
        <v>77.137789561172198</v>
      </c>
      <c r="D757">
        <v>0.10655754316360901</v>
      </c>
      <c r="E757">
        <v>-0.33135378802703602</v>
      </c>
    </row>
    <row r="758" spans="1:5">
      <c r="A758">
        <v>7</v>
      </c>
      <c r="B758">
        <v>100.6</v>
      </c>
      <c r="C758">
        <v>77.127919346672201</v>
      </c>
      <c r="D758">
        <v>0.106549564302829</v>
      </c>
      <c r="E758">
        <v>-0.331409567595712</v>
      </c>
    </row>
    <row r="759" spans="1:5">
      <c r="A759">
        <v>7</v>
      </c>
      <c r="B759">
        <v>100.7</v>
      </c>
      <c r="C759">
        <v>77.117944799426397</v>
      </c>
      <c r="D759">
        <v>0.106541593925365</v>
      </c>
      <c r="E759">
        <v>-0.33146529174503703</v>
      </c>
    </row>
    <row r="760" spans="1:5">
      <c r="A760">
        <v>7</v>
      </c>
      <c r="B760">
        <v>100.8</v>
      </c>
      <c r="C760">
        <v>77.107866257595404</v>
      </c>
      <c r="D760">
        <v>0.106533632013945</v>
      </c>
      <c r="E760">
        <v>-0.33152096058502301</v>
      </c>
    </row>
    <row r="761" spans="1:5">
      <c r="A761">
        <v>7</v>
      </c>
      <c r="B761">
        <v>100.9</v>
      </c>
      <c r="C761">
        <v>77.097684058591597</v>
      </c>
      <c r="D761">
        <v>0.10652567855134799</v>
      </c>
      <c r="E761">
        <v>-0.33157657422535702</v>
      </c>
    </row>
    <row r="762" spans="1:5">
      <c r="A762">
        <v>7</v>
      </c>
      <c r="B762">
        <v>101</v>
      </c>
      <c r="C762">
        <v>77.087398539078094</v>
      </c>
      <c r="D762">
        <v>0.106517733520403</v>
      </c>
      <c r="E762">
        <v>-0.33163213277539899</v>
      </c>
    </row>
    <row r="763" spans="1:5">
      <c r="A763">
        <v>7</v>
      </c>
      <c r="B763">
        <v>101.1</v>
      </c>
      <c r="C763">
        <v>77.077010034927497</v>
      </c>
      <c r="D763">
        <v>0.10650979690399399</v>
      </c>
      <c r="E763">
        <v>-0.33168763634418502</v>
      </c>
    </row>
    <row r="764" spans="1:5">
      <c r="A764">
        <v>7</v>
      </c>
      <c r="B764">
        <v>101.2</v>
      </c>
      <c r="C764">
        <v>77.066518881267996</v>
      </c>
      <c r="D764">
        <v>0.106501868685053</v>
      </c>
      <c r="E764">
        <v>-0.33174308504042799</v>
      </c>
    </row>
    <row r="765" spans="1:5">
      <c r="A765">
        <v>7</v>
      </c>
      <c r="B765">
        <v>101.3</v>
      </c>
      <c r="C765">
        <v>77.055925412468696</v>
      </c>
      <c r="D765">
        <v>0.106493948846565</v>
      </c>
      <c r="E765">
        <v>-0.33179847897251702</v>
      </c>
    </row>
    <row r="766" spans="1:5">
      <c r="A766">
        <v>7</v>
      </c>
      <c r="B766">
        <v>101.4</v>
      </c>
      <c r="C766">
        <v>77.045229962101402</v>
      </c>
      <c r="D766">
        <v>0.106486037371568</v>
      </c>
      <c r="E766">
        <v>-0.331853818248522</v>
      </c>
    </row>
    <row r="767" spans="1:5">
      <c r="A767">
        <v>7</v>
      </c>
      <c r="B767">
        <v>101.5</v>
      </c>
      <c r="C767">
        <v>77.034432863018296</v>
      </c>
      <c r="D767">
        <v>0.106478134243147</v>
      </c>
      <c r="E767">
        <v>-0.33190910297619403</v>
      </c>
    </row>
    <row r="768" spans="1:5">
      <c r="A768">
        <v>7</v>
      </c>
      <c r="B768">
        <v>101.6</v>
      </c>
      <c r="C768">
        <v>77.023534447301699</v>
      </c>
      <c r="D768">
        <v>0.10647023944444001</v>
      </c>
      <c r="E768">
        <v>-0.33196433326296199</v>
      </c>
    </row>
    <row r="769" spans="1:5">
      <c r="A769">
        <v>7</v>
      </c>
      <c r="B769">
        <v>101.7</v>
      </c>
      <c r="C769">
        <v>77.012535046269704</v>
      </c>
      <c r="D769">
        <v>0.106462352958634</v>
      </c>
      <c r="E769">
        <v>-0.33201950921594298</v>
      </c>
    </row>
    <row r="770" spans="1:5">
      <c r="A770">
        <v>7</v>
      </c>
      <c r="B770">
        <v>101.8</v>
      </c>
      <c r="C770">
        <v>77.001434990477705</v>
      </c>
      <c r="D770">
        <v>0.10645447476896799</v>
      </c>
      <c r="E770">
        <v>-0.33207463094193401</v>
      </c>
    </row>
    <row r="771" spans="1:5">
      <c r="A771">
        <v>7</v>
      </c>
      <c r="B771">
        <v>101.9</v>
      </c>
      <c r="C771">
        <v>76.9902346097183</v>
      </c>
      <c r="D771">
        <v>0.106446604858731</v>
      </c>
      <c r="E771">
        <v>-0.33212969854741903</v>
      </c>
    </row>
    <row r="772" spans="1:5">
      <c r="A772">
        <v>7</v>
      </c>
      <c r="B772">
        <v>102</v>
      </c>
      <c r="C772">
        <v>76.978934233061807</v>
      </c>
      <c r="D772">
        <v>0.106438743211259</v>
      </c>
      <c r="E772">
        <v>-0.33218471213856998</v>
      </c>
    </row>
    <row r="773" spans="1:5">
      <c r="A773">
        <v>7</v>
      </c>
      <c r="B773">
        <v>102.1</v>
      </c>
      <c r="C773">
        <v>76.967534188780704</v>
      </c>
      <c r="D773">
        <v>0.106430889809942</v>
      </c>
      <c r="E773">
        <v>-0.33223967182124398</v>
      </c>
    </row>
    <row r="774" spans="1:5">
      <c r="A774">
        <v>7</v>
      </c>
      <c r="B774">
        <v>102.2</v>
      </c>
      <c r="C774">
        <v>76.956034804446702</v>
      </c>
      <c r="D774">
        <v>0.106423044638214</v>
      </c>
      <c r="E774">
        <v>-0.33229457770099002</v>
      </c>
    </row>
    <row r="775" spans="1:5">
      <c r="A775">
        <v>7</v>
      </c>
      <c r="B775">
        <v>102.3</v>
      </c>
      <c r="C775">
        <v>76.944436406795404</v>
      </c>
      <c r="D775">
        <v>0.106415207679565</v>
      </c>
      <c r="E775">
        <v>-0.332349429883045</v>
      </c>
    </row>
    <row r="776" spans="1:5">
      <c r="A776">
        <v>7</v>
      </c>
      <c r="B776">
        <v>102.4</v>
      </c>
      <c r="C776">
        <v>76.932739321891106</v>
      </c>
      <c r="D776">
        <v>0.10640737891752799</v>
      </c>
      <c r="E776">
        <v>-0.33240422847234002</v>
      </c>
    </row>
    <row r="777" spans="1:5">
      <c r="A777">
        <v>7</v>
      </c>
      <c r="B777">
        <v>102.5</v>
      </c>
      <c r="C777">
        <v>76.920943875007296</v>
      </c>
      <c r="D777">
        <v>0.106399558335688</v>
      </c>
      <c r="E777">
        <v>-0.33245897357349602</v>
      </c>
    </row>
    <row r="778" spans="1:5">
      <c r="A778">
        <v>7</v>
      </c>
      <c r="B778">
        <v>102.6</v>
      </c>
      <c r="C778">
        <v>76.909050390674906</v>
      </c>
      <c r="D778">
        <v>0.106391745917679</v>
      </c>
      <c r="E778">
        <v>-0.33251366529082999</v>
      </c>
    </row>
    <row r="779" spans="1:5">
      <c r="A779">
        <v>7</v>
      </c>
      <c r="B779">
        <v>102.7</v>
      </c>
      <c r="C779">
        <v>76.897059192677801</v>
      </c>
      <c r="D779">
        <v>0.106383941647182</v>
      </c>
      <c r="E779">
        <v>-0.332568303728352</v>
      </c>
    </row>
    <row r="780" spans="1:5">
      <c r="A780">
        <v>7</v>
      </c>
      <c r="B780">
        <v>102.8</v>
      </c>
      <c r="C780">
        <v>76.884970604044895</v>
      </c>
      <c r="D780">
        <v>0.106376145507926</v>
      </c>
      <c r="E780">
        <v>-0.33262288898977099</v>
      </c>
    </row>
    <row r="781" spans="1:5">
      <c r="A781">
        <v>7</v>
      </c>
      <c r="B781">
        <v>102.9</v>
      </c>
      <c r="C781">
        <v>76.872784947078202</v>
      </c>
      <c r="D781">
        <v>0.106368357483688</v>
      </c>
      <c r="E781">
        <v>-0.33267742117849303</v>
      </c>
    </row>
    <row r="782" spans="1:5">
      <c r="A782">
        <v>7</v>
      </c>
      <c r="B782">
        <v>103</v>
      </c>
      <c r="C782">
        <v>76.860502543295198</v>
      </c>
      <c r="D782">
        <v>0.106360577558296</v>
      </c>
      <c r="E782">
        <v>-0.33273190039761902</v>
      </c>
    </row>
    <row r="783" spans="1:5">
      <c r="A783">
        <v>7</v>
      </c>
      <c r="B783">
        <v>103.1</v>
      </c>
      <c r="C783">
        <v>76.848123713493095</v>
      </c>
      <c r="D783">
        <v>0.106352805715623</v>
      </c>
      <c r="E783">
        <v>-0.33278632674995601</v>
      </c>
    </row>
    <row r="784" spans="1:5">
      <c r="A784">
        <v>7</v>
      </c>
      <c r="B784">
        <v>103.2</v>
      </c>
      <c r="C784">
        <v>76.835648777730398</v>
      </c>
      <c r="D784">
        <v>0.10634504193959</v>
      </c>
      <c r="E784">
        <v>-0.332840700338006</v>
      </c>
    </row>
    <row r="785" spans="1:5">
      <c r="A785">
        <v>7</v>
      </c>
      <c r="B785">
        <v>103.3</v>
      </c>
      <c r="C785">
        <v>76.823078055307207</v>
      </c>
      <c r="D785">
        <v>0.10633728621416599</v>
      </c>
      <c r="E785">
        <v>-0.33289502126397802</v>
      </c>
    </row>
    <row r="786" spans="1:5">
      <c r="A786">
        <v>7</v>
      </c>
      <c r="B786">
        <v>103.4</v>
      </c>
      <c r="C786">
        <v>76.810411864785493</v>
      </c>
      <c r="D786">
        <v>0.10632953852336501</v>
      </c>
      <c r="E786">
        <v>-0.33294928962977999</v>
      </c>
    </row>
    <row r="787" spans="1:5">
      <c r="A787">
        <v>7</v>
      </c>
      <c r="B787">
        <v>103.5</v>
      </c>
      <c r="C787">
        <v>76.7976505239874</v>
      </c>
      <c r="D787">
        <v>0.106321798851251</v>
      </c>
      <c r="E787">
        <v>-0.33300350553702901</v>
      </c>
    </row>
    <row r="788" spans="1:5">
      <c r="A788">
        <v>7</v>
      </c>
      <c r="B788">
        <v>103.6</v>
      </c>
      <c r="C788">
        <v>76.784794349994698</v>
      </c>
      <c r="D788">
        <v>0.10631406718193399</v>
      </c>
      <c r="E788">
        <v>-0.33305766908704298</v>
      </c>
    </row>
    <row r="789" spans="1:5">
      <c r="A789">
        <v>7</v>
      </c>
      <c r="B789">
        <v>103.7</v>
      </c>
      <c r="C789">
        <v>76.771843659151202</v>
      </c>
      <c r="D789">
        <v>0.106306343499568</v>
      </c>
      <c r="E789">
        <v>-0.33311178038085099</v>
      </c>
    </row>
    <row r="790" spans="1:5">
      <c r="A790">
        <v>7</v>
      </c>
      <c r="B790">
        <v>103.8</v>
      </c>
      <c r="C790">
        <v>76.758798767064306</v>
      </c>
      <c r="D790">
        <v>0.106298627788356</v>
      </c>
      <c r="E790">
        <v>-0.33316583951918699</v>
      </c>
    </row>
    <row r="791" spans="1:5">
      <c r="A791">
        <v>7</v>
      </c>
      <c r="B791">
        <v>103.9</v>
      </c>
      <c r="C791">
        <v>76.745659988590802</v>
      </c>
      <c r="D791">
        <v>0.106290920032549</v>
      </c>
      <c r="E791">
        <v>-0.33321984660249498</v>
      </c>
    </row>
    <row r="792" spans="1:5">
      <c r="A792">
        <v>7</v>
      </c>
      <c r="B792">
        <v>104</v>
      </c>
      <c r="C792">
        <v>76.732427637847707</v>
      </c>
      <c r="D792">
        <v>0.10628322021644</v>
      </c>
      <c r="E792">
        <v>-0.33327380173092802</v>
      </c>
    </row>
    <row r="793" spans="1:5">
      <c r="A793">
        <v>7</v>
      </c>
      <c r="B793">
        <v>104.1</v>
      </c>
      <c r="C793">
        <v>76.7191020282323</v>
      </c>
      <c r="D793">
        <v>0.106275528324372</v>
      </c>
      <c r="E793">
        <v>-0.33332770500435299</v>
      </c>
    </row>
    <row r="794" spans="1:5">
      <c r="A794">
        <v>7</v>
      </c>
      <c r="B794">
        <v>104.2</v>
      </c>
      <c r="C794">
        <v>76.705683472435396</v>
      </c>
      <c r="D794">
        <v>0.106267844340727</v>
      </c>
      <c r="E794">
        <v>-0.33338155652234602</v>
      </c>
    </row>
    <row r="795" spans="1:5">
      <c r="A795">
        <v>7</v>
      </c>
      <c r="B795">
        <v>104.3</v>
      </c>
      <c r="C795">
        <v>76.692172282353894</v>
      </c>
      <c r="D795">
        <v>0.10626016824994</v>
      </c>
      <c r="E795">
        <v>-0.33343535638419902</v>
      </c>
    </row>
    <row r="796" spans="1:5">
      <c r="A796">
        <v>7</v>
      </c>
      <c r="B796">
        <v>104.4</v>
      </c>
      <c r="C796">
        <v>76.678568769192296</v>
      </c>
      <c r="D796">
        <v>0.10625250003648901</v>
      </c>
      <c r="E796">
        <v>-0.33348910468891801</v>
      </c>
    </row>
    <row r="797" spans="1:5">
      <c r="A797">
        <v>7</v>
      </c>
      <c r="B797">
        <v>104.5</v>
      </c>
      <c r="C797">
        <v>76.664873243386594</v>
      </c>
      <c r="D797">
        <v>0.10624483968489599</v>
      </c>
      <c r="E797">
        <v>-0.33354280153522198</v>
      </c>
    </row>
    <row r="798" spans="1:5">
      <c r="A798">
        <v>7</v>
      </c>
      <c r="B798">
        <v>104.6</v>
      </c>
      <c r="C798">
        <v>76.651086014695807</v>
      </c>
      <c r="D798">
        <v>0.10623718717972799</v>
      </c>
      <c r="E798">
        <v>-0.333596447021552</v>
      </c>
    </row>
    <row r="799" spans="1:5">
      <c r="A799">
        <v>7</v>
      </c>
      <c r="B799">
        <v>104.7</v>
      </c>
      <c r="C799">
        <v>76.637207392117801</v>
      </c>
      <c r="D799">
        <v>0.106229542505598</v>
      </c>
      <c r="E799">
        <v>-0.33365004124606101</v>
      </c>
    </row>
    <row r="800" spans="1:5">
      <c r="A800">
        <v>7</v>
      </c>
      <c r="B800">
        <v>104.8</v>
      </c>
      <c r="C800">
        <v>76.623237683918902</v>
      </c>
      <c r="D800">
        <v>0.10622190564716399</v>
      </c>
      <c r="E800">
        <v>-0.333703584306625</v>
      </c>
    </row>
    <row r="801" spans="1:5">
      <c r="A801">
        <v>7</v>
      </c>
      <c r="B801">
        <v>104.9</v>
      </c>
      <c r="C801">
        <v>76.609177197645806</v>
      </c>
      <c r="D801">
        <v>0.10621427658912599</v>
      </c>
      <c r="E801">
        <v>-0.33375707630083801</v>
      </c>
    </row>
    <row r="802" spans="1:5">
      <c r="A802">
        <v>7</v>
      </c>
      <c r="B802">
        <v>105</v>
      </c>
      <c r="C802">
        <v>76.595026240127694</v>
      </c>
      <c r="D802">
        <v>0.106206655316231</v>
      </c>
      <c r="E802">
        <v>-0.33381051732601702</v>
      </c>
    </row>
    <row r="803" spans="1:5">
      <c r="A803">
        <v>7</v>
      </c>
      <c r="B803">
        <v>105.1</v>
      </c>
      <c r="C803">
        <v>76.580785117442701</v>
      </c>
      <c r="D803">
        <v>0.10619904181327</v>
      </c>
      <c r="E803">
        <v>-0.33386390747919797</v>
      </c>
    </row>
    <row r="804" spans="1:5">
      <c r="A804">
        <v>7</v>
      </c>
      <c r="B804">
        <v>105.2</v>
      </c>
      <c r="C804">
        <v>76.5664541349622</v>
      </c>
      <c r="D804">
        <v>0.106191436065076</v>
      </c>
      <c r="E804">
        <v>-0.33391724685714202</v>
      </c>
    </row>
    <row r="805" spans="1:5">
      <c r="A805">
        <v>7</v>
      </c>
      <c r="B805">
        <v>105.3</v>
      </c>
      <c r="C805">
        <v>76.552033597342401</v>
      </c>
      <c r="D805">
        <v>0.10618383805652901</v>
      </c>
      <c r="E805">
        <v>-0.33397053555633499</v>
      </c>
    </row>
    <row r="806" spans="1:5">
      <c r="A806">
        <v>7</v>
      </c>
      <c r="B806">
        <v>105.4</v>
      </c>
      <c r="C806">
        <v>76.537523808521001</v>
      </c>
      <c r="D806">
        <v>0.106176247772547</v>
      </c>
      <c r="E806">
        <v>-0.33402377367298702</v>
      </c>
    </row>
    <row r="807" spans="1:5">
      <c r="A807">
        <v>7</v>
      </c>
      <c r="B807">
        <v>105.5</v>
      </c>
      <c r="C807">
        <v>76.522925071704094</v>
      </c>
      <c r="D807">
        <v>0.10616866519809701</v>
      </c>
      <c r="E807">
        <v>-0.33407696130303299</v>
      </c>
    </row>
    <row r="808" spans="1:5">
      <c r="A808">
        <v>7</v>
      </c>
      <c r="B808">
        <v>105.6</v>
      </c>
      <c r="C808">
        <v>76.508237689348405</v>
      </c>
      <c r="D808">
        <v>0.106161090318189</v>
      </c>
      <c r="E808">
        <v>-0.33413009854213999</v>
      </c>
    </row>
    <row r="809" spans="1:5">
      <c r="A809">
        <v>7</v>
      </c>
      <c r="B809">
        <v>105.7</v>
      </c>
      <c r="C809">
        <v>76.493461963236399</v>
      </c>
      <c r="D809">
        <v>0.106153523117874</v>
      </c>
      <c r="E809">
        <v>-0.33418318548569698</v>
      </c>
    </row>
    <row r="810" spans="1:5">
      <c r="A810">
        <v>7</v>
      </c>
      <c r="B810">
        <v>105.8</v>
      </c>
      <c r="C810">
        <v>76.478598194404796</v>
      </c>
      <c r="D810">
        <v>0.106145963582247</v>
      </c>
      <c r="E810">
        <v>-0.33423622222882798</v>
      </c>
    </row>
    <row r="811" spans="1:5">
      <c r="A811">
        <v>7</v>
      </c>
      <c r="B811">
        <v>105.9</v>
      </c>
      <c r="C811">
        <v>76.463646683215998</v>
      </c>
      <c r="D811">
        <v>0.106138411696442</v>
      </c>
      <c r="E811">
        <v>-0.33428920886638402</v>
      </c>
    </row>
    <row r="812" spans="1:5">
      <c r="A812">
        <v>7</v>
      </c>
      <c r="B812">
        <v>106</v>
      </c>
      <c r="C812">
        <v>76.448607729254803</v>
      </c>
      <c r="D812">
        <v>0.106130867445645</v>
      </c>
      <c r="E812">
        <v>-0.334342145492948</v>
      </c>
    </row>
    <row r="813" spans="1:5">
      <c r="A813">
        <v>7</v>
      </c>
      <c r="B813">
        <v>106.1</v>
      </c>
      <c r="C813">
        <v>76.433481631442206</v>
      </c>
      <c r="D813">
        <v>0.106123330815074</v>
      </c>
      <c r="E813">
        <v>-0.33439503220283701</v>
      </c>
    </row>
    <row r="814" spans="1:5">
      <c r="A814">
        <v>7</v>
      </c>
      <c r="B814">
        <v>106.2</v>
      </c>
      <c r="C814">
        <v>76.418268687963703</v>
      </c>
      <c r="D814">
        <v>0.106115801789995</v>
      </c>
      <c r="E814">
        <v>-0.33444786909009899</v>
      </c>
    </row>
    <row r="815" spans="1:5">
      <c r="A815">
        <v>7</v>
      </c>
      <c r="B815">
        <v>106.3</v>
      </c>
      <c r="C815">
        <v>76.402969196293299</v>
      </c>
      <c r="D815">
        <v>0.106108280355717</v>
      </c>
      <c r="E815">
        <v>-0.33450065624851999</v>
      </c>
    </row>
    <row r="816" spans="1:5">
      <c r="A816">
        <v>7</v>
      </c>
      <c r="B816">
        <v>106.4</v>
      </c>
      <c r="C816">
        <v>76.387583453196996</v>
      </c>
      <c r="D816">
        <v>0.106100766497588</v>
      </c>
      <c r="E816">
        <v>-0.33455339377161702</v>
      </c>
    </row>
    <row r="817" spans="1:5">
      <c r="A817">
        <v>7</v>
      </c>
      <c r="B817">
        <v>106.5</v>
      </c>
      <c r="C817">
        <v>76.372111754730895</v>
      </c>
      <c r="D817">
        <v>0.106093260200999</v>
      </c>
      <c r="E817">
        <v>-0.334606081752646</v>
      </c>
    </row>
    <row r="818" spans="1:5">
      <c r="A818">
        <v>7</v>
      </c>
      <c r="B818">
        <v>106.6</v>
      </c>
      <c r="C818">
        <v>76.356554396240995</v>
      </c>
      <c r="D818">
        <v>0.106085761451382</v>
      </c>
      <c r="E818">
        <v>-0.33465872028460097</v>
      </c>
    </row>
    <row r="819" spans="1:5">
      <c r="A819">
        <v>7</v>
      </c>
      <c r="B819">
        <v>106.7</v>
      </c>
      <c r="C819">
        <v>76.340911672350998</v>
      </c>
      <c r="D819">
        <v>0.106078270234215</v>
      </c>
      <c r="E819">
        <v>-0.33471130946021299</v>
      </c>
    </row>
    <row r="820" spans="1:5">
      <c r="A820">
        <v>7</v>
      </c>
      <c r="B820">
        <v>106.8</v>
      </c>
      <c r="C820">
        <v>76.325183876988703</v>
      </c>
      <c r="D820">
        <v>0.10607078653501199</v>
      </c>
      <c r="E820">
        <v>-0.33476384937195403</v>
      </c>
    </row>
    <row r="821" spans="1:5">
      <c r="A821">
        <v>7</v>
      </c>
      <c r="B821">
        <v>106.9</v>
      </c>
      <c r="C821">
        <v>76.309371303417194</v>
      </c>
      <c r="D821">
        <v>0.106063310339327</v>
      </c>
      <c r="E821">
        <v>-0.33481634011203298</v>
      </c>
    </row>
    <row r="822" spans="1:5">
      <c r="A822">
        <v>7</v>
      </c>
      <c r="B822">
        <v>107</v>
      </c>
      <c r="C822">
        <v>76.293474244144093</v>
      </c>
      <c r="D822">
        <v>0.10605584163276099</v>
      </c>
      <c r="E822">
        <v>-0.33486878177240498</v>
      </c>
    </row>
    <row r="823" spans="1:5">
      <c r="A823">
        <v>7</v>
      </c>
      <c r="B823">
        <v>107.1</v>
      </c>
      <c r="C823">
        <v>76.277492990966607</v>
      </c>
      <c r="D823">
        <v>0.106048380400953</v>
      </c>
      <c r="E823">
        <v>-0.33492117444476299</v>
      </c>
    </row>
    <row r="824" spans="1:5">
      <c r="A824">
        <v>7</v>
      </c>
      <c r="B824">
        <v>107.2</v>
      </c>
      <c r="C824">
        <v>76.261427835013805</v>
      </c>
      <c r="D824">
        <v>0.10604092662958201</v>
      </c>
      <c r="E824">
        <v>-0.334973518220547</v>
      </c>
    </row>
    <row r="825" spans="1:5">
      <c r="A825">
        <v>7</v>
      </c>
      <c r="B825">
        <v>107.3</v>
      </c>
      <c r="C825">
        <v>76.245279066710197</v>
      </c>
      <c r="D825">
        <v>0.106033480304367</v>
      </c>
      <c r="E825">
        <v>-0.33502581319093799</v>
      </c>
    </row>
    <row r="826" spans="1:5">
      <c r="A826">
        <v>7</v>
      </c>
      <c r="B826">
        <v>107.4</v>
      </c>
      <c r="C826">
        <v>76.229046975745703</v>
      </c>
      <c r="D826">
        <v>0.106026041411072</v>
      </c>
      <c r="E826">
        <v>-0.33507805944686497</v>
      </c>
    </row>
    <row r="827" spans="1:5">
      <c r="A827">
        <v>7</v>
      </c>
      <c r="B827">
        <v>107.5</v>
      </c>
      <c r="C827">
        <v>76.212731851144596</v>
      </c>
      <c r="D827">
        <v>0.106018609935497</v>
      </c>
      <c r="E827">
        <v>-0.33513025707900002</v>
      </c>
    </row>
    <row r="828" spans="1:5">
      <c r="A828">
        <v>7</v>
      </c>
      <c r="B828">
        <v>107.6</v>
      </c>
      <c r="C828">
        <v>76.196333981227397</v>
      </c>
      <c r="D828">
        <v>0.106011185863483</v>
      </c>
      <c r="E828">
        <v>-0.33518240617776501</v>
      </c>
    </row>
    <row r="829" spans="1:5">
      <c r="A829">
        <v>7</v>
      </c>
      <c r="B829">
        <v>107.7</v>
      </c>
      <c r="C829">
        <v>76.179853653613606</v>
      </c>
      <c r="D829">
        <v>0.10600376918091101</v>
      </c>
      <c r="E829">
        <v>-0.335234506833329</v>
      </c>
    </row>
    <row r="830" spans="1:5">
      <c r="A830">
        <v>7</v>
      </c>
      <c r="B830">
        <v>107.8</v>
      </c>
      <c r="C830">
        <v>76.163291155222694</v>
      </c>
      <c r="D830">
        <v>0.105996359873703</v>
      </c>
      <c r="E830">
        <v>-0.33528655913560901</v>
      </c>
    </row>
    <row r="831" spans="1:5">
      <c r="A831">
        <v>7</v>
      </c>
      <c r="B831">
        <v>107.9</v>
      </c>
      <c r="C831">
        <v>76.146646772271794</v>
      </c>
      <c r="D831">
        <v>0.105988957927821</v>
      </c>
      <c r="E831">
        <v>-0.33533856317427402</v>
      </c>
    </row>
    <row r="832" spans="1:5">
      <c r="A832">
        <v>7</v>
      </c>
      <c r="B832">
        <v>108</v>
      </c>
      <c r="C832">
        <v>76.129920790325997</v>
      </c>
      <c r="D832">
        <v>0.10598156332926199</v>
      </c>
      <c r="E832">
        <v>-0.33539051903874101</v>
      </c>
    </row>
    <row r="833" spans="1:5">
      <c r="A833">
        <v>7</v>
      </c>
      <c r="B833">
        <v>108.1</v>
      </c>
      <c r="C833">
        <v>76.113113494223498</v>
      </c>
      <c r="D833">
        <v>0.105974176064068</v>
      </c>
      <c r="E833">
        <v>-0.33544242681817998</v>
      </c>
    </row>
    <row r="834" spans="1:5">
      <c r="A834">
        <v>7</v>
      </c>
      <c r="B834">
        <v>108.2</v>
      </c>
      <c r="C834">
        <v>76.096225168101796</v>
      </c>
      <c r="D834">
        <v>0.105966796118319</v>
      </c>
      <c r="E834">
        <v>-0.33549428660151598</v>
      </c>
    </row>
    <row r="835" spans="1:5">
      <c r="A835">
        <v>7</v>
      </c>
      <c r="B835">
        <v>108.3</v>
      </c>
      <c r="C835">
        <v>76.079256095419694</v>
      </c>
      <c r="D835">
        <v>0.105959423478133</v>
      </c>
      <c r="E835">
        <v>-0.335546098477423</v>
      </c>
    </row>
    <row r="836" spans="1:5">
      <c r="A836">
        <v>7</v>
      </c>
      <c r="B836">
        <v>108.4</v>
      </c>
      <c r="C836">
        <v>76.062206558958707</v>
      </c>
      <c r="D836">
        <v>0.105952058129667</v>
      </c>
      <c r="E836">
        <v>-0.33559786253433399</v>
      </c>
    </row>
    <row r="837" spans="1:5">
      <c r="A837">
        <v>7</v>
      </c>
      <c r="B837">
        <v>108.5</v>
      </c>
      <c r="C837">
        <v>76.045076840818993</v>
      </c>
      <c r="D837">
        <v>0.10594470005911601</v>
      </c>
      <c r="E837">
        <v>-0.33564957886043401</v>
      </c>
    </row>
    <row r="838" spans="1:5">
      <c r="A838">
        <v>7</v>
      </c>
      <c r="B838">
        <v>108.6</v>
      </c>
      <c r="C838">
        <v>76.027867222373004</v>
      </c>
      <c r="D838">
        <v>0.105937349252717</v>
      </c>
      <c r="E838">
        <v>-0.33570124754366498</v>
      </c>
    </row>
    <row r="839" spans="1:5">
      <c r="A839">
        <v>7</v>
      </c>
      <c r="B839">
        <v>108.7</v>
      </c>
      <c r="C839">
        <v>76.010577984343399</v>
      </c>
      <c r="D839">
        <v>0.10593000569674201</v>
      </c>
      <c r="E839">
        <v>-0.33575286867172799</v>
      </c>
    </row>
    <row r="840" spans="1:5">
      <c r="A840">
        <v>7</v>
      </c>
      <c r="B840">
        <v>108.8</v>
      </c>
      <c r="C840">
        <v>75.9932094067523</v>
      </c>
      <c r="D840">
        <v>0.105922669377504</v>
      </c>
      <c r="E840">
        <v>-0.33580444233208101</v>
      </c>
    </row>
    <row r="841" spans="1:5">
      <c r="A841">
        <v>7</v>
      </c>
      <c r="B841">
        <v>108.9</v>
      </c>
      <c r="C841">
        <v>75.975761768974905</v>
      </c>
      <c r="D841">
        <v>0.10591534028135099</v>
      </c>
      <c r="E841">
        <v>-0.335855968611939</v>
      </c>
    </row>
    <row r="842" spans="1:5">
      <c r="A842">
        <v>7</v>
      </c>
      <c r="B842">
        <v>109</v>
      </c>
      <c r="C842">
        <v>75.958235349649101</v>
      </c>
      <c r="D842">
        <v>0.105908018394671</v>
      </c>
      <c r="E842">
        <v>-0.33590744759828001</v>
      </c>
    </row>
    <row r="843" spans="1:5">
      <c r="A843">
        <v>7</v>
      </c>
      <c r="B843">
        <v>109.1</v>
      </c>
      <c r="C843">
        <v>75.940630426743098</v>
      </c>
      <c r="D843">
        <v>0.105900703703894</v>
      </c>
      <c r="E843">
        <v>-0.33595887937784202</v>
      </c>
    </row>
    <row r="844" spans="1:5">
      <c r="A844">
        <v>7</v>
      </c>
      <c r="B844">
        <v>109.2</v>
      </c>
      <c r="C844">
        <v>75.922947277598198</v>
      </c>
      <c r="D844">
        <v>0.10589339619547999</v>
      </c>
      <c r="E844">
        <v>-0.33601026403712198</v>
      </c>
    </row>
    <row r="845" spans="1:5">
      <c r="A845">
        <v>7</v>
      </c>
      <c r="B845">
        <v>109.3</v>
      </c>
      <c r="C845">
        <v>75.905186178740095</v>
      </c>
      <c r="D845">
        <v>0.10588609585593201</v>
      </c>
      <c r="E845">
        <v>-0.33606160166238302</v>
      </c>
    </row>
    <row r="846" spans="1:5">
      <c r="A846">
        <v>7</v>
      </c>
      <c r="B846">
        <v>109.4</v>
      </c>
      <c r="C846">
        <v>75.887347406330903</v>
      </c>
      <c r="D846">
        <v>0.10587880267178899</v>
      </c>
      <c r="E846">
        <v>-0.33611289233964797</v>
      </c>
    </row>
    <row r="847" spans="1:5">
      <c r="A847">
        <v>7</v>
      </c>
      <c r="B847">
        <v>109.5</v>
      </c>
      <c r="C847">
        <v>75.869431235431094</v>
      </c>
      <c r="D847">
        <v>0.105871516629629</v>
      </c>
      <c r="E847">
        <v>-0.33616413615470803</v>
      </c>
    </row>
    <row r="848" spans="1:5">
      <c r="A848">
        <v>7</v>
      </c>
      <c r="B848">
        <v>109.6</v>
      </c>
      <c r="C848">
        <v>75.851437939587399</v>
      </c>
      <c r="D848">
        <v>0.105864237716064</v>
      </c>
      <c r="E848">
        <v>-0.33621533319311597</v>
      </c>
    </row>
    <row r="849" spans="1:5">
      <c r="A849">
        <v>7</v>
      </c>
      <c r="B849">
        <v>109.7</v>
      </c>
      <c r="C849">
        <v>75.833367796070604</v>
      </c>
      <c r="D849">
        <v>0.105856965917746</v>
      </c>
      <c r="E849">
        <v>-0.33626648354019201</v>
      </c>
    </row>
    <row r="850" spans="1:5">
      <c r="A850">
        <v>7</v>
      </c>
      <c r="B850">
        <v>109.8</v>
      </c>
      <c r="C850">
        <v>75.815221080372794</v>
      </c>
      <c r="D850">
        <v>0.105849701221363</v>
      </c>
      <c r="E850">
        <v>-0.33631758728102201</v>
      </c>
    </row>
    <row r="851" spans="1:5">
      <c r="A851">
        <v>7</v>
      </c>
      <c r="B851">
        <v>109.9</v>
      </c>
      <c r="C851">
        <v>75.796998058075602</v>
      </c>
      <c r="D851">
        <v>0.10584244361363999</v>
      </c>
      <c r="E851">
        <v>-0.336368644500462</v>
      </c>
    </row>
    <row r="852" spans="1:5">
      <c r="A852">
        <v>7</v>
      </c>
      <c r="B852">
        <v>110</v>
      </c>
      <c r="C852">
        <v>75.7786989918324</v>
      </c>
      <c r="D852">
        <v>0.105835193081339</v>
      </c>
      <c r="E852">
        <v>-0.336419655283134</v>
      </c>
    </row>
    <row r="853" spans="1:5">
      <c r="A853">
        <v>7</v>
      </c>
      <c r="B853">
        <v>110.1</v>
      </c>
      <c r="C853">
        <v>75.760324154876002</v>
      </c>
      <c r="D853">
        <v>0.10582794961125599</v>
      </c>
      <c r="E853">
        <v>-0.33647061971342901</v>
      </c>
    </row>
    <row r="854" spans="1:5">
      <c r="A854">
        <v>7</v>
      </c>
      <c r="B854">
        <v>110.2</v>
      </c>
      <c r="C854">
        <v>75.741873864443605</v>
      </c>
      <c r="D854">
        <v>0.10582071319023</v>
      </c>
      <c r="E854">
        <v>-0.33652153787551098</v>
      </c>
    </row>
    <row r="855" spans="1:5">
      <c r="A855">
        <v>7</v>
      </c>
      <c r="B855">
        <v>110.3</v>
      </c>
      <c r="C855">
        <v>75.723348406048103</v>
      </c>
      <c r="D855">
        <v>0.105813483805133</v>
      </c>
      <c r="E855">
        <v>-0.33657240985331299</v>
      </c>
    </row>
    <row r="856" spans="1:5">
      <c r="A856">
        <v>7</v>
      </c>
      <c r="B856">
        <v>110.4</v>
      </c>
      <c r="C856">
        <v>75.704747897058695</v>
      </c>
      <c r="D856">
        <v>0.10580626144286399</v>
      </c>
      <c r="E856">
        <v>-0.33662323573053998</v>
      </c>
    </row>
    <row r="857" spans="1:5">
      <c r="A857">
        <v>7</v>
      </c>
      <c r="B857">
        <v>110.5</v>
      </c>
      <c r="C857">
        <v>75.686072413375896</v>
      </c>
      <c r="D857">
        <v>0.10579904609035699</v>
      </c>
      <c r="E857">
        <v>-0.33667401559066901</v>
      </c>
    </row>
    <row r="858" spans="1:5">
      <c r="A858">
        <v>7</v>
      </c>
      <c r="B858">
        <v>110.6</v>
      </c>
      <c r="C858">
        <v>75.667322031474299</v>
      </c>
      <c r="D858">
        <v>0.10579183773458201</v>
      </c>
      <c r="E858">
        <v>-0.33672474951695203</v>
      </c>
    </row>
    <row r="859" spans="1:5">
      <c r="A859">
        <v>7</v>
      </c>
      <c r="B859">
        <v>110.7</v>
      </c>
      <c r="C859">
        <v>75.64849680655</v>
      </c>
      <c r="D859">
        <v>0.105784636362544</v>
      </c>
      <c r="E859">
        <v>-0.33677543759241402</v>
      </c>
    </row>
    <row r="860" spans="1:5">
      <c r="A860">
        <v>7</v>
      </c>
      <c r="B860">
        <v>110.8</v>
      </c>
      <c r="C860">
        <v>75.6295967232045</v>
      </c>
      <c r="D860">
        <v>0.105777441961278</v>
      </c>
      <c r="E860">
        <v>-0.33682607989985602</v>
      </c>
    </row>
    <row r="861" spans="1:5">
      <c r="A861">
        <v>7</v>
      </c>
      <c r="B861">
        <v>110.9</v>
      </c>
      <c r="C861">
        <v>75.610621804868799</v>
      </c>
      <c r="D861">
        <v>0.105770254517861</v>
      </c>
      <c r="E861">
        <v>-0.33687667652185399</v>
      </c>
    </row>
    <row r="862" spans="1:5">
      <c r="A862">
        <v>7</v>
      </c>
      <c r="B862">
        <v>111</v>
      </c>
      <c r="C862">
        <v>75.591572075889104</v>
      </c>
      <c r="D862">
        <v>0.10576307401940099</v>
      </c>
      <c r="E862">
        <v>-0.33692722754076099</v>
      </c>
    </row>
    <row r="863" spans="1:5">
      <c r="A863">
        <v>7</v>
      </c>
      <c r="B863">
        <v>111.1</v>
      </c>
      <c r="C863">
        <v>75.572447561504703</v>
      </c>
      <c r="D863">
        <v>0.105755900453044</v>
      </c>
      <c r="E863">
        <v>-0.33697773303870898</v>
      </c>
    </row>
    <row r="864" spans="1:5">
      <c r="A864">
        <v>7</v>
      </c>
      <c r="B864">
        <v>111.2</v>
      </c>
      <c r="C864">
        <v>75.5532482879714</v>
      </c>
      <c r="D864">
        <v>0.105748733805969</v>
      </c>
      <c r="E864">
        <v>-0.33702819309760701</v>
      </c>
    </row>
    <row r="865" spans="1:5">
      <c r="A865">
        <v>7</v>
      </c>
      <c r="B865">
        <v>111.3</v>
      </c>
      <c r="C865">
        <v>75.533974282230901</v>
      </c>
      <c r="D865">
        <v>0.105741574065394</v>
      </c>
      <c r="E865">
        <v>-0.337078607799142</v>
      </c>
    </row>
    <row r="866" spans="1:5">
      <c r="A866">
        <v>7</v>
      </c>
      <c r="B866">
        <v>111.4</v>
      </c>
      <c r="C866">
        <v>75.5146255722684</v>
      </c>
      <c r="D866">
        <v>0.10573442121856801</v>
      </c>
      <c r="E866">
        <v>-0.33712897722478202</v>
      </c>
    </row>
    <row r="867" spans="1:5">
      <c r="A867">
        <v>7</v>
      </c>
      <c r="B867">
        <v>111.5</v>
      </c>
      <c r="C867">
        <v>75.495202186930499</v>
      </c>
      <c r="D867">
        <v>0.105727275252776</v>
      </c>
      <c r="E867">
        <v>-0.33717930145577801</v>
      </c>
    </row>
    <row r="868" spans="1:5">
      <c r="A868">
        <v>7</v>
      </c>
      <c r="B868">
        <v>111.6</v>
      </c>
      <c r="C868">
        <v>75.475704155928597</v>
      </c>
      <c r="D868">
        <v>0.105720136155338</v>
      </c>
      <c r="E868">
        <v>-0.33722958057315799</v>
      </c>
    </row>
    <row r="869" spans="1:5">
      <c r="A869">
        <v>7</v>
      </c>
      <c r="B869">
        <v>111.7</v>
      </c>
      <c r="C869">
        <v>75.456131509851602</v>
      </c>
      <c r="D869">
        <v>0.10571300391360899</v>
      </c>
      <c r="E869">
        <v>-0.33727981465773499</v>
      </c>
    </row>
    <row r="870" spans="1:5">
      <c r="A870">
        <v>7</v>
      </c>
      <c r="B870">
        <v>111.8</v>
      </c>
      <c r="C870">
        <v>75.436484280159704</v>
      </c>
      <c r="D870">
        <v>0.10570587851497899</v>
      </c>
      <c r="E870">
        <v>-0.33733000379010503</v>
      </c>
    </row>
    <row r="871" spans="1:5">
      <c r="A871">
        <v>7</v>
      </c>
      <c r="B871">
        <v>111.9</v>
      </c>
      <c r="C871">
        <v>75.416762499181004</v>
      </c>
      <c r="D871">
        <v>0.105698759946871</v>
      </c>
      <c r="E871">
        <v>-0.33738014805064798</v>
      </c>
    </row>
    <row r="872" spans="1:5">
      <c r="A872">
        <v>7</v>
      </c>
      <c r="B872">
        <v>112</v>
      </c>
      <c r="C872">
        <v>75.396966200112104</v>
      </c>
      <c r="D872">
        <v>0.105691648196742</v>
      </c>
      <c r="E872">
        <v>-0.33743024751952799</v>
      </c>
    </row>
    <row r="873" spans="1:5">
      <c r="A873">
        <v>7</v>
      </c>
      <c r="B873">
        <v>112.1</v>
      </c>
      <c r="C873">
        <v>75.377095417010494</v>
      </c>
      <c r="D873">
        <v>0.105684543252084</v>
      </c>
      <c r="E873">
        <v>-0.33748030227669301</v>
      </c>
    </row>
    <row r="874" spans="1:5">
      <c r="A874">
        <v>7</v>
      </c>
      <c r="B874">
        <v>112.2</v>
      </c>
      <c r="C874">
        <v>75.357150184772905</v>
      </c>
      <c r="D874">
        <v>0.105677445100423</v>
      </c>
      <c r="E874">
        <v>-0.33753031240187997</v>
      </c>
    </row>
    <row r="875" spans="1:5">
      <c r="A875">
        <v>7</v>
      </c>
      <c r="B875">
        <v>112.3</v>
      </c>
      <c r="C875">
        <v>75.3371305391466</v>
      </c>
      <c r="D875">
        <v>0.105670353729318</v>
      </c>
      <c r="E875">
        <v>-0.33758027797461099</v>
      </c>
    </row>
    <row r="876" spans="1:5">
      <c r="A876">
        <v>7</v>
      </c>
      <c r="B876">
        <v>112.4</v>
      </c>
      <c r="C876">
        <v>75.317036516734703</v>
      </c>
      <c r="D876">
        <v>0.10566326912636299</v>
      </c>
      <c r="E876">
        <v>-0.337630199074197</v>
      </c>
    </row>
    <row r="877" spans="1:5">
      <c r="A877">
        <v>7</v>
      </c>
      <c r="B877">
        <v>112.5</v>
      </c>
      <c r="C877">
        <v>75.296868154950005</v>
      </c>
      <c r="D877">
        <v>0.105656191279185</v>
      </c>
      <c r="E877">
        <v>-0.33768007577973502</v>
      </c>
    </row>
    <row r="878" spans="1:5">
      <c r="A878">
        <v>7</v>
      </c>
      <c r="B878">
        <v>112.6</v>
      </c>
      <c r="C878">
        <v>75.276625492064497</v>
      </c>
      <c r="D878">
        <v>0.10564912017544401</v>
      </c>
      <c r="E878">
        <v>-0.337729908170113</v>
      </c>
    </row>
    <row r="879" spans="1:5">
      <c r="A879">
        <v>7</v>
      </c>
      <c r="B879">
        <v>112.7</v>
      </c>
      <c r="C879">
        <v>75.256308567172994</v>
      </c>
      <c r="D879">
        <v>0.10564205580283401</v>
      </c>
      <c r="E879">
        <v>-0.33777969632401</v>
      </c>
    </row>
    <row r="880" spans="1:5">
      <c r="A880">
        <v>7</v>
      </c>
      <c r="B880">
        <v>112.8</v>
      </c>
      <c r="C880">
        <v>75.235917420190404</v>
      </c>
      <c r="D880">
        <v>0.10563499814908101</v>
      </c>
      <c r="E880">
        <v>-0.33782944031989198</v>
      </c>
    </row>
    <row r="881" spans="1:5">
      <c r="A881">
        <v>7</v>
      </c>
      <c r="B881">
        <v>112.9</v>
      </c>
      <c r="C881">
        <v>75.215452091850295</v>
      </c>
      <c r="D881">
        <v>0.105627947201947</v>
      </c>
      <c r="E881">
        <v>-0.337879140236021</v>
      </c>
    </row>
    <row r="882" spans="1:5">
      <c r="A882">
        <v>7</v>
      </c>
      <c r="B882">
        <v>113</v>
      </c>
      <c r="C882">
        <v>75.194912623701001</v>
      </c>
      <c r="D882">
        <v>0.10562090294922399</v>
      </c>
      <c r="E882">
        <v>-0.33792879615044802</v>
      </c>
    </row>
    <row r="883" spans="1:5">
      <c r="A883">
        <v>7</v>
      </c>
      <c r="B883">
        <v>113.1</v>
      </c>
      <c r="C883">
        <v>75.174299058100203</v>
      </c>
      <c r="D883">
        <v>0.105613865378739</v>
      </c>
      <c r="E883">
        <v>-0.33797840814101698</v>
      </c>
    </row>
    <row r="884" spans="1:5">
      <c r="A884">
        <v>7</v>
      </c>
      <c r="B884">
        <v>113.2</v>
      </c>
      <c r="C884">
        <v>75.153611438210405</v>
      </c>
      <c r="D884">
        <v>0.105606834478349</v>
      </c>
      <c r="E884">
        <v>-0.33802797628536702</v>
      </c>
    </row>
    <row r="885" spans="1:5">
      <c r="A885">
        <v>7</v>
      </c>
      <c r="B885">
        <v>113.3</v>
      </c>
      <c r="C885">
        <v>75.132849807995001</v>
      </c>
      <c r="D885">
        <v>0.105599810235948</v>
      </c>
      <c r="E885">
        <v>-0.33807750066093001</v>
      </c>
    </row>
    <row r="886" spans="1:5">
      <c r="A886">
        <v>7</v>
      </c>
      <c r="B886">
        <v>113.4</v>
      </c>
      <c r="C886">
        <v>75.112014212212898</v>
      </c>
      <c r="D886">
        <v>0.10559279263945801</v>
      </c>
      <c r="E886">
        <v>-0.33812698134493402</v>
      </c>
    </row>
    <row r="887" spans="1:5">
      <c r="A887">
        <v>7</v>
      </c>
      <c r="B887">
        <v>113.5</v>
      </c>
      <c r="C887">
        <v>75.091104696414405</v>
      </c>
      <c r="D887">
        <v>0.10558578167683701</v>
      </c>
      <c r="E887">
        <v>-0.33817641841440299</v>
      </c>
    </row>
    <row r="888" spans="1:5">
      <c r="A888">
        <v>7</v>
      </c>
      <c r="B888">
        <v>113.6</v>
      </c>
      <c r="C888">
        <v>75.070121306936301</v>
      </c>
      <c r="D888">
        <v>0.105578777336073</v>
      </c>
      <c r="E888">
        <v>-0.33822581194615697</v>
      </c>
    </row>
    <row r="889" spans="1:5">
      <c r="A889">
        <v>7</v>
      </c>
      <c r="B889">
        <v>113.7</v>
      </c>
      <c r="C889">
        <v>75.049064090898</v>
      </c>
      <c r="D889">
        <v>0.105571779605188</v>
      </c>
      <c r="E889">
        <v>-0.33827516201681201</v>
      </c>
    </row>
    <row r="890" spans="1:5">
      <c r="A890">
        <v>7</v>
      </c>
      <c r="B890">
        <v>113.8</v>
      </c>
      <c r="C890">
        <v>75.027933096196605</v>
      </c>
      <c r="D890">
        <v>0.105564788472233</v>
      </c>
      <c r="E890">
        <v>-0.33832446870278499</v>
      </c>
    </row>
    <row r="891" spans="1:5">
      <c r="A891">
        <v>7</v>
      </c>
      <c r="B891">
        <v>113.9</v>
      </c>
      <c r="C891">
        <v>75.006728371503002</v>
      </c>
      <c r="D891">
        <v>0.105557803925295</v>
      </c>
      <c r="E891">
        <v>-0.33837373208028798</v>
      </c>
    </row>
    <row r="892" spans="1:5">
      <c r="A892">
        <v>7</v>
      </c>
      <c r="B892">
        <v>114</v>
      </c>
      <c r="C892">
        <v>74.985449966256397</v>
      </c>
      <c r="D892">
        <v>0.10555082595249</v>
      </c>
      <c r="E892">
        <v>-0.33842295222533503</v>
      </c>
    </row>
    <row r="893" spans="1:5">
      <c r="A893">
        <v>7</v>
      </c>
      <c r="B893">
        <v>114.1</v>
      </c>
      <c r="C893">
        <v>74.964097930659804</v>
      </c>
      <c r="D893">
        <v>0.10554385454196701</v>
      </c>
      <c r="E893">
        <v>-0.33847212921373798</v>
      </c>
    </row>
    <row r="894" spans="1:5">
      <c r="A894">
        <v>7</v>
      </c>
      <c r="B894">
        <v>114.2</v>
      </c>
      <c r="C894">
        <v>74.942672315674201</v>
      </c>
      <c r="D894">
        <v>0.105536889681906</v>
      </c>
      <c r="E894">
        <v>-0.33852126312111303</v>
      </c>
    </row>
    <row r="895" spans="1:5">
      <c r="A895">
        <v>7</v>
      </c>
      <c r="B895">
        <v>114.3</v>
      </c>
      <c r="C895">
        <v>74.921173173015703</v>
      </c>
      <c r="D895">
        <v>0.105529931360519</v>
      </c>
      <c r="E895">
        <v>-0.338570354022874</v>
      </c>
    </row>
    <row r="896" spans="1:5">
      <c r="A896">
        <v>7</v>
      </c>
      <c r="B896">
        <v>114.4</v>
      </c>
      <c r="C896">
        <v>74.899600555152702</v>
      </c>
      <c r="D896">
        <v>0.105522979566049</v>
      </c>
      <c r="E896">
        <v>-0.33861940199423901</v>
      </c>
    </row>
    <row r="897" spans="1:5">
      <c r="A897">
        <v>7</v>
      </c>
      <c r="B897">
        <v>114.5</v>
      </c>
      <c r="C897">
        <v>74.877954515300502</v>
      </c>
      <c r="D897">
        <v>0.105516034286771</v>
      </c>
      <c r="E897">
        <v>-0.338668407110228</v>
      </c>
    </row>
    <row r="898" spans="1:5">
      <c r="A898">
        <v>7</v>
      </c>
      <c r="B898">
        <v>114.6</v>
      </c>
      <c r="C898">
        <v>74.856235107416495</v>
      </c>
      <c r="D898">
        <v>0.105509095510991</v>
      </c>
      <c r="E898">
        <v>-0.338717369445665</v>
      </c>
    </row>
    <row r="899" spans="1:5">
      <c r="A899">
        <v>7</v>
      </c>
      <c r="B899">
        <v>114.7</v>
      </c>
      <c r="C899">
        <v>74.834442386196102</v>
      </c>
      <c r="D899">
        <v>0.105502163227044</v>
      </c>
      <c r="E899">
        <v>-0.33876628907517797</v>
      </c>
    </row>
    <row r="900" spans="1:5">
      <c r="A900">
        <v>7</v>
      </c>
      <c r="B900">
        <v>114.8</v>
      </c>
      <c r="C900">
        <v>74.812576407069997</v>
      </c>
      <c r="D900">
        <v>0.105495237423299</v>
      </c>
      <c r="E900">
        <v>-0.338815166073201</v>
      </c>
    </row>
    <row r="901" spans="1:5">
      <c r="A901">
        <v>7</v>
      </c>
      <c r="B901">
        <v>114.9</v>
      </c>
      <c r="C901">
        <v>74.790637226198299</v>
      </c>
      <c r="D901">
        <v>0.10548831808815499</v>
      </c>
      <c r="E901">
        <v>-0.33886400051397098</v>
      </c>
    </row>
    <row r="902" spans="1:5">
      <c r="A902">
        <v>7</v>
      </c>
      <c r="B902">
        <v>115</v>
      </c>
      <c r="C902">
        <v>74.768624900460495</v>
      </c>
      <c r="D902">
        <v>0.10548140521004</v>
      </c>
      <c r="E902">
        <v>-0.338912792471534</v>
      </c>
    </row>
    <row r="903" spans="1:5">
      <c r="A903">
        <v>7</v>
      </c>
      <c r="B903">
        <v>115.1</v>
      </c>
      <c r="C903">
        <v>74.746539487445304</v>
      </c>
      <c r="D903">
        <v>0.10547449877741499</v>
      </c>
      <c r="E903">
        <v>-0.33896154201974099</v>
      </c>
    </row>
    <row r="904" spans="1:5">
      <c r="A904">
        <v>7</v>
      </c>
      <c r="B904">
        <v>115.2</v>
      </c>
      <c r="C904">
        <v>74.724381045485202</v>
      </c>
      <c r="D904">
        <v>0.105467598778771</v>
      </c>
      <c r="E904">
        <v>-0.33901024923225198</v>
      </c>
    </row>
    <row r="905" spans="1:5">
      <c r="A905">
        <v>7</v>
      </c>
      <c r="B905">
        <v>115.3</v>
      </c>
      <c r="C905">
        <v>74.702149633615804</v>
      </c>
      <c r="D905">
        <v>0.105460705202628</v>
      </c>
      <c r="E905">
        <v>-0.33905891418253398</v>
      </c>
    </row>
    <row r="906" spans="1:5">
      <c r="A906">
        <v>7</v>
      </c>
      <c r="B906">
        <v>115.4</v>
      </c>
      <c r="C906">
        <v>74.679845311576301</v>
      </c>
      <c r="D906">
        <v>0.10545381803753701</v>
      </c>
      <c r="E906">
        <v>-0.33910753694386397</v>
      </c>
    </row>
    <row r="907" spans="1:5">
      <c r="A907">
        <v>7</v>
      </c>
      <c r="B907">
        <v>115.5</v>
      </c>
      <c r="C907">
        <v>74.657468139809495</v>
      </c>
      <c r="D907">
        <v>0.10544693727208</v>
      </c>
      <c r="E907">
        <v>-0.33915611758932701</v>
      </c>
    </row>
    <row r="908" spans="1:5">
      <c r="A908">
        <v>7</v>
      </c>
      <c r="B908">
        <v>115.6</v>
      </c>
      <c r="C908">
        <v>74.635018179457703</v>
      </c>
      <c r="D908">
        <v>0.105440062894868</v>
      </c>
      <c r="E908">
        <v>-0.339204656191821</v>
      </c>
    </row>
    <row r="909" spans="1:5">
      <c r="A909">
        <v>7</v>
      </c>
      <c r="B909">
        <v>115.7</v>
      </c>
      <c r="C909">
        <v>74.612495492358505</v>
      </c>
      <c r="D909">
        <v>0.105433194894543</v>
      </c>
      <c r="E909">
        <v>-0.33925315282405299</v>
      </c>
    </row>
    <row r="910" spans="1:5">
      <c r="A910">
        <v>7</v>
      </c>
      <c r="B910">
        <v>115.8</v>
      </c>
      <c r="C910">
        <v>74.5899001410408</v>
      </c>
      <c r="D910">
        <v>0.105426333259776</v>
      </c>
      <c r="E910">
        <v>-0.339301607558541</v>
      </c>
    </row>
    <row r="911" spans="1:5">
      <c r="A911">
        <v>7</v>
      </c>
      <c r="B911">
        <v>115.9</v>
      </c>
      <c r="C911">
        <v>74.567232188717</v>
      </c>
      <c r="D911">
        <v>0.105419477979269</v>
      </c>
      <c r="E911">
        <v>-0.33935002046761598</v>
      </c>
    </row>
    <row r="912" spans="1:5">
      <c r="A912">
        <v>7</v>
      </c>
      <c r="B912">
        <v>116</v>
      </c>
      <c r="C912">
        <v>74.544491699278197</v>
      </c>
      <c r="D912">
        <v>0.105412629041753</v>
      </c>
      <c r="E912">
        <v>-0.339398391623423</v>
      </c>
    </row>
    <row r="913" spans="1:5">
      <c r="A913">
        <v>7</v>
      </c>
      <c r="B913">
        <v>116.1</v>
      </c>
      <c r="C913">
        <v>74.521678737320698</v>
      </c>
      <c r="D913">
        <v>0.105405786435988</v>
      </c>
      <c r="E913">
        <v>-0.33944672109791801</v>
      </c>
    </row>
    <row r="914" spans="1:5">
      <c r="A914">
        <v>7</v>
      </c>
      <c r="B914">
        <v>116.2</v>
      </c>
      <c r="C914">
        <v>74.498793368086595</v>
      </c>
      <c r="D914">
        <v>0.105398950150765</v>
      </c>
      <c r="E914">
        <v>-0.33949500896287299</v>
      </c>
    </row>
    <row r="915" spans="1:5">
      <c r="A915">
        <v>7</v>
      </c>
      <c r="B915">
        <v>116.3</v>
      </c>
      <c r="C915">
        <v>74.475835657494002</v>
      </c>
      <c r="D915">
        <v>0.105392120174903</v>
      </c>
      <c r="E915">
        <v>-0.339543255289875</v>
      </c>
    </row>
    <row r="916" spans="1:5">
      <c r="A916">
        <v>7</v>
      </c>
      <c r="B916">
        <v>116.4</v>
      </c>
      <c r="C916">
        <v>74.452805672133096</v>
      </c>
      <c r="D916">
        <v>0.10538529649725201</v>
      </c>
      <c r="E916">
        <v>-0.33959146015032599</v>
      </c>
    </row>
    <row r="917" spans="1:5">
      <c r="A917">
        <v>7</v>
      </c>
      <c r="B917">
        <v>116.5</v>
      </c>
      <c r="C917">
        <v>74.429703479263594</v>
      </c>
      <c r="D917">
        <v>0.105378479106687</v>
      </c>
      <c r="E917">
        <v>-0.33963962361544198</v>
      </c>
    </row>
    <row r="918" spans="1:5">
      <c r="A918">
        <v>7</v>
      </c>
      <c r="B918">
        <v>116.6</v>
      </c>
      <c r="C918">
        <v>74.406529146805397</v>
      </c>
      <c r="D918">
        <v>0.105371667992117</v>
      </c>
      <c r="E918">
        <v>-0.33968774575625899</v>
      </c>
    </row>
    <row r="919" spans="1:5">
      <c r="A919">
        <v>7</v>
      </c>
      <c r="B919">
        <v>116.7</v>
      </c>
      <c r="C919">
        <v>74.383282743326006</v>
      </c>
      <c r="D919">
        <v>0.10536486314247499</v>
      </c>
      <c r="E919">
        <v>-0.339735826643628</v>
      </c>
    </row>
    <row r="920" spans="1:5">
      <c r="A920">
        <v>7</v>
      </c>
      <c r="B920">
        <v>116.8</v>
      </c>
      <c r="C920">
        <v>74.359964338022706</v>
      </c>
      <c r="D920">
        <v>0.10535806454673</v>
      </c>
      <c r="E920">
        <v>-0.339783866348219</v>
      </c>
    </row>
    <row r="921" spans="1:5">
      <c r="A921">
        <v>7</v>
      </c>
      <c r="B921">
        <v>116.9</v>
      </c>
      <c r="C921">
        <v>74.336574000761701</v>
      </c>
      <c r="D921">
        <v>0.105351272193873</v>
      </c>
      <c r="E921">
        <v>-0.33983186494052098</v>
      </c>
    </row>
    <row r="922" spans="1:5">
      <c r="A922">
        <v>7</v>
      </c>
      <c r="B922">
        <v>117</v>
      </c>
      <c r="C922">
        <v>74.313111802054195</v>
      </c>
      <c r="D922">
        <v>0.105344486072928</v>
      </c>
      <c r="E922">
        <v>-0.33987982249083998</v>
      </c>
    </row>
    <row r="923" spans="1:5">
      <c r="A923">
        <v>7</v>
      </c>
      <c r="B923">
        <v>117.1</v>
      </c>
      <c r="C923">
        <v>74.289577813048496</v>
      </c>
      <c r="D923">
        <v>0.10533770617294499</v>
      </c>
      <c r="E923">
        <v>-0.33992773906930401</v>
      </c>
    </row>
    <row r="924" spans="1:5">
      <c r="A924">
        <v>7</v>
      </c>
      <c r="B924">
        <v>117.2</v>
      </c>
      <c r="C924">
        <v>74.265972105523701</v>
      </c>
      <c r="D924">
        <v>0.105330932483002</v>
      </c>
      <c r="E924">
        <v>-0.33997561474586202</v>
      </c>
    </row>
    <row r="925" spans="1:5">
      <c r="A925">
        <v>7</v>
      </c>
      <c r="B925">
        <v>117.3</v>
      </c>
      <c r="C925">
        <v>74.242294751889006</v>
      </c>
      <c r="D925">
        <v>0.10532416499220799</v>
      </c>
      <c r="E925">
        <v>-0.34002344959028002</v>
      </c>
    </row>
    <row r="926" spans="1:5">
      <c r="A926">
        <v>7</v>
      </c>
      <c r="B926">
        <v>117.4</v>
      </c>
      <c r="C926">
        <v>74.218545825181707</v>
      </c>
      <c r="D926">
        <v>0.105317403689699</v>
      </c>
      <c r="E926">
        <v>-0.34007124367215102</v>
      </c>
    </row>
    <row r="927" spans="1:5">
      <c r="A927">
        <v>7</v>
      </c>
      <c r="B927">
        <v>117.5</v>
      </c>
      <c r="C927">
        <v>74.194725399061994</v>
      </c>
      <c r="D927">
        <v>0.105310648564639</v>
      </c>
      <c r="E927">
        <v>-0.340118997060886</v>
      </c>
    </row>
    <row r="928" spans="1:5">
      <c r="A928">
        <v>7</v>
      </c>
      <c r="B928">
        <v>117.6</v>
      </c>
      <c r="C928">
        <v>74.170833547810105</v>
      </c>
      <c r="D928">
        <v>0.105303899606221</v>
      </c>
      <c r="E928">
        <v>-0.340166709825722</v>
      </c>
    </row>
    <row r="929" spans="1:5">
      <c r="A929">
        <v>7</v>
      </c>
      <c r="B929">
        <v>117.7</v>
      </c>
      <c r="C929">
        <v>74.146870346322302</v>
      </c>
      <c r="D929">
        <v>0.105297156803664</v>
      </c>
      <c r="E929">
        <v>-0.34021438203571602</v>
      </c>
    </row>
    <row r="930" spans="1:5">
      <c r="A930">
        <v>7</v>
      </c>
      <c r="B930">
        <v>117.8</v>
      </c>
      <c r="C930">
        <v>74.122835870106897</v>
      </c>
      <c r="D930">
        <v>0.10529042014621599</v>
      </c>
      <c r="E930">
        <v>-0.34026201375975101</v>
      </c>
    </row>
    <row r="931" spans="1:5">
      <c r="A931">
        <v>7</v>
      </c>
      <c r="B931">
        <v>117.9</v>
      </c>
      <c r="C931">
        <v>74.098730195279799</v>
      </c>
      <c r="D931">
        <v>0.105283689623154</v>
      </c>
      <c r="E931">
        <v>-0.34030960506653701</v>
      </c>
    </row>
    <row r="932" spans="1:5">
      <c r="A932">
        <v>7</v>
      </c>
      <c r="B932">
        <v>118</v>
      </c>
      <c r="C932">
        <v>74.074553398561605</v>
      </c>
      <c r="D932">
        <v>0.10527696522378199</v>
      </c>
      <c r="E932">
        <v>-0.34035715602460398</v>
      </c>
    </row>
    <row r="933" spans="1:5">
      <c r="A933">
        <v>7</v>
      </c>
      <c r="B933">
        <v>118.1</v>
      </c>
      <c r="C933">
        <v>74.050305557272907</v>
      </c>
      <c r="D933">
        <v>0.10527024693743001</v>
      </c>
      <c r="E933">
        <v>-0.34040466670231301</v>
      </c>
    </row>
    <row r="934" spans="1:5">
      <c r="A934">
        <v>7</v>
      </c>
      <c r="B934">
        <v>118.2</v>
      </c>
      <c r="C934">
        <v>74.025986749330599</v>
      </c>
      <c r="D934">
        <v>0.105263534753457</v>
      </c>
      <c r="E934">
        <v>-0.340452137167848</v>
      </c>
    </row>
    <row r="935" spans="1:5">
      <c r="A935">
        <v>7</v>
      </c>
      <c r="B935">
        <v>118.3</v>
      </c>
      <c r="C935">
        <v>74.001597053244694</v>
      </c>
      <c r="D935">
        <v>0.10525682866125</v>
      </c>
      <c r="E935">
        <v>-0.340499567489221</v>
      </c>
    </row>
    <row r="936" spans="1:5">
      <c r="A936">
        <v>7</v>
      </c>
      <c r="B936">
        <v>118.4</v>
      </c>
      <c r="C936">
        <v>73.977136548114999</v>
      </c>
      <c r="D936">
        <v>0.105250128650222</v>
      </c>
      <c r="E936">
        <v>-0.34054695773427202</v>
      </c>
    </row>
    <row r="937" spans="1:5">
      <c r="A937">
        <v>7</v>
      </c>
      <c r="B937">
        <v>118.5</v>
      </c>
      <c r="C937">
        <v>73.952605313627103</v>
      </c>
      <c r="D937">
        <v>0.105243434709813</v>
      </c>
      <c r="E937">
        <v>-0.34059430797066997</v>
      </c>
    </row>
    <row r="938" spans="1:5">
      <c r="A938">
        <v>7</v>
      </c>
      <c r="B938">
        <v>118.6</v>
      </c>
      <c r="C938">
        <v>73.928003430038302</v>
      </c>
      <c r="D938">
        <v>0.10523674682949299</v>
      </c>
      <c r="E938">
        <v>-0.34064161826591</v>
      </c>
    </row>
    <row r="939" spans="1:5">
      <c r="A939">
        <v>7</v>
      </c>
      <c r="B939">
        <v>118.7</v>
      </c>
      <c r="C939">
        <v>73.903330978191505</v>
      </c>
      <c r="D939">
        <v>0.10523006499875601</v>
      </c>
      <c r="E939">
        <v>-0.340688888687318</v>
      </c>
    </row>
    <row r="940" spans="1:5">
      <c r="A940">
        <v>7</v>
      </c>
      <c r="B940">
        <v>118.8</v>
      </c>
      <c r="C940">
        <v>73.878588039531294</v>
      </c>
      <c r="D940">
        <v>0.105223389207122</v>
      </c>
      <c r="E940">
        <v>-0.340736119302051</v>
      </c>
    </row>
    <row r="941" spans="1:5">
      <c r="A941">
        <v>7</v>
      </c>
      <c r="B941">
        <v>118.9</v>
      </c>
      <c r="C941">
        <v>73.853774696037803</v>
      </c>
      <c r="D941">
        <v>0.105216719444141</v>
      </c>
      <c r="E941">
        <v>-0.34078331017709601</v>
      </c>
    </row>
    <row r="942" spans="1:5">
      <c r="A942">
        <v>7</v>
      </c>
      <c r="B942">
        <v>119</v>
      </c>
      <c r="C942">
        <v>73.828891030251597</v>
      </c>
      <c r="D942">
        <v>0.105210055699389</v>
      </c>
      <c r="E942">
        <v>-0.34083046137926798</v>
      </c>
    </row>
    <row r="943" spans="1:5">
      <c r="A943">
        <v>7</v>
      </c>
      <c r="B943">
        <v>119.1</v>
      </c>
      <c r="C943">
        <v>73.803937125292705</v>
      </c>
      <c r="D943">
        <v>0.10520339796247</v>
      </c>
      <c r="E943">
        <v>-0.34087757297521898</v>
      </c>
    </row>
    <row r="944" spans="1:5">
      <c r="A944">
        <v>7</v>
      </c>
      <c r="B944">
        <v>119.2</v>
      </c>
      <c r="C944">
        <v>73.778913064845696</v>
      </c>
      <c r="D944">
        <v>0.10519674622301101</v>
      </c>
      <c r="E944">
        <v>-0.340924645031428</v>
      </c>
    </row>
    <row r="945" spans="1:5">
      <c r="A945">
        <v>7</v>
      </c>
      <c r="B945">
        <v>119.3</v>
      </c>
      <c r="C945">
        <v>73.753818933151294</v>
      </c>
      <c r="D945">
        <v>0.105190100470667</v>
      </c>
      <c r="E945">
        <v>-0.34097167761421099</v>
      </c>
    </row>
    <row r="946" spans="1:5">
      <c r="A946">
        <v>7</v>
      </c>
      <c r="B946">
        <v>119.4</v>
      </c>
      <c r="C946">
        <v>73.728654815002002</v>
      </c>
      <c r="D946">
        <v>0.10518346069512099</v>
      </c>
      <c r="E946">
        <v>-0.34101867078971299</v>
      </c>
    </row>
    <row r="947" spans="1:5">
      <c r="A947">
        <v>7</v>
      </c>
      <c r="B947">
        <v>119.5</v>
      </c>
      <c r="C947">
        <v>73.703420795736207</v>
      </c>
      <c r="D947">
        <v>0.105176826886079</v>
      </c>
      <c r="E947">
        <v>-0.34106562462391798</v>
      </c>
    </row>
    <row r="948" spans="1:5">
      <c r="A948">
        <v>7</v>
      </c>
      <c r="B948">
        <v>119.6</v>
      </c>
      <c r="C948">
        <v>73.678116961237194</v>
      </c>
      <c r="D948">
        <v>0.105170199033277</v>
      </c>
      <c r="E948">
        <v>-0.34111253918263901</v>
      </c>
    </row>
    <row r="949" spans="1:5">
      <c r="A949">
        <v>7</v>
      </c>
      <c r="B949">
        <v>119.7</v>
      </c>
      <c r="C949">
        <v>73.652743397930294</v>
      </c>
      <c r="D949">
        <v>0.10516357712647501</v>
      </c>
      <c r="E949">
        <v>-0.34115941453152798</v>
      </c>
    </row>
    <row r="950" spans="1:5">
      <c r="A950">
        <v>7</v>
      </c>
      <c r="B950">
        <v>119.8</v>
      </c>
      <c r="C950">
        <v>73.6273001927797</v>
      </c>
      <c r="D950">
        <v>0.105156961155459</v>
      </c>
      <c r="E950">
        <v>-0.34120625073607203</v>
      </c>
    </row>
    <row r="951" spans="1:5">
      <c r="A951">
        <v>7</v>
      </c>
      <c r="B951">
        <v>119.9</v>
      </c>
      <c r="C951">
        <v>73.6017874332844</v>
      </c>
      <c r="D951">
        <v>0.10515035111004201</v>
      </c>
      <c r="E951">
        <v>-0.341253047861591</v>
      </c>
    </row>
    <row r="952" spans="1:5">
      <c r="A952">
        <v>7</v>
      </c>
      <c r="B952">
        <v>120</v>
      </c>
      <c r="C952">
        <v>73.576205207474999</v>
      </c>
      <c r="D952">
        <v>0.105143746980063</v>
      </c>
      <c r="E952">
        <v>-0.341299805973246</v>
      </c>
    </row>
    <row r="953" spans="1:5">
      <c r="A953">
        <v>7</v>
      </c>
      <c r="B953">
        <v>120.1</v>
      </c>
      <c r="C953">
        <v>73.550553603910501</v>
      </c>
      <c r="D953">
        <v>0.105137148755385</v>
      </c>
      <c r="E953">
        <v>-0.34134652513603098</v>
      </c>
    </row>
    <row r="954" spans="1:5">
      <c r="A954">
        <v>7</v>
      </c>
      <c r="B954">
        <v>120.2</v>
      </c>
      <c r="C954">
        <v>73.524832711674193</v>
      </c>
      <c r="D954">
        <v>0.1051305564259</v>
      </c>
      <c r="E954">
        <v>-0.34139320541478202</v>
      </c>
    </row>
    <row r="955" spans="1:5">
      <c r="A955">
        <v>7</v>
      </c>
      <c r="B955">
        <v>120.3</v>
      </c>
      <c r="C955">
        <v>73.499042620371</v>
      </c>
      <c r="D955">
        <v>0.105123969981521</v>
      </c>
      <c r="E955">
        <v>-0.34143984687417001</v>
      </c>
    </row>
    <row r="956" spans="1:5">
      <c r="A956">
        <v>7</v>
      </c>
      <c r="B956">
        <v>120.4</v>
      </c>
      <c r="C956">
        <v>73.473183420124201</v>
      </c>
      <c r="D956">
        <v>0.105117389412191</v>
      </c>
      <c r="E956">
        <v>-0.341486449578705</v>
      </c>
    </row>
    <row r="957" spans="1:5">
      <c r="A957">
        <v>7</v>
      </c>
      <c r="B957">
        <v>120.5</v>
      </c>
      <c r="C957">
        <v>73.447255201574194</v>
      </c>
      <c r="D957">
        <v>0.105110814707876</v>
      </c>
      <c r="E957">
        <v>-0.34153301359273802</v>
      </c>
    </row>
    <row r="958" spans="1:5">
      <c r="A958">
        <v>7</v>
      </c>
      <c r="B958">
        <v>120.6</v>
      </c>
      <c r="C958">
        <v>73.421258055873295</v>
      </c>
      <c r="D958">
        <v>0.10510424585856699</v>
      </c>
      <c r="E958">
        <v>-0.34157953898045901</v>
      </c>
    </row>
    <row r="959" spans="1:5">
      <c r="A959">
        <v>7</v>
      </c>
      <c r="B959">
        <v>120.7</v>
      </c>
      <c r="C959">
        <v>73.395192074681603</v>
      </c>
      <c r="D959">
        <v>0.105097682854281</v>
      </c>
      <c r="E959">
        <v>-0.34162602580589801</v>
      </c>
    </row>
    <row r="960" spans="1:5">
      <c r="A960">
        <v>7</v>
      </c>
      <c r="B960">
        <v>120.8</v>
      </c>
      <c r="C960">
        <v>73.369057350162706</v>
      </c>
      <c r="D960">
        <v>0.105091125685061</v>
      </c>
      <c r="E960">
        <v>-0.34167247413292601</v>
      </c>
    </row>
    <row r="961" spans="1:5">
      <c r="A961">
        <v>7</v>
      </c>
      <c r="B961">
        <v>120.9</v>
      </c>
      <c r="C961">
        <v>73.342853974977402</v>
      </c>
      <c r="D961">
        <v>0.105084574340975</v>
      </c>
      <c r="E961">
        <v>-0.34171888402525702</v>
      </c>
    </row>
    <row r="962" spans="1:5">
      <c r="A962">
        <v>7</v>
      </c>
      <c r="B962">
        <v>121</v>
      </c>
      <c r="C962">
        <v>73.316582042268294</v>
      </c>
      <c r="D962">
        <v>0.105078028812114</v>
      </c>
      <c r="E962">
        <v>-0.34176525554644399</v>
      </c>
    </row>
    <row r="963" spans="1:5">
      <c r="A963">
        <v>7</v>
      </c>
      <c r="B963">
        <v>121.1</v>
      </c>
      <c r="C963">
        <v>73.290241645667905</v>
      </c>
      <c r="D963">
        <v>0.105071489088596</v>
      </c>
      <c r="E963">
        <v>-0.34181158875988599</v>
      </c>
    </row>
    <row r="964" spans="1:5">
      <c r="A964">
        <v>7</v>
      </c>
      <c r="B964">
        <v>121.2</v>
      </c>
      <c r="C964">
        <v>73.263832879308097</v>
      </c>
      <c r="D964">
        <v>0.10506495516056499</v>
      </c>
      <c r="E964">
        <v>-0.34185788372882098</v>
      </c>
    </row>
    <row r="965" spans="1:5">
      <c r="A965">
        <v>7</v>
      </c>
      <c r="B965">
        <v>121.3</v>
      </c>
      <c r="C965">
        <v>73.237355837841605</v>
      </c>
      <c r="D965">
        <v>0.105058427018186</v>
      </c>
      <c r="E965">
        <v>-0.341904140516335</v>
      </c>
    </row>
    <row r="966" spans="1:5">
      <c r="A966">
        <v>7</v>
      </c>
      <c r="B966">
        <v>121.4</v>
      </c>
      <c r="C966">
        <v>73.210810616413795</v>
      </c>
      <c r="D966">
        <v>0.105051904651652</v>
      </c>
      <c r="E966">
        <v>-0.34195035918535499</v>
      </c>
    </row>
    <row r="967" spans="1:5">
      <c r="A967">
        <v>7</v>
      </c>
      <c r="B967">
        <v>121.5</v>
      </c>
      <c r="C967">
        <v>73.184197310650703</v>
      </c>
      <c r="D967">
        <v>0.105045388051179</v>
      </c>
      <c r="E967">
        <v>-0.34199653979865202</v>
      </c>
    </row>
    <row r="968" spans="1:5">
      <c r="A968">
        <v>7</v>
      </c>
      <c r="B968">
        <v>121.6</v>
      </c>
      <c r="C968">
        <v>73.157516016655407</v>
      </c>
      <c r="D968">
        <v>0.105038877207008</v>
      </c>
      <c r="E968">
        <v>-0.342042682418846</v>
      </c>
    </row>
    <row r="969" spans="1:5">
      <c r="A969">
        <v>7</v>
      </c>
      <c r="B969">
        <v>121.7</v>
      </c>
      <c r="C969">
        <v>73.1307668310059</v>
      </c>
      <c r="D969">
        <v>0.105032372109403</v>
      </c>
      <c r="E969">
        <v>-0.34208878710839702</v>
      </c>
    </row>
    <row r="970" spans="1:5">
      <c r="A970">
        <v>7</v>
      </c>
      <c r="B970">
        <v>121.8</v>
      </c>
      <c r="C970">
        <v>73.103949850700602</v>
      </c>
      <c r="D970">
        <v>0.105025872748656</v>
      </c>
      <c r="E970">
        <v>-0.34213485392961601</v>
      </c>
    </row>
    <row r="971" spans="1:5">
      <c r="A971">
        <v>7</v>
      </c>
      <c r="B971">
        <v>121.9</v>
      </c>
      <c r="C971">
        <v>73.077065173006403</v>
      </c>
      <c r="D971">
        <v>0.105019379115079</v>
      </c>
      <c r="E971">
        <v>-0.34218088294465898</v>
      </c>
    </row>
    <row r="972" spans="1:5">
      <c r="A972">
        <v>7</v>
      </c>
      <c r="B972">
        <v>122</v>
      </c>
      <c r="C972">
        <v>73.0501128956071</v>
      </c>
      <c r="D972">
        <v>0.105012891199011</v>
      </c>
      <c r="E972">
        <v>-0.342226874215527</v>
      </c>
    </row>
    <row r="973" spans="1:5">
      <c r="A973">
        <v>7</v>
      </c>
      <c r="B973">
        <v>122.1</v>
      </c>
      <c r="C973">
        <v>73.023093117645004</v>
      </c>
      <c r="D973">
        <v>0.105006408990814</v>
      </c>
      <c r="E973">
        <v>-0.34227282780407198</v>
      </c>
    </row>
    <row r="974" spans="1:5">
      <c r="A974">
        <v>7</v>
      </c>
      <c r="B974">
        <v>122.2</v>
      </c>
      <c r="C974">
        <v>72.996005940094904</v>
      </c>
      <c r="D974">
        <v>0.104999932480877</v>
      </c>
      <c r="E974">
        <v>-0.34231874377199201</v>
      </c>
    </row>
    <row r="975" spans="1:5">
      <c r="A975">
        <v>7</v>
      </c>
      <c r="B975">
        <v>122.3</v>
      </c>
      <c r="C975">
        <v>72.968851454991807</v>
      </c>
      <c r="D975">
        <v>0.104993461659608</v>
      </c>
      <c r="E975">
        <v>-0.34236462218083302</v>
      </c>
    </row>
    <row r="976" spans="1:5">
      <c r="A976">
        <v>7</v>
      </c>
      <c r="B976">
        <v>122.4</v>
      </c>
      <c r="C976">
        <v>72.941629786778606</v>
      </c>
      <c r="D976">
        <v>0.104986996517437</v>
      </c>
      <c r="E976">
        <v>-0.34241046309199202</v>
      </c>
    </row>
    <row r="977" spans="1:5">
      <c r="A977">
        <v>7</v>
      </c>
      <c r="B977">
        <v>122.5</v>
      </c>
      <c r="C977">
        <v>72.914341213270106</v>
      </c>
      <c r="D977">
        <v>0.104980537044799</v>
      </c>
      <c r="E977">
        <v>-0.34245626656671602</v>
      </c>
    </row>
    <row r="978" spans="1:5">
      <c r="A978">
        <v>7</v>
      </c>
      <c r="B978">
        <v>122.6</v>
      </c>
      <c r="C978">
        <v>72.886986103315095</v>
      </c>
      <c r="D978">
        <v>0.10497408323212901</v>
      </c>
      <c r="E978">
        <v>-0.34250203266609802</v>
      </c>
    </row>
    <row r="979" spans="1:5">
      <c r="A979">
        <v>7</v>
      </c>
      <c r="B979">
        <v>122.7</v>
      </c>
      <c r="C979">
        <v>72.859564825427995</v>
      </c>
      <c r="D979">
        <v>0.104967635069894</v>
      </c>
      <c r="E979">
        <v>-0.34254776145108601</v>
      </c>
    </row>
    <row r="980" spans="1:5">
      <c r="A980">
        <v>7</v>
      </c>
      <c r="B980">
        <v>122.8</v>
      </c>
      <c r="C980">
        <v>72.832077746343202</v>
      </c>
      <c r="D980">
        <v>0.10496119254858199</v>
      </c>
      <c r="E980">
        <v>-0.34259345298247801</v>
      </c>
    </row>
    <row r="981" spans="1:5">
      <c r="A981">
        <v>7</v>
      </c>
      <c r="B981">
        <v>122.9</v>
      </c>
      <c r="C981">
        <v>72.804525232265107</v>
      </c>
      <c r="D981">
        <v>0.10495475565870201</v>
      </c>
      <c r="E981">
        <v>-0.34263910732092201</v>
      </c>
    </row>
    <row r="982" spans="1:5">
      <c r="A982">
        <v>7</v>
      </c>
      <c r="B982">
        <v>123</v>
      </c>
      <c r="C982">
        <v>72.776907647821005</v>
      </c>
      <c r="D982">
        <v>0.10494832439079101</v>
      </c>
      <c r="E982">
        <v>-0.342684724526919</v>
      </c>
    </row>
    <row r="983" spans="1:5">
      <c r="A983">
        <v>7</v>
      </c>
      <c r="B983">
        <v>123.1</v>
      </c>
      <c r="C983">
        <v>72.749225356293806</v>
      </c>
      <c r="D983">
        <v>0.10494189873540601</v>
      </c>
      <c r="E983">
        <v>-0.34273030466082199</v>
      </c>
    </row>
    <row r="984" spans="1:5">
      <c r="A984">
        <v>7</v>
      </c>
      <c r="B984">
        <v>123.2</v>
      </c>
      <c r="C984">
        <v>72.721478719702205</v>
      </c>
      <c r="D984">
        <v>0.10493547868313</v>
      </c>
      <c r="E984">
        <v>-0.34277584778283798</v>
      </c>
    </row>
    <row r="985" spans="1:5">
      <c r="A985">
        <v>7</v>
      </c>
      <c r="B985">
        <v>123.3</v>
      </c>
      <c r="C985">
        <v>72.693668098812097</v>
      </c>
      <c r="D985">
        <v>0.104929064224569</v>
      </c>
      <c r="E985">
        <v>-0.34282135395302699</v>
      </c>
    </row>
    <row r="986" spans="1:5">
      <c r="A986">
        <v>7</v>
      </c>
      <c r="B986">
        <v>123.4</v>
      </c>
      <c r="C986">
        <v>72.665793853168594</v>
      </c>
      <c r="D986">
        <v>0.104922655350352</v>
      </c>
      <c r="E986">
        <v>-0.34286682323130302</v>
      </c>
    </row>
    <row r="987" spans="1:5">
      <c r="A987">
        <v>7</v>
      </c>
      <c r="B987">
        <v>123.5</v>
      </c>
      <c r="C987">
        <v>72.637856341069707</v>
      </c>
      <c r="D987">
        <v>0.10491625205113</v>
      </c>
      <c r="E987">
        <v>-0.342912255677434</v>
      </c>
    </row>
    <row r="988" spans="1:5">
      <c r="A988">
        <v>7</v>
      </c>
      <c r="B988">
        <v>123.6</v>
      </c>
      <c r="C988">
        <v>72.609855919561895</v>
      </c>
      <c r="D988">
        <v>0.10490985431758</v>
      </c>
      <c r="E988">
        <v>-0.342957651351042</v>
      </c>
    </row>
    <row r="989" spans="1:5">
      <c r="A989">
        <v>7</v>
      </c>
      <c r="B989">
        <v>123.7</v>
      </c>
      <c r="C989">
        <v>72.581792944438504</v>
      </c>
      <c r="D989">
        <v>0.104903462140398</v>
      </c>
      <c r="E989">
        <v>-0.34300301031160702</v>
      </c>
    </row>
    <row r="990" spans="1:5">
      <c r="A990">
        <v>7</v>
      </c>
      <c r="B990">
        <v>123.8</v>
      </c>
      <c r="C990">
        <v>72.553667770232494</v>
      </c>
      <c r="D990">
        <v>0.104897075510306</v>
      </c>
      <c r="E990">
        <v>-0.34304833261846202</v>
      </c>
    </row>
    <row r="991" spans="1:5">
      <c r="A991">
        <v>7</v>
      </c>
      <c r="B991">
        <v>123.9</v>
      </c>
      <c r="C991">
        <v>72.525480750232106</v>
      </c>
      <c r="D991">
        <v>0.104890694418049</v>
      </c>
      <c r="E991">
        <v>-0.34309361833079799</v>
      </c>
    </row>
    <row r="992" spans="1:5">
      <c r="A992">
        <v>7</v>
      </c>
      <c r="B992">
        <v>124</v>
      </c>
      <c r="C992">
        <v>72.4972322364913</v>
      </c>
      <c r="D992">
        <v>0.104884318854394</v>
      </c>
      <c r="E992">
        <v>-0.34313886750766298</v>
      </c>
    </row>
    <row r="993" spans="1:5">
      <c r="A993">
        <v>7</v>
      </c>
      <c r="B993">
        <v>124.1</v>
      </c>
      <c r="C993">
        <v>72.468922579828899</v>
      </c>
      <c r="D993">
        <v>0.10487794881013</v>
      </c>
      <c r="E993">
        <v>-0.34318408020795999</v>
      </c>
    </row>
    <row r="994" spans="1:5">
      <c r="A994">
        <v>7</v>
      </c>
      <c r="B994">
        <v>124.2</v>
      </c>
      <c r="C994">
        <v>72.440552129830706</v>
      </c>
      <c r="D994">
        <v>0.104871584276072</v>
      </c>
      <c r="E994">
        <v>-0.343229256490451</v>
      </c>
    </row>
    <row r="995" spans="1:5">
      <c r="A995">
        <v>7</v>
      </c>
      <c r="B995">
        <v>124.3</v>
      </c>
      <c r="C995">
        <v>72.412121234852194</v>
      </c>
      <c r="D995">
        <v>0.104865225243053</v>
      </c>
      <c r="E995">
        <v>-0.34327439641375801</v>
      </c>
    </row>
    <row r="996" spans="1:5">
      <c r="A996">
        <v>7</v>
      </c>
      <c r="B996">
        <v>124.4</v>
      </c>
      <c r="C996">
        <v>72.383630242022207</v>
      </c>
      <c r="D996">
        <v>0.10485887170193101</v>
      </c>
      <c r="E996">
        <v>-0.34331950003635903</v>
      </c>
    </row>
    <row r="997" spans="1:5">
      <c r="A997">
        <v>7</v>
      </c>
      <c r="B997">
        <v>124.5</v>
      </c>
      <c r="C997">
        <v>72.3550794972452</v>
      </c>
      <c r="D997">
        <v>0.10485252364358801</v>
      </c>
      <c r="E997">
        <v>-0.34336456741659099</v>
      </c>
    </row>
    <row r="998" spans="1:5">
      <c r="A998">
        <v>7</v>
      </c>
      <c r="B998">
        <v>124.6</v>
      </c>
      <c r="C998">
        <v>72.326469345205695</v>
      </c>
      <c r="D998">
        <v>0.104846181058926</v>
      </c>
      <c r="E998">
        <v>-0.34340959861265202</v>
      </c>
    </row>
    <row r="999" spans="1:5">
      <c r="A999">
        <v>7</v>
      </c>
      <c r="B999">
        <v>124.7</v>
      </c>
      <c r="C999">
        <v>72.297800129370899</v>
      </c>
      <c r="D999">
        <v>0.10483984393887</v>
      </c>
      <c r="E999">
        <v>-0.34345459368260001</v>
      </c>
    </row>
    <row r="1000" spans="1:5">
      <c r="A1000">
        <v>7</v>
      </c>
      <c r="B1000">
        <v>124.8</v>
      </c>
      <c r="C1000">
        <v>72.269072191993502</v>
      </c>
      <c r="D1000">
        <v>0.10483351227436701</v>
      </c>
      <c r="E1000">
        <v>-0.34349955268435101</v>
      </c>
    </row>
    <row r="1001" spans="1:5">
      <c r="A1001">
        <v>7</v>
      </c>
      <c r="B1001">
        <v>124.9</v>
      </c>
      <c r="C1001">
        <v>72.240285874116594</v>
      </c>
      <c r="D1001">
        <v>0.104827186056387</v>
      </c>
      <c r="E1001">
        <v>-0.34354447567568402</v>
      </c>
    </row>
    <row r="1002" spans="1:5">
      <c r="A1002">
        <v>7</v>
      </c>
      <c r="B1002">
        <v>125</v>
      </c>
      <c r="C1002">
        <v>72.211441515575402</v>
      </c>
      <c r="D1002">
        <v>0.10482086527592201</v>
      </c>
      <c r="E1002">
        <v>-0.34358936271424001</v>
      </c>
    </row>
    <row r="1003" spans="1:5">
      <c r="A1003">
        <v>7</v>
      </c>
      <c r="B1003">
        <v>125.1</v>
      </c>
      <c r="C1003">
        <v>72.182539454999898</v>
      </c>
      <c r="D1003">
        <v>0.10481454992398501</v>
      </c>
      <c r="E1003">
        <v>-0.34363421385751902</v>
      </c>
    </row>
    <row r="1004" spans="1:5">
      <c r="A1004">
        <v>7</v>
      </c>
      <c r="B1004">
        <v>125.2</v>
      </c>
      <c r="C1004">
        <v>72.153580029815998</v>
      </c>
      <c r="D1004">
        <v>0.104808239991613</v>
      </c>
      <c r="E1004">
        <v>-0.34367902916288401</v>
      </c>
    </row>
    <row r="1005" spans="1:5">
      <c r="A1005">
        <v>7</v>
      </c>
      <c r="B1005">
        <v>125.3</v>
      </c>
      <c r="C1005">
        <v>72.124563576250495</v>
      </c>
      <c r="D1005">
        <v>0.104801935469862</v>
      </c>
      <c r="E1005">
        <v>-0.34372380868756303</v>
      </c>
    </row>
    <row r="1006" spans="1:5">
      <c r="A1006">
        <v>7</v>
      </c>
      <c r="B1006">
        <v>125.4</v>
      </c>
      <c r="C1006">
        <v>72.095490429334902</v>
      </c>
      <c r="D1006">
        <v>0.10479563634981399</v>
      </c>
      <c r="E1006">
        <v>-0.34376855248864502</v>
      </c>
    </row>
    <row r="1007" spans="1:5">
      <c r="A1007">
        <v>7</v>
      </c>
      <c r="B1007">
        <v>125.5</v>
      </c>
      <c r="C1007">
        <v>72.066360922910206</v>
      </c>
      <c r="D1007">
        <v>0.104789342622569</v>
      </c>
      <c r="E1007">
        <v>-0.34381326062308198</v>
      </c>
    </row>
    <row r="1008" spans="1:5">
      <c r="A1008">
        <v>7</v>
      </c>
      <c r="B1008">
        <v>125.6</v>
      </c>
      <c r="C1008">
        <v>72.037175389631898</v>
      </c>
      <c r="D1008">
        <v>0.104783054279251</v>
      </c>
      <c r="E1008">
        <v>-0.34385793314769098</v>
      </c>
    </row>
    <row r="1009" spans="1:5">
      <c r="A1009">
        <v>7</v>
      </c>
      <c r="B1009">
        <v>125.7</v>
      </c>
      <c r="C1009">
        <v>72.007934160970393</v>
      </c>
      <c r="D1009">
        <v>0.10477677131100301</v>
      </c>
      <c r="E1009">
        <v>-0.34390257011915298</v>
      </c>
    </row>
    <row r="1010" spans="1:5">
      <c r="A1010">
        <v>7</v>
      </c>
      <c r="B1010">
        <v>125.8</v>
      </c>
      <c r="C1010">
        <v>71.978637567211194</v>
      </c>
      <c r="D1010">
        <v>0.104770493708993</v>
      </c>
      <c r="E1010">
        <v>-0.343947171594013</v>
      </c>
    </row>
    <row r="1011" spans="1:5">
      <c r="A1011">
        <v>7</v>
      </c>
      <c r="B1011">
        <v>125.9</v>
      </c>
      <c r="C1011">
        <v>71.949285937459607</v>
      </c>
      <c r="D1011">
        <v>0.104764221464407</v>
      </c>
      <c r="E1011">
        <v>-0.34399173762868301</v>
      </c>
    </row>
    <row r="1012" spans="1:5">
      <c r="A1012">
        <v>7</v>
      </c>
      <c r="B1012">
        <v>126</v>
      </c>
      <c r="C1012">
        <v>71.919879599645</v>
      </c>
      <c r="D1012">
        <v>0.104757954568456</v>
      </c>
      <c r="E1012">
        <v>-0.34403626827943901</v>
      </c>
    </row>
    <row r="1013" spans="1:5">
      <c r="A1013">
        <v>7</v>
      </c>
      <c r="B1013">
        <v>126.1</v>
      </c>
      <c r="C1013">
        <v>71.890418880523697</v>
      </c>
      <c r="D1013">
        <v>0.104751693012369</v>
      </c>
      <c r="E1013">
        <v>-0.34408076360242501</v>
      </c>
    </row>
    <row r="1014" spans="1:5">
      <c r="A1014">
        <v>7</v>
      </c>
      <c r="B1014">
        <v>126.2</v>
      </c>
      <c r="C1014">
        <v>71.860904105681797</v>
      </c>
      <c r="D1014">
        <v>0.10474543678739801</v>
      </c>
      <c r="E1014">
        <v>-0.344125223653648</v>
      </c>
    </row>
    <row r="1015" spans="1:5">
      <c r="A1015">
        <v>7</v>
      </c>
      <c r="B1015">
        <v>126.3</v>
      </c>
      <c r="C1015">
        <v>71.831335599539202</v>
      </c>
      <c r="D1015">
        <v>0.104739185884817</v>
      </c>
      <c r="E1015">
        <v>-0.34416964848898601</v>
      </c>
    </row>
    <row r="1016" spans="1:5">
      <c r="A1016">
        <v>7</v>
      </c>
      <c r="B1016">
        <v>126.4</v>
      </c>
      <c r="C1016">
        <v>71.801713685351601</v>
      </c>
      <c r="D1016">
        <v>0.10473294029591999</v>
      </c>
      <c r="E1016">
        <v>-0.344214038164181</v>
      </c>
    </row>
    <row r="1017" spans="1:5">
      <c r="A1017">
        <v>7</v>
      </c>
      <c r="B1017">
        <v>126.5</v>
      </c>
      <c r="C1017">
        <v>71.772038685214895</v>
      </c>
      <c r="D1017">
        <v>0.104726700012022</v>
      </c>
      <c r="E1017">
        <v>-0.34425839273484399</v>
      </c>
    </row>
    <row r="1018" spans="1:5">
      <c r="A1018">
        <v>7</v>
      </c>
      <c r="B1018">
        <v>126.6</v>
      </c>
      <c r="C1018">
        <v>71.742310920067297</v>
      </c>
      <c r="D1018">
        <v>0.104720465024459</v>
      </c>
      <c r="E1018">
        <v>-0.34430271225645598</v>
      </c>
    </row>
    <row r="1019" spans="1:5">
      <c r="A1019">
        <v>7</v>
      </c>
      <c r="B1019">
        <v>126.7</v>
      </c>
      <c r="C1019">
        <v>71.712530709692899</v>
      </c>
      <c r="D1019">
        <v>0.104714235324589</v>
      </c>
      <c r="E1019">
        <v>-0.34434699678436398</v>
      </c>
    </row>
    <row r="1020" spans="1:5">
      <c r="A1020">
        <v>7</v>
      </c>
      <c r="B1020">
        <v>126.8</v>
      </c>
      <c r="C1020">
        <v>71.682698372725099</v>
      </c>
      <c r="D1020">
        <v>0.10470801090379001</v>
      </c>
      <c r="E1020">
        <v>-0.34439124637378399</v>
      </c>
    </row>
    <row r="1021" spans="1:5">
      <c r="A1021">
        <v>7</v>
      </c>
      <c r="B1021">
        <v>126.9</v>
      </c>
      <c r="C1021">
        <v>71.652814226649198</v>
      </c>
      <c r="D1021">
        <v>0.104701791753461</v>
      </c>
      <c r="E1021">
        <v>-0.344435461079804</v>
      </c>
    </row>
    <row r="1022" spans="1:5">
      <c r="A1022">
        <v>7</v>
      </c>
      <c r="B1022">
        <v>127</v>
      </c>
      <c r="C1022">
        <v>71.6228785878059</v>
      </c>
      <c r="D1022">
        <v>0.104695577865021</v>
      </c>
      <c r="E1022">
        <v>-0.34447964095737899</v>
      </c>
    </row>
    <row r="1023" spans="1:5">
      <c r="A1023">
        <v>7</v>
      </c>
      <c r="B1023">
        <v>127.1</v>
      </c>
      <c r="C1023">
        <v>71.592891771393894</v>
      </c>
      <c r="D1023">
        <v>0.104689369229912</v>
      </c>
      <c r="E1023">
        <v>-0.34452378606133599</v>
      </c>
    </row>
    <row r="1024" spans="1:5">
      <c r="A1024">
        <v>7</v>
      </c>
      <c r="B1024">
        <v>127.2</v>
      </c>
      <c r="C1024">
        <v>71.562854091473795</v>
      </c>
      <c r="D1024">
        <v>0.104683165839593</v>
      </c>
      <c r="E1024">
        <v>-0.34456789644637098</v>
      </c>
    </row>
    <row r="1025" spans="1:5">
      <c r="A1025">
        <v>7</v>
      </c>
      <c r="B1025">
        <v>127.3</v>
      </c>
      <c r="C1025">
        <v>71.532765860970699</v>
      </c>
      <c r="D1025">
        <v>0.104676967685547</v>
      </c>
      <c r="E1025">
        <v>-0.34461197216705303</v>
      </c>
    </row>
    <row r="1026" spans="1:5">
      <c r="A1026">
        <v>7</v>
      </c>
      <c r="B1026">
        <v>127.4</v>
      </c>
      <c r="C1026">
        <v>71.502627391677507</v>
      </c>
      <c r="D1026">
        <v>0.104670774759276</v>
      </c>
      <c r="E1026">
        <v>-0.34465601327782103</v>
      </c>
    </row>
    <row r="1027" spans="1:5">
      <c r="A1027">
        <v>7</v>
      </c>
      <c r="B1027">
        <v>127.5</v>
      </c>
      <c r="C1027">
        <v>71.472438994257999</v>
      </c>
      <c r="D1027">
        <v>0.104664587052302</v>
      </c>
      <c r="E1027">
        <v>-0.34470001983298598</v>
      </c>
    </row>
    <row r="1028" spans="1:5">
      <c r="A1028">
        <v>7</v>
      </c>
      <c r="B1028">
        <v>127.6</v>
      </c>
      <c r="C1028">
        <v>71.442200978251094</v>
      </c>
      <c r="D1028">
        <v>0.104658404556167</v>
      </c>
      <c r="E1028">
        <v>-0.34474399188673299</v>
      </c>
    </row>
    <row r="1029" spans="1:5">
      <c r="A1029">
        <v>7</v>
      </c>
      <c r="B1029">
        <v>127.7</v>
      </c>
      <c r="C1029">
        <v>71.411913652072798</v>
      </c>
      <c r="D1029">
        <v>0.104652227262436</v>
      </c>
      <c r="E1029">
        <v>-0.34478792949311798</v>
      </c>
    </row>
    <row r="1030" spans="1:5">
      <c r="A1030">
        <v>7</v>
      </c>
      <c r="B1030">
        <v>127.8</v>
      </c>
      <c r="C1030">
        <v>71.381577323019101</v>
      </c>
      <c r="D1030">
        <v>0.104646055162691</v>
      </c>
      <c r="E1030">
        <v>-0.34483183270606899</v>
      </c>
    </row>
    <row r="1031" spans="1:5">
      <c r="A1031">
        <v>7</v>
      </c>
      <c r="B1031">
        <v>127.9</v>
      </c>
      <c r="C1031">
        <v>71.351192297269904</v>
      </c>
      <c r="D1031">
        <v>0.104639888248536</v>
      </c>
      <c r="E1031">
        <v>-0.34487570157939001</v>
      </c>
    </row>
    <row r="1032" spans="1:5">
      <c r="A1032">
        <v>7</v>
      </c>
      <c r="B1032">
        <v>128</v>
      </c>
      <c r="C1032">
        <v>71.320758879891201</v>
      </c>
      <c r="D1032">
        <v>0.104633726511594</v>
      </c>
      <c r="E1032">
        <v>-0.34491953616675702</v>
      </c>
    </row>
    <row r="1033" spans="1:5">
      <c r="A1033">
        <v>7</v>
      </c>
      <c r="B1033">
        <v>128.1</v>
      </c>
      <c r="C1033">
        <v>71.290277374838695</v>
      </c>
      <c r="D1033">
        <v>0.104627569943509</v>
      </c>
      <c r="E1033">
        <v>-0.34496333652172101</v>
      </c>
    </row>
    <row r="1034" spans="1:5">
      <c r="A1034">
        <v>7</v>
      </c>
      <c r="B1034">
        <v>128.19999999999999</v>
      </c>
      <c r="C1034">
        <v>71.259748084960805</v>
      </c>
      <c r="D1034">
        <v>0.10462141853594401</v>
      </c>
      <c r="E1034">
        <v>-0.34500710269770801</v>
      </c>
    </row>
    <row r="1035" spans="1:5">
      <c r="A1035">
        <v>7</v>
      </c>
      <c r="B1035">
        <v>128.30000000000001</v>
      </c>
      <c r="C1035">
        <v>71.229171312001696</v>
      </c>
      <c r="D1035">
        <v>0.104615272280583</v>
      </c>
      <c r="E1035">
        <v>-0.34505083474801801</v>
      </c>
    </row>
    <row r="1036" spans="1:5">
      <c r="A1036">
        <v>7</v>
      </c>
      <c r="B1036">
        <v>128.4</v>
      </c>
      <c r="C1036">
        <v>71.198547356604195</v>
      </c>
      <c r="D1036">
        <v>0.104609131169129</v>
      </c>
      <c r="E1036">
        <v>-0.34509453272582802</v>
      </c>
    </row>
    <row r="1037" spans="1:5">
      <c r="A1037">
        <v>7</v>
      </c>
      <c r="B1037">
        <v>128.5</v>
      </c>
      <c r="C1037">
        <v>71.167876518313307</v>
      </c>
      <c r="D1037">
        <v>0.104602995193305</v>
      </c>
      <c r="E1037">
        <v>-0.34513819668418799</v>
      </c>
    </row>
    <row r="1038" spans="1:5">
      <c r="A1038">
        <v>7</v>
      </c>
      <c r="B1038">
        <v>128.6</v>
      </c>
      <c r="C1038">
        <v>71.137159095575498</v>
      </c>
      <c r="D1038">
        <v>0.104596864344855</v>
      </c>
      <c r="E1038">
        <v>-0.34518182667602798</v>
      </c>
    </row>
    <row r="1039" spans="1:5">
      <c r="A1039">
        <v>7</v>
      </c>
      <c r="B1039">
        <v>128.69999999999999</v>
      </c>
      <c r="C1039">
        <v>71.106395385734203</v>
      </c>
      <c r="D1039">
        <v>0.10459073861554199</v>
      </c>
      <c r="E1039">
        <v>-0.34522542275415002</v>
      </c>
    </row>
    <row r="1040" spans="1:5">
      <c r="A1040">
        <v>7</v>
      </c>
      <c r="B1040">
        <v>128.80000000000001</v>
      </c>
      <c r="C1040">
        <v>71.075585685058002</v>
      </c>
      <c r="D1040">
        <v>0.10458461799714699</v>
      </c>
      <c r="E1040">
        <v>-0.34526898497123898</v>
      </c>
    </row>
    <row r="1041" spans="1:5">
      <c r="A1041">
        <v>7</v>
      </c>
      <c r="B1041">
        <v>128.9</v>
      </c>
      <c r="C1041">
        <v>71.0447302887342</v>
      </c>
      <c r="D1041">
        <v>0.104578502481474</v>
      </c>
      <c r="E1041">
        <v>-0.34531251337984997</v>
      </c>
    </row>
    <row r="1042" spans="1:5">
      <c r="A1042">
        <v>7</v>
      </c>
      <c r="B1042">
        <v>129</v>
      </c>
      <c r="C1042">
        <v>71.013829490867593</v>
      </c>
      <c r="D1042">
        <v>0.104572392060341</v>
      </c>
      <c r="E1042">
        <v>-0.345356008032423</v>
      </c>
    </row>
    <row r="1043" spans="1:5">
      <c r="A1043">
        <v>7</v>
      </c>
      <c r="B1043">
        <v>129.1</v>
      </c>
      <c r="C1043">
        <v>70.982883584482707</v>
      </c>
      <c r="D1043">
        <v>0.10456628672559</v>
      </c>
      <c r="E1043">
        <v>-0.34539946898127</v>
      </c>
    </row>
    <row r="1044" spans="1:5">
      <c r="A1044">
        <v>7</v>
      </c>
      <c r="B1044">
        <v>129.19999999999999</v>
      </c>
      <c r="C1044">
        <v>70.951892861526403</v>
      </c>
      <c r="D1044">
        <v>0.10456018646908</v>
      </c>
      <c r="E1044">
        <v>-0.34544289627858599</v>
      </c>
    </row>
    <row r="1045" spans="1:5">
      <c r="A1045">
        <v>7</v>
      </c>
      <c r="B1045">
        <v>129.30000000000001</v>
      </c>
      <c r="C1045">
        <v>70.920857612870293</v>
      </c>
      <c r="D1045">
        <v>0.104554091282691</v>
      </c>
      <c r="E1045">
        <v>-0.34548628997644198</v>
      </c>
    </row>
    <row r="1046" spans="1:5">
      <c r="A1046">
        <v>7</v>
      </c>
      <c r="B1046">
        <v>129.4</v>
      </c>
      <c r="C1046">
        <v>70.889778128312798</v>
      </c>
      <c r="D1046">
        <v>0.10454800115832</v>
      </c>
      <c r="E1046">
        <v>-0.34552965012678999</v>
      </c>
    </row>
    <row r="1047" spans="1:5">
      <c r="A1047">
        <v>7</v>
      </c>
      <c r="B1047">
        <v>129.5</v>
      </c>
      <c r="C1047">
        <v>70.858654696584196</v>
      </c>
      <c r="D1047">
        <v>0.104541916087886</v>
      </c>
      <c r="E1047">
        <v>-0.34557297678145998</v>
      </c>
    </row>
    <row r="1048" spans="1:5">
      <c r="A1048">
        <v>7</v>
      </c>
      <c r="B1048">
        <v>129.6</v>
      </c>
      <c r="C1048">
        <v>70.827487605353198</v>
      </c>
      <c r="D1048">
        <v>0.10453583606332401</v>
      </c>
      <c r="E1048">
        <v>-0.34561626999216299</v>
      </c>
    </row>
    <row r="1049" spans="1:5">
      <c r="A1049">
        <v>7</v>
      </c>
      <c r="B1049">
        <v>129.69999999999999</v>
      </c>
      <c r="C1049">
        <v>70.796277141227904</v>
      </c>
      <c r="D1049">
        <v>0.104529761076592</v>
      </c>
      <c r="E1049">
        <v>-0.34565952981049097</v>
      </c>
    </row>
    <row r="1050" spans="1:5">
      <c r="A1050">
        <v>7</v>
      </c>
      <c r="B1050">
        <v>129.80000000000001</v>
      </c>
      <c r="C1050">
        <v>70.765023589758002</v>
      </c>
      <c r="D1050">
        <v>0.104523691119664</v>
      </c>
      <c r="E1050">
        <v>-0.34570275628791503</v>
      </c>
    </row>
    <row r="1051" spans="1:5">
      <c r="A1051">
        <v>7</v>
      </c>
      <c r="B1051">
        <v>129.9</v>
      </c>
      <c r="C1051">
        <v>70.733727235438394</v>
      </c>
      <c r="D1051">
        <v>0.104517626184533</v>
      </c>
      <c r="E1051">
        <v>-0.34574594947578802</v>
      </c>
    </row>
    <row r="1052" spans="1:5">
      <c r="A1052">
        <v>7</v>
      </c>
      <c r="B1052">
        <v>130</v>
      </c>
      <c r="C1052">
        <v>70.702388361711101</v>
      </c>
      <c r="D1052">
        <v>0.10451156626321199</v>
      </c>
      <c r="E1052">
        <v>-0.34578910942534502</v>
      </c>
    </row>
    <row r="1053" spans="1:5">
      <c r="A1053">
        <v>7</v>
      </c>
      <c r="B1053">
        <v>130.1</v>
      </c>
      <c r="C1053">
        <v>70.671007250966497</v>
      </c>
      <c r="D1053">
        <v>0.10450551134773201</v>
      </c>
      <c r="E1053">
        <v>-0.34583223618770198</v>
      </c>
    </row>
    <row r="1054" spans="1:5">
      <c r="A1054">
        <v>7</v>
      </c>
      <c r="B1054">
        <v>130.19999999999999</v>
      </c>
      <c r="C1054">
        <v>70.639584184551794</v>
      </c>
      <c r="D1054">
        <v>0.10449946143014401</v>
      </c>
      <c r="E1054">
        <v>-0.34587532981385599</v>
      </c>
    </row>
    <row r="1055" spans="1:5">
      <c r="A1055">
        <v>7</v>
      </c>
      <c r="B1055">
        <v>130.30000000000001</v>
      </c>
      <c r="C1055">
        <v>70.608119442783106</v>
      </c>
      <c r="D1055">
        <v>0.10449341650251601</v>
      </c>
      <c r="E1055">
        <v>-0.34591839035469002</v>
      </c>
    </row>
    <row r="1056" spans="1:5">
      <c r="A1056">
        <v>7</v>
      </c>
      <c r="B1056">
        <v>130.4</v>
      </c>
      <c r="C1056">
        <v>70.576613304930405</v>
      </c>
      <c r="D1056">
        <v>0.10448737655693301</v>
      </c>
      <c r="E1056">
        <v>-0.34596141786096701</v>
      </c>
    </row>
    <row r="1057" spans="1:5">
      <c r="A1057">
        <v>7</v>
      </c>
      <c r="B1057">
        <v>130.5</v>
      </c>
      <c r="C1057">
        <v>70.545066049197104</v>
      </c>
      <c r="D1057">
        <v>0.104481341585505</v>
      </c>
      <c r="E1057">
        <v>-0.34600441238333401</v>
      </c>
    </row>
    <row r="1058" spans="1:5">
      <c r="A1058">
        <v>7</v>
      </c>
      <c r="B1058">
        <v>130.6</v>
      </c>
      <c r="C1058">
        <v>70.513477952773897</v>
      </c>
      <c r="D1058">
        <v>0.104475311580356</v>
      </c>
      <c r="E1058">
        <v>-0.34604737397232199</v>
      </c>
    </row>
    <row r="1059" spans="1:5">
      <c r="A1059">
        <v>7</v>
      </c>
      <c r="B1059">
        <v>130.69999999999999</v>
      </c>
      <c r="C1059">
        <v>70.481849291827402</v>
      </c>
      <c r="D1059">
        <v>0.104469286533628</v>
      </c>
      <c r="E1059">
        <v>-0.34609030267834501</v>
      </c>
    </row>
    <row r="1060" spans="1:5">
      <c r="A1060">
        <v>7</v>
      </c>
      <c r="B1060">
        <v>130.80000000000001</v>
      </c>
      <c r="C1060">
        <v>70.450180341502801</v>
      </c>
      <c r="D1060">
        <v>0.10446326643748299</v>
      </c>
      <c r="E1060">
        <v>-0.34613319855170299</v>
      </c>
    </row>
    <row r="1061" spans="1:5">
      <c r="A1061">
        <v>7</v>
      </c>
      <c r="B1061">
        <v>130.9</v>
      </c>
      <c r="C1061">
        <v>70.418471375929798</v>
      </c>
      <c r="D1061">
        <v>0.104457251284098</v>
      </c>
      <c r="E1061">
        <v>-0.34617606164257902</v>
      </c>
    </row>
    <row r="1062" spans="1:5">
      <c r="A1062">
        <v>7</v>
      </c>
      <c r="B1062">
        <v>131</v>
      </c>
      <c r="C1062">
        <v>70.386722668169696</v>
      </c>
      <c r="D1062">
        <v>0.104451241065673</v>
      </c>
      <c r="E1062">
        <v>-0.346218892001042</v>
      </c>
    </row>
    <row r="1063" spans="1:5">
      <c r="A1063">
        <v>7</v>
      </c>
      <c r="B1063">
        <v>131.1</v>
      </c>
      <c r="C1063">
        <v>70.354934490287405</v>
      </c>
      <c r="D1063">
        <v>0.10444523577442601</v>
      </c>
      <c r="E1063">
        <v>-0.34626168967704501</v>
      </c>
    </row>
    <row r="1064" spans="1:5">
      <c r="A1064">
        <v>7</v>
      </c>
      <c r="B1064">
        <v>131.19999999999999</v>
      </c>
      <c r="C1064">
        <v>70.323107113341194</v>
      </c>
      <c r="D1064">
        <v>0.104439235402589</v>
      </c>
      <c r="E1064">
        <v>-0.34630445472042998</v>
      </c>
    </row>
    <row r="1065" spans="1:5">
      <c r="A1065">
        <v>7</v>
      </c>
      <c r="B1065">
        <v>131.30000000000001</v>
      </c>
      <c r="C1065">
        <v>70.291240807375402</v>
      </c>
      <c r="D1065">
        <v>0.104433239942416</v>
      </c>
      <c r="E1065">
        <v>-0.346347187180921</v>
      </c>
    </row>
    <row r="1066" spans="1:5">
      <c r="A1066">
        <v>7</v>
      </c>
      <c r="B1066">
        <v>131.4</v>
      </c>
      <c r="C1066">
        <v>70.259335841420494</v>
      </c>
      <c r="D1066">
        <v>0.10442724938617599</v>
      </c>
      <c r="E1066">
        <v>-0.34638988710813101</v>
      </c>
    </row>
    <row r="1067" spans="1:5">
      <c r="A1067">
        <v>7</v>
      </c>
      <c r="B1067">
        <v>131.5</v>
      </c>
      <c r="C1067">
        <v>70.227392483499003</v>
      </c>
      <c r="D1067">
        <v>0.10442126372615899</v>
      </c>
      <c r="E1067">
        <v>-0.34643255455155902</v>
      </c>
    </row>
    <row r="1068" spans="1:5">
      <c r="A1068">
        <v>7</v>
      </c>
      <c r="B1068">
        <v>131.6</v>
      </c>
      <c r="C1068">
        <v>70.195411000629093</v>
      </c>
      <c r="D1068">
        <v>0.10441528295466999</v>
      </c>
      <c r="E1068">
        <v>-0.34647518956059098</v>
      </c>
    </row>
    <row r="1069" spans="1:5">
      <c r="A1069">
        <v>7</v>
      </c>
      <c r="B1069">
        <v>131.69999999999999</v>
      </c>
      <c r="C1069">
        <v>70.163391658828104</v>
      </c>
      <c r="D1069">
        <v>0.10440930706403501</v>
      </c>
      <c r="E1069">
        <v>-0.34651779218450202</v>
      </c>
    </row>
    <row r="1070" spans="1:5">
      <c r="A1070">
        <v>7</v>
      </c>
      <c r="B1070">
        <v>131.80000000000001</v>
      </c>
      <c r="C1070">
        <v>70.131334723115401</v>
      </c>
      <c r="D1070">
        <v>0.104403336046596</v>
      </c>
      <c r="E1070">
        <v>-0.34656036247245098</v>
      </c>
    </row>
    <row r="1071" spans="1:5">
      <c r="A1071">
        <v>7</v>
      </c>
      <c r="B1071">
        <v>131.9</v>
      </c>
      <c r="C1071">
        <v>70.099240457514497</v>
      </c>
      <c r="D1071">
        <v>0.104397369894713</v>
      </c>
      <c r="E1071">
        <v>-0.34660290047349002</v>
      </c>
    </row>
    <row r="1072" spans="1:5">
      <c r="A1072">
        <v>7</v>
      </c>
      <c r="B1072">
        <v>132</v>
      </c>
      <c r="C1072">
        <v>70.067109125057499</v>
      </c>
      <c r="D1072">
        <v>0.104391408600764</v>
      </c>
      <c r="E1072">
        <v>-0.34664540623655599</v>
      </c>
    </row>
    <row r="1073" spans="1:5">
      <c r="A1073">
        <v>7</v>
      </c>
      <c r="B1073">
        <v>132.1</v>
      </c>
      <c r="C1073">
        <v>70.034940987786399</v>
      </c>
      <c r="D1073">
        <v>0.104385452157144</v>
      </c>
      <c r="E1073">
        <v>-0.346687879810477</v>
      </c>
    </row>
    <row r="1074" spans="1:5">
      <c r="A1074">
        <v>7</v>
      </c>
      <c r="B1074">
        <v>132.19999999999999</v>
      </c>
      <c r="C1074">
        <v>70.0027363067571</v>
      </c>
      <c r="D1074">
        <v>0.104379500556267</v>
      </c>
      <c r="E1074">
        <v>-0.34673032124396702</v>
      </c>
    </row>
    <row r="1075" spans="1:5">
      <c r="A1075">
        <v>7</v>
      </c>
      <c r="B1075">
        <v>132.30000000000001</v>
      </c>
      <c r="C1075">
        <v>69.970495342042</v>
      </c>
      <c r="D1075">
        <v>0.104373553790563</v>
      </c>
      <c r="E1075">
        <v>-0.34677273058563302</v>
      </c>
    </row>
    <row r="1076" spans="1:5">
      <c r="A1076">
        <v>7</v>
      </c>
      <c r="B1076">
        <v>132.4</v>
      </c>
      <c r="C1076">
        <v>69.938218352733301</v>
      </c>
      <c r="D1076">
        <v>0.104367611852481</v>
      </c>
      <c r="E1076">
        <v>-0.34681510788397102</v>
      </c>
    </row>
    <row r="1077" spans="1:5">
      <c r="A1077">
        <v>7</v>
      </c>
      <c r="B1077">
        <v>132.5</v>
      </c>
      <c r="C1077">
        <v>69.905905596945203</v>
      </c>
      <c r="D1077">
        <v>0.104361674734487</v>
      </c>
      <c r="E1077">
        <v>-0.34685745318736499</v>
      </c>
    </row>
    <row r="1078" spans="1:5">
      <c r="A1078">
        <v>7</v>
      </c>
      <c r="B1078">
        <v>132.6</v>
      </c>
      <c r="C1078">
        <v>69.873557331817494</v>
      </c>
      <c r="D1078">
        <v>0.10435574242906299</v>
      </c>
      <c r="E1078">
        <v>-0.34689976654409199</v>
      </c>
    </row>
    <row r="1079" spans="1:5">
      <c r="A1079">
        <v>7</v>
      </c>
      <c r="B1079">
        <v>132.69999999999999</v>
      </c>
      <c r="C1079">
        <v>69.841173813518196</v>
      </c>
      <c r="D1079">
        <v>0.104349814928711</v>
      </c>
      <c r="E1079">
        <v>-0.34694204800231798</v>
      </c>
    </row>
    <row r="1080" spans="1:5">
      <c r="A1080">
        <v>7</v>
      </c>
      <c r="B1080">
        <v>132.80000000000001</v>
      </c>
      <c r="C1080">
        <v>69.808755297252901</v>
      </c>
      <c r="D1080">
        <v>0.10434389222594601</v>
      </c>
      <c r="E1080">
        <v>-0.34698429761010202</v>
      </c>
    </row>
    <row r="1081" spans="1:5">
      <c r="A1081">
        <v>7</v>
      </c>
      <c r="B1081">
        <v>132.9</v>
      </c>
      <c r="C1081">
        <v>69.776302037277702</v>
      </c>
      <c r="D1081">
        <v>0.10433797431330399</v>
      </c>
      <c r="E1081">
        <v>-0.34702651541539398</v>
      </c>
    </row>
    <row r="1082" spans="1:5">
      <c r="A1082">
        <v>7</v>
      </c>
      <c r="B1082">
        <v>133</v>
      </c>
      <c r="C1082">
        <v>69.743814286850807</v>
      </c>
      <c r="D1082">
        <v>0.104332061183337</v>
      </c>
      <c r="E1082">
        <v>-0.34706870146603302</v>
      </c>
    </row>
    <row r="1083" spans="1:5">
      <c r="A1083">
        <v>7</v>
      </c>
      <c r="B1083">
        <v>133.1</v>
      </c>
      <c r="C1083">
        <v>69.711292298250896</v>
      </c>
      <c r="D1083">
        <v>0.104326152828618</v>
      </c>
      <c r="E1083">
        <v>-0.34711085580975498</v>
      </c>
    </row>
    <row r="1084" spans="1:5">
      <c r="A1084">
        <v>7</v>
      </c>
      <c r="B1084">
        <v>133.19999999999999</v>
      </c>
      <c r="C1084">
        <v>69.678736322796794</v>
      </c>
      <c r="D1084">
        <v>0.10432024924173</v>
      </c>
      <c r="E1084">
        <v>-0.34715297849418397</v>
      </c>
    </row>
    <row r="1085" spans="1:5">
      <c r="A1085">
        <v>7</v>
      </c>
      <c r="B1085">
        <v>133.30000000000001</v>
      </c>
      <c r="C1085">
        <v>69.646146610983607</v>
      </c>
      <c r="D1085">
        <v>0.10431435041527699</v>
      </c>
      <c r="E1085">
        <v>-0.34719506956683999</v>
      </c>
    </row>
    <row r="1086" spans="1:5">
      <c r="A1086">
        <v>7</v>
      </c>
      <c r="B1086">
        <v>133.4</v>
      </c>
      <c r="C1086">
        <v>69.613523412700104</v>
      </c>
      <c r="D1086">
        <v>0.10430845634188</v>
      </c>
      <c r="E1086">
        <v>-0.34723712907513299</v>
      </c>
    </row>
    <row r="1087" spans="1:5">
      <c r="A1087">
        <v>7</v>
      </c>
      <c r="B1087">
        <v>133.5</v>
      </c>
      <c r="C1087">
        <v>69.580866976311796</v>
      </c>
      <c r="D1087">
        <v>0.10430256701417601</v>
      </c>
      <c r="E1087">
        <v>-0.34727915706637003</v>
      </c>
    </row>
    <row r="1088" spans="1:5">
      <c r="A1088">
        <v>7</v>
      </c>
      <c r="B1088">
        <v>133.6</v>
      </c>
      <c r="C1088">
        <v>69.548177549063496</v>
      </c>
      <c r="D1088">
        <v>0.10429668242482</v>
      </c>
      <c r="E1088">
        <v>-0.34732115358775001</v>
      </c>
    </row>
    <row r="1089" spans="1:5">
      <c r="A1089">
        <v>7</v>
      </c>
      <c r="B1089">
        <v>133.69999999999999</v>
      </c>
      <c r="C1089">
        <v>69.515455377259599</v>
      </c>
      <c r="D1089">
        <v>0.104290802566482</v>
      </c>
      <c r="E1089">
        <v>-0.34736311868636399</v>
      </c>
    </row>
    <row r="1090" spans="1:5">
      <c r="A1090">
        <v>7</v>
      </c>
      <c r="B1090">
        <v>133.80000000000001</v>
      </c>
      <c r="C1090">
        <v>69.482700706266399</v>
      </c>
      <c r="D1090">
        <v>0.104284927431851</v>
      </c>
      <c r="E1090">
        <v>-0.3474050524092</v>
      </c>
    </row>
    <row r="1091" spans="1:5">
      <c r="A1091">
        <v>7</v>
      </c>
      <c r="B1091">
        <v>133.9</v>
      </c>
      <c r="C1091">
        <v>69.449913780514805</v>
      </c>
      <c r="D1091">
        <v>0.10427905701363099</v>
      </c>
      <c r="E1091">
        <v>-0.34744695480314097</v>
      </c>
    </row>
    <row r="1092" spans="1:5">
      <c r="A1092">
        <v>7</v>
      </c>
      <c r="B1092">
        <v>134</v>
      </c>
      <c r="C1092">
        <v>69.417094843503605</v>
      </c>
      <c r="D1092">
        <v>0.104273191304543</v>
      </c>
      <c r="E1092">
        <v>-0.34748882591496399</v>
      </c>
    </row>
    <row r="1093" spans="1:5">
      <c r="A1093">
        <v>7</v>
      </c>
      <c r="B1093">
        <v>134.1</v>
      </c>
      <c r="C1093">
        <v>69.384244137967698</v>
      </c>
      <c r="D1093">
        <v>0.104267330297326</v>
      </c>
      <c r="E1093">
        <v>-0.34753066579134001</v>
      </c>
    </row>
    <row r="1094" spans="1:5">
      <c r="A1094">
        <v>7</v>
      </c>
      <c r="B1094">
        <v>134.19999999999999</v>
      </c>
      <c r="C1094">
        <v>69.351361906377093</v>
      </c>
      <c r="D1094">
        <v>0.104261473984734</v>
      </c>
      <c r="E1094">
        <v>-0.34757247447883799</v>
      </c>
    </row>
    <row r="1095" spans="1:5">
      <c r="A1095">
        <v>7</v>
      </c>
      <c r="B1095">
        <v>134.30000000000001</v>
      </c>
      <c r="C1095">
        <v>69.318448390437993</v>
      </c>
      <c r="D1095">
        <v>0.104255622359538</v>
      </c>
      <c r="E1095">
        <v>-0.34761425202392099</v>
      </c>
    </row>
    <row r="1096" spans="1:5">
      <c r="A1096">
        <v>7</v>
      </c>
      <c r="B1096">
        <v>134.4</v>
      </c>
      <c r="C1096">
        <v>69.285503830929102</v>
      </c>
      <c r="D1096">
        <v>0.104249775414527</v>
      </c>
      <c r="E1096">
        <v>-0.34765599847294998</v>
      </c>
    </row>
    <row r="1097" spans="1:5">
      <c r="A1097">
        <v>7</v>
      </c>
      <c r="B1097">
        <v>134.5</v>
      </c>
      <c r="C1097">
        <v>69.252528467704906</v>
      </c>
      <c r="D1097">
        <v>0.10424393314250301</v>
      </c>
      <c r="E1097">
        <v>-0.34769771387218201</v>
      </c>
    </row>
    <row r="1098" spans="1:5">
      <c r="A1098">
        <v>7</v>
      </c>
      <c r="B1098">
        <v>134.6</v>
      </c>
      <c r="C1098">
        <v>69.219522539698005</v>
      </c>
      <c r="D1098">
        <v>0.104238095536288</v>
      </c>
      <c r="E1098">
        <v>-0.34773939826777001</v>
      </c>
    </row>
    <row r="1099" spans="1:5">
      <c r="A1099">
        <v>7</v>
      </c>
      <c r="B1099">
        <v>134.69999999999999</v>
      </c>
      <c r="C1099">
        <v>69.186486284922296</v>
      </c>
      <c r="D1099">
        <v>0.104232262588718</v>
      </c>
      <c r="E1099">
        <v>-0.34778105170576401</v>
      </c>
    </row>
    <row r="1100" spans="1:5">
      <c r="A1100">
        <v>7</v>
      </c>
      <c r="B1100">
        <v>134.80000000000001</v>
      </c>
      <c r="C1100">
        <v>69.1534199404757</v>
      </c>
      <c r="D1100">
        <v>0.104226434292646</v>
      </c>
      <c r="E1100">
        <v>-0.34782267423211299</v>
      </c>
    </row>
    <row r="1101" spans="1:5">
      <c r="A1101">
        <v>7</v>
      </c>
      <c r="B1101">
        <v>134.9</v>
      </c>
      <c r="C1101">
        <v>69.120323742542695</v>
      </c>
      <c r="D1101">
        <v>0.104220610640943</v>
      </c>
      <c r="E1101">
        <v>-0.347864265892663</v>
      </c>
    </row>
    <row r="1102" spans="1:5">
      <c r="A1102">
        <v>7</v>
      </c>
      <c r="B1102">
        <v>135</v>
      </c>
      <c r="C1102">
        <v>69.087197912077201</v>
      </c>
      <c r="D1102">
        <v>0.104214791626492</v>
      </c>
      <c r="E1102">
        <v>-0.34790582673315701</v>
      </c>
    </row>
    <row r="1103" spans="1:5">
      <c r="A1103">
        <v>7</v>
      </c>
      <c r="B1103">
        <v>135.1</v>
      </c>
      <c r="C1103">
        <v>69.054042631879398</v>
      </c>
      <c r="D1103">
        <v>0.10420897724219801</v>
      </c>
      <c r="E1103">
        <v>-0.34794735679923999</v>
      </c>
    </row>
    <row r="1104" spans="1:5">
      <c r="A1104">
        <v>7</v>
      </c>
      <c r="B1104">
        <v>135.19999999999999</v>
      </c>
      <c r="C1104">
        <v>69.0208581491827</v>
      </c>
      <c r="D1104">
        <v>0.10420316748097699</v>
      </c>
      <c r="E1104">
        <v>-0.34798885613644998</v>
      </c>
    </row>
    <row r="1105" spans="1:5">
      <c r="A1105">
        <v>7</v>
      </c>
      <c r="B1105">
        <v>135.30000000000001</v>
      </c>
      <c r="C1105">
        <v>68.987644730021898</v>
      </c>
      <c r="D1105">
        <v>0.104197362335761</v>
      </c>
      <c r="E1105">
        <v>-0.348030324790229</v>
      </c>
    </row>
    <row r="1106" spans="1:5">
      <c r="A1106">
        <v>7</v>
      </c>
      <c r="B1106">
        <v>135.4</v>
      </c>
      <c r="C1106">
        <v>68.954402639321003</v>
      </c>
      <c r="D1106">
        <v>0.104191561799499</v>
      </c>
      <c r="E1106">
        <v>-0.34807176280591601</v>
      </c>
    </row>
    <row r="1107" spans="1:5">
      <c r="A1107">
        <v>7</v>
      </c>
      <c r="B1107">
        <v>135.5</v>
      </c>
      <c r="C1107">
        <v>68.921132140896006</v>
      </c>
      <c r="D1107">
        <v>0.104185765865157</v>
      </c>
      <c r="E1107">
        <v>-0.34811317022875099</v>
      </c>
    </row>
    <row r="1108" spans="1:5">
      <c r="A1108">
        <v>7</v>
      </c>
      <c r="B1108">
        <v>135.6</v>
      </c>
      <c r="C1108">
        <v>68.887833497459198</v>
      </c>
      <c r="D1108">
        <v>0.104179974525713</v>
      </c>
      <c r="E1108">
        <v>-0.34815454710387</v>
      </c>
    </row>
    <row r="1109" spans="1:5">
      <c r="A1109">
        <v>7</v>
      </c>
      <c r="B1109">
        <v>135.69999999999999</v>
      </c>
      <c r="C1109">
        <v>68.854506970622694</v>
      </c>
      <c r="D1109">
        <v>0.104174187774165</v>
      </c>
      <c r="E1109">
        <v>-0.34819589347631502</v>
      </c>
    </row>
    <row r="1110" spans="1:5">
      <c r="A1110">
        <v>7</v>
      </c>
      <c r="B1110">
        <v>135.80000000000001</v>
      </c>
      <c r="C1110">
        <v>68.821152820901801</v>
      </c>
      <c r="D1110">
        <v>0.104168405603525</v>
      </c>
      <c r="E1110">
        <v>-0.34823720939102398</v>
      </c>
    </row>
    <row r="1111" spans="1:5">
      <c r="A1111">
        <v>7</v>
      </c>
      <c r="B1111">
        <v>135.9</v>
      </c>
      <c r="C1111">
        <v>68.787771360772894</v>
      </c>
      <c r="D1111">
        <v>0.104162628006819</v>
      </c>
      <c r="E1111">
        <v>-0.34827849489283802</v>
      </c>
    </row>
    <row r="1112" spans="1:5">
      <c r="A1112">
        <v>7</v>
      </c>
      <c r="B1112">
        <v>136</v>
      </c>
      <c r="C1112">
        <v>68.754363113164899</v>
      </c>
      <c r="D1112">
        <v>0.10415685497707899</v>
      </c>
      <c r="E1112">
        <v>-0.34831975002649701</v>
      </c>
    </row>
    <row r="1113" spans="1:5">
      <c r="A1113">
        <v>7</v>
      </c>
      <c r="B1113">
        <v>136.1</v>
      </c>
      <c r="C1113">
        <v>68.720928651125206</v>
      </c>
      <c r="D1113">
        <v>0.104151086507352</v>
      </c>
      <c r="E1113">
        <v>-0.34836097483664502</v>
      </c>
    </row>
    <row r="1114" spans="1:5">
      <c r="A1114">
        <v>7</v>
      </c>
      <c r="B1114">
        <v>136.19999999999999</v>
      </c>
      <c r="C1114">
        <v>68.687468525400902</v>
      </c>
      <c r="D1114">
        <v>0.104145322590702</v>
      </c>
      <c r="E1114">
        <v>-0.34840216936782598</v>
      </c>
    </row>
    <row r="1115" spans="1:5">
      <c r="A1115">
        <v>7</v>
      </c>
      <c r="B1115">
        <v>136.30000000000001</v>
      </c>
      <c r="C1115">
        <v>68.653983207074305</v>
      </c>
      <c r="D1115">
        <v>0.10413956322021201</v>
      </c>
      <c r="E1115">
        <v>-0.34844333366448599</v>
      </c>
    </row>
    <row r="1116" spans="1:5">
      <c r="A1116">
        <v>7</v>
      </c>
      <c r="B1116">
        <v>136.4</v>
      </c>
      <c r="C1116">
        <v>68.620473152171002</v>
      </c>
      <c r="D1116">
        <v>0.10413380838898</v>
      </c>
      <c r="E1116">
        <v>-0.34848446777097303</v>
      </c>
    </row>
    <row r="1117" spans="1:5">
      <c r="A1117">
        <v>7</v>
      </c>
      <c r="B1117">
        <v>136.5</v>
      </c>
      <c r="C1117">
        <v>68.5869388405047</v>
      </c>
      <c r="D1117">
        <v>0.10412805809011901</v>
      </c>
      <c r="E1117">
        <v>-0.34852557173153897</v>
      </c>
    </row>
    <row r="1118" spans="1:5">
      <c r="A1118">
        <v>7</v>
      </c>
      <c r="B1118">
        <v>136.6</v>
      </c>
      <c r="C1118">
        <v>68.553380755890004</v>
      </c>
      <c r="D1118">
        <v>0.104122312316756</v>
      </c>
      <c r="E1118">
        <v>-0.34856664559033601</v>
      </c>
    </row>
    <row r="1119" spans="1:5">
      <c r="A1119">
        <v>7</v>
      </c>
      <c r="B1119">
        <v>136.69999999999999</v>
      </c>
      <c r="C1119">
        <v>68.519799378769704</v>
      </c>
      <c r="D1119">
        <v>0.10411657106203499</v>
      </c>
      <c r="E1119">
        <v>-0.348607689391422</v>
      </c>
    </row>
    <row r="1120" spans="1:5">
      <c r="A1120">
        <v>7</v>
      </c>
      <c r="B1120">
        <v>136.80000000000001</v>
      </c>
      <c r="C1120">
        <v>68.486195183800106</v>
      </c>
      <c r="D1120">
        <v>0.104110834319114</v>
      </c>
      <c r="E1120">
        <v>-0.34864870317875701</v>
      </c>
    </row>
    <row r="1121" spans="1:5">
      <c r="A1121">
        <v>7</v>
      </c>
      <c r="B1121">
        <v>136.9</v>
      </c>
      <c r="C1121">
        <v>68.452568642313395</v>
      </c>
      <c r="D1121">
        <v>0.10410510208116799</v>
      </c>
      <c r="E1121">
        <v>-0.34868968699620501</v>
      </c>
    </row>
    <row r="1122" spans="1:5">
      <c r="A1122">
        <v>7</v>
      </c>
      <c r="B1122">
        <v>137</v>
      </c>
      <c r="C1122">
        <v>68.418920223141498</v>
      </c>
      <c r="D1122">
        <v>0.104099374341386</v>
      </c>
      <c r="E1122">
        <v>-0.34873064088753303</v>
      </c>
    </row>
    <row r="1123" spans="1:5">
      <c r="A1123">
        <v>7</v>
      </c>
      <c r="B1123">
        <v>137.1</v>
      </c>
      <c r="C1123">
        <v>68.385250392624599</v>
      </c>
      <c r="D1123">
        <v>0.104093651092973</v>
      </c>
      <c r="E1123">
        <v>-0.34877156489641198</v>
      </c>
    </row>
    <row r="1124" spans="1:5">
      <c r="A1124">
        <v>7</v>
      </c>
      <c r="B1124">
        <v>137.19999999999999</v>
      </c>
      <c r="C1124">
        <v>68.351559614622403</v>
      </c>
      <c r="D1124">
        <v>0.10408793232915001</v>
      </c>
      <c r="E1124">
        <v>-0.34881245906642</v>
      </c>
    </row>
    <row r="1125" spans="1:5">
      <c r="A1125">
        <v>7</v>
      </c>
      <c r="B1125">
        <v>137.30000000000001</v>
      </c>
      <c r="C1125">
        <v>68.317848350522198</v>
      </c>
      <c r="D1125">
        <v>0.104082218043151</v>
      </c>
      <c r="E1125">
        <v>-0.34885332344103798</v>
      </c>
    </row>
    <row r="1126" spans="1:5">
      <c r="A1126">
        <v>7</v>
      </c>
      <c r="B1126">
        <v>137.4</v>
      </c>
      <c r="C1126">
        <v>68.284117059249297</v>
      </c>
      <c r="D1126">
        <v>0.104076508228227</v>
      </c>
      <c r="E1126">
        <v>-0.34889415806365098</v>
      </c>
    </row>
    <row r="1127" spans="1:5">
      <c r="A1127">
        <v>7</v>
      </c>
      <c r="B1127">
        <v>137.5</v>
      </c>
      <c r="C1127">
        <v>68.250366197333193</v>
      </c>
      <c r="D1127">
        <v>0.104070802877642</v>
      </c>
      <c r="E1127">
        <v>-0.34893496297755</v>
      </c>
    </row>
    <row r="1128" spans="1:5">
      <c r="A1128">
        <v>7</v>
      </c>
      <c r="B1128">
        <v>137.6</v>
      </c>
      <c r="C1128">
        <v>68.216596219087805</v>
      </c>
      <c r="D1128">
        <v>0.104065101984679</v>
      </c>
      <c r="E1128">
        <v>-0.34897573822593397</v>
      </c>
    </row>
    <row r="1129" spans="1:5">
      <c r="A1129">
        <v>7</v>
      </c>
      <c r="B1129">
        <v>137.69999999999999</v>
      </c>
      <c r="C1129">
        <v>68.182807576448397</v>
      </c>
      <c r="D1129">
        <v>0.104059405542631</v>
      </c>
      <c r="E1129">
        <v>-0.34901648385190398</v>
      </c>
    </row>
    <row r="1130" spans="1:5">
      <c r="A1130">
        <v>7</v>
      </c>
      <c r="B1130">
        <v>137.80000000000001</v>
      </c>
      <c r="C1130">
        <v>68.149000718924</v>
      </c>
      <c r="D1130">
        <v>0.104053713544809</v>
      </c>
      <c r="E1130">
        <v>-0.34905719989847001</v>
      </c>
    </row>
    <row r="1131" spans="1:5">
      <c r="A1131">
        <v>7</v>
      </c>
      <c r="B1131">
        <v>137.9</v>
      </c>
      <c r="C1131">
        <v>68.115176093606607</v>
      </c>
      <c r="D1131">
        <v>0.104048025984537</v>
      </c>
      <c r="E1131">
        <v>-0.349097886408547</v>
      </c>
    </row>
    <row r="1132" spans="1:5">
      <c r="A1132">
        <v>7</v>
      </c>
      <c r="B1132">
        <v>138</v>
      </c>
      <c r="C1132">
        <v>68.081334145181003</v>
      </c>
      <c r="D1132">
        <v>0.104042342855157</v>
      </c>
      <c r="E1132">
        <v>-0.34913854342495698</v>
      </c>
    </row>
    <row r="1133" spans="1:5">
      <c r="A1133">
        <v>7</v>
      </c>
      <c r="B1133">
        <v>138.1</v>
      </c>
      <c r="C1133">
        <v>68.047475315934307</v>
      </c>
      <c r="D1133">
        <v>0.10403666415002299</v>
      </c>
      <c r="E1133">
        <v>-0.349179170990428</v>
      </c>
    </row>
    <row r="1134" spans="1:5">
      <c r="A1134">
        <v>7</v>
      </c>
      <c r="B1134">
        <v>138.19999999999999</v>
      </c>
      <c r="C1134">
        <v>68.013600045765003</v>
      </c>
      <c r="D1134">
        <v>0.104030989862504</v>
      </c>
      <c r="E1134">
        <v>-0.349219769147598</v>
      </c>
    </row>
    <row r="1135" spans="1:5">
      <c r="A1135">
        <v>7</v>
      </c>
      <c r="B1135">
        <v>138.30000000000001</v>
      </c>
      <c r="C1135">
        <v>67.979708772192595</v>
      </c>
      <c r="D1135">
        <v>0.10402531998598399</v>
      </c>
      <c r="E1135">
        <v>-0.34926033793901001</v>
      </c>
    </row>
    <row r="1136" spans="1:5">
      <c r="A1136">
        <v>7</v>
      </c>
      <c r="B1136">
        <v>138.4</v>
      </c>
      <c r="C1136">
        <v>67.945801930367296</v>
      </c>
      <c r="D1136">
        <v>0.104019654513863</v>
      </c>
      <c r="E1136">
        <v>-0.34930087740711502</v>
      </c>
    </row>
    <row r="1137" spans="1:5">
      <c r="A1137">
        <v>7</v>
      </c>
      <c r="B1137">
        <v>138.5</v>
      </c>
      <c r="C1137">
        <v>67.911879953045499</v>
      </c>
      <c r="D1137">
        <v>0.104013993439554</v>
      </c>
      <c r="E1137">
        <v>-0.34934138759427202</v>
      </c>
    </row>
    <row r="1138" spans="1:5">
      <c r="A1138">
        <v>7</v>
      </c>
      <c r="B1138">
        <v>138.6</v>
      </c>
      <c r="C1138">
        <v>67.877943270500197</v>
      </c>
      <c r="D1138">
        <v>0.10400833675648501</v>
      </c>
      <c r="E1138">
        <v>-0.34938186854275</v>
      </c>
    </row>
    <row r="1139" spans="1:5">
      <c r="A1139">
        <v>7</v>
      </c>
      <c r="B1139">
        <v>138.69999999999999</v>
      </c>
      <c r="C1139">
        <v>67.843992310667801</v>
      </c>
      <c r="D1139">
        <v>0.104002684458101</v>
      </c>
      <c r="E1139">
        <v>-0.34942232029472498</v>
      </c>
    </row>
    <row r="1140" spans="1:5">
      <c r="A1140">
        <v>7</v>
      </c>
      <c r="B1140">
        <v>138.80000000000001</v>
      </c>
      <c r="C1140">
        <v>67.810027499288196</v>
      </c>
      <c r="D1140">
        <v>0.103997036537857</v>
      </c>
      <c r="E1140">
        <v>-0.34946274289228102</v>
      </c>
    </row>
    <row r="1141" spans="1:5">
      <c r="A1141">
        <v>7</v>
      </c>
      <c r="B1141">
        <v>138.9</v>
      </c>
      <c r="C1141">
        <v>67.776049259757698</v>
      </c>
      <c r="D1141">
        <v>0.103991392989225</v>
      </c>
      <c r="E1141">
        <v>-0.34950313637741198</v>
      </c>
    </row>
    <row r="1142" spans="1:5">
      <c r="A1142">
        <v>7</v>
      </c>
      <c r="B1142">
        <v>139</v>
      </c>
      <c r="C1142">
        <v>67.742058013145396</v>
      </c>
      <c r="D1142">
        <v>0.10398575380569</v>
      </c>
      <c r="E1142">
        <v>-0.34954350079202401</v>
      </c>
    </row>
    <row r="1143" spans="1:5">
      <c r="A1143">
        <v>7</v>
      </c>
      <c r="B1143">
        <v>139.1</v>
      </c>
      <c r="C1143">
        <v>67.708054178216202</v>
      </c>
      <c r="D1143">
        <v>0.103980118980753</v>
      </c>
      <c r="E1143">
        <v>-0.34958383617792699</v>
      </c>
    </row>
    <row r="1144" spans="1:5">
      <c r="A1144">
        <v>7</v>
      </c>
      <c r="B1144">
        <v>139.19999999999999</v>
      </c>
      <c r="C1144">
        <v>67.674038171441097</v>
      </c>
      <c r="D1144">
        <v>0.10397448850792899</v>
      </c>
      <c r="E1144">
        <v>-0.34962414257684499</v>
      </c>
    </row>
    <row r="1145" spans="1:5">
      <c r="A1145">
        <v>7</v>
      </c>
      <c r="B1145">
        <v>139.30000000000001</v>
      </c>
      <c r="C1145">
        <v>67.640010407006002</v>
      </c>
      <c r="D1145">
        <v>0.103968862380746</v>
      </c>
      <c r="E1145">
        <v>-0.34966442003041198</v>
      </c>
    </row>
    <row r="1146" spans="1:5">
      <c r="A1146">
        <v>7</v>
      </c>
      <c r="B1146">
        <v>139.4</v>
      </c>
      <c r="C1146">
        <v>67.605971296820698</v>
      </c>
      <c r="D1146">
        <v>0.103963240592749</v>
      </c>
      <c r="E1146">
        <v>-0.34970466858017002</v>
      </c>
    </row>
    <row r="1147" spans="1:5">
      <c r="A1147">
        <v>7</v>
      </c>
      <c r="B1147">
        <v>139.5</v>
      </c>
      <c r="C1147">
        <v>67.571921250529002</v>
      </c>
      <c r="D1147">
        <v>0.103957623137494</v>
      </c>
      <c r="E1147">
        <v>-0.34974488826757399</v>
      </c>
    </row>
    <row r="1148" spans="1:5">
      <c r="A1148">
        <v>7</v>
      </c>
      <c r="B1148">
        <v>139.6</v>
      </c>
      <c r="C1148">
        <v>67.537860675516399</v>
      </c>
      <c r="D1148">
        <v>0.103952010008553</v>
      </c>
      <c r="E1148">
        <v>-0.34978507913398899</v>
      </c>
    </row>
    <row r="1149" spans="1:5">
      <c r="A1149">
        <v>7</v>
      </c>
      <c r="B1149">
        <v>139.69999999999999</v>
      </c>
      <c r="C1149">
        <v>67.503789976921297</v>
      </c>
      <c r="D1149">
        <v>0.103946401199513</v>
      </c>
      <c r="E1149">
        <v>-0.34982524122068998</v>
      </c>
    </row>
    <row r="1150" spans="1:5">
      <c r="A1150">
        <v>7</v>
      </c>
      <c r="B1150">
        <v>139.80000000000001</v>
      </c>
      <c r="C1150">
        <v>67.469709557642304</v>
      </c>
      <c r="D1150">
        <v>0.10394079670397301</v>
      </c>
      <c r="E1150">
        <v>-0.34986537456886502</v>
      </c>
    </row>
    <row r="1151" spans="1:5">
      <c r="A1151">
        <v>7</v>
      </c>
      <c r="B1151">
        <v>139.9</v>
      </c>
      <c r="C1151">
        <v>67.435619818348798</v>
      </c>
      <c r="D1151">
        <v>0.103935196515546</v>
      </c>
      <c r="E1151">
        <v>-0.34990547921961301</v>
      </c>
    </row>
    <row r="1152" spans="1:5">
      <c r="A1152">
        <v>7</v>
      </c>
      <c r="B1152">
        <v>140</v>
      </c>
      <c r="C1152">
        <v>67.4015211574891</v>
      </c>
      <c r="D1152">
        <v>0.103929600627862</v>
      </c>
      <c r="E1152">
        <v>-0.34994555521394399</v>
      </c>
    </row>
    <row r="1153" spans="1:5">
      <c r="A1153">
        <v>7</v>
      </c>
      <c r="B1153">
        <v>140.1</v>
      </c>
      <c r="C1153">
        <v>67.367413971300294</v>
      </c>
      <c r="D1153">
        <v>0.103924009034561</v>
      </c>
      <c r="E1153">
        <v>-0.349985602592784</v>
      </c>
    </row>
    <row r="1154" spans="1:5">
      <c r="A1154">
        <v>7</v>
      </c>
      <c r="B1154">
        <v>140.19999999999999</v>
      </c>
      <c r="C1154">
        <v>67.333298653816897</v>
      </c>
      <c r="D1154">
        <v>0.10391842172930001</v>
      </c>
      <c r="E1154">
        <v>-0.35002562139696503</v>
      </c>
    </row>
    <row r="1155" spans="1:5">
      <c r="A1155">
        <v>7</v>
      </c>
      <c r="B1155">
        <v>140.30000000000001</v>
      </c>
      <c r="C1155">
        <v>67.299175596880005</v>
      </c>
      <c r="D1155">
        <v>0.10391283870574899</v>
      </c>
      <c r="E1155">
        <v>-0.35006561166723799</v>
      </c>
    </row>
    <row r="1156" spans="1:5">
      <c r="A1156">
        <v>7</v>
      </c>
      <c r="B1156">
        <v>140.4</v>
      </c>
      <c r="C1156">
        <v>67.265045190146694</v>
      </c>
      <c r="D1156">
        <v>0.10390725995759</v>
      </c>
      <c r="E1156">
        <v>-0.35010557344426302</v>
      </c>
    </row>
    <row r="1157" spans="1:5">
      <c r="A1157">
        <v>7</v>
      </c>
      <c r="B1157">
        <v>140.5</v>
      </c>
      <c r="C1157">
        <v>67.230907821098896</v>
      </c>
      <c r="D1157">
        <v>0.10390168547852099</v>
      </c>
      <c r="E1157">
        <v>-0.350145506768613</v>
      </c>
    </row>
    <row r="1158" spans="1:5">
      <c r="A1158">
        <v>7</v>
      </c>
      <c r="B1158">
        <v>140.6</v>
      </c>
      <c r="C1158">
        <v>67.196763875052099</v>
      </c>
      <c r="D1158">
        <v>0.10389611526225299</v>
      </c>
      <c r="E1158">
        <v>-0.35018541168077799</v>
      </c>
    </row>
    <row r="1159" spans="1:5">
      <c r="A1159">
        <v>7</v>
      </c>
      <c r="B1159">
        <v>140.69999999999999</v>
      </c>
      <c r="C1159">
        <v>67.162613735164896</v>
      </c>
      <c r="D1159">
        <v>0.103890549302512</v>
      </c>
      <c r="E1159">
        <v>-0.350225288221158</v>
      </c>
    </row>
    <row r="1160" spans="1:5">
      <c r="A1160">
        <v>7</v>
      </c>
      <c r="B1160">
        <v>140.80000000000001</v>
      </c>
      <c r="C1160">
        <v>67.128457782447299</v>
      </c>
      <c r="D1160">
        <v>0.10388498759303399</v>
      </c>
      <c r="E1160">
        <v>-0.35026513643006701</v>
      </c>
    </row>
    <row r="1161" spans="1:5">
      <c r="A1161">
        <v>7</v>
      </c>
      <c r="B1161">
        <v>140.9</v>
      </c>
      <c r="C1161">
        <v>67.094296395770002</v>
      </c>
      <c r="D1161">
        <v>0.103879430127574</v>
      </c>
      <c r="E1161">
        <v>-0.35030495634773701</v>
      </c>
    </row>
    <row r="1162" spans="1:5">
      <c r="A1162">
        <v>7</v>
      </c>
      <c r="B1162">
        <v>141</v>
      </c>
      <c r="C1162">
        <v>67.060129951872895</v>
      </c>
      <c r="D1162">
        <v>0.10387387689989599</v>
      </c>
      <c r="E1162">
        <v>-0.35034474801430898</v>
      </c>
    </row>
    <row r="1163" spans="1:5">
      <c r="A1163">
        <v>7</v>
      </c>
      <c r="B1163">
        <v>141.1</v>
      </c>
      <c r="C1163">
        <v>67.0259588253749</v>
      </c>
      <c r="D1163">
        <v>0.10386832790377901</v>
      </c>
      <c r="E1163">
        <v>-0.35038451146984301</v>
      </c>
    </row>
    <row r="1164" spans="1:5">
      <c r="A1164">
        <v>7</v>
      </c>
      <c r="B1164">
        <v>141.19999999999999</v>
      </c>
      <c r="C1164">
        <v>66.991783388782295</v>
      </c>
      <c r="D1164">
        <v>0.103862783133016</v>
      </c>
      <c r="E1164">
        <v>-0.350424246754311</v>
      </c>
    </row>
    <row r="1165" spans="1:5">
      <c r="A1165">
        <v>7</v>
      </c>
      <c r="B1165">
        <v>141.30000000000001</v>
      </c>
      <c r="C1165">
        <v>66.957604012498194</v>
      </c>
      <c r="D1165">
        <v>0.103857242581414</v>
      </c>
      <c r="E1165">
        <v>-0.35046395390760299</v>
      </c>
    </row>
    <row r="1166" spans="1:5">
      <c r="A1166">
        <v>7</v>
      </c>
      <c r="B1166">
        <v>141.4</v>
      </c>
      <c r="C1166">
        <v>66.923421064831103</v>
      </c>
      <c r="D1166">
        <v>0.103851706242792</v>
      </c>
      <c r="E1166">
        <v>-0.35050363296951997</v>
      </c>
    </row>
    <row r="1167" spans="1:5">
      <c r="A1167">
        <v>7</v>
      </c>
      <c r="B1167">
        <v>141.5</v>
      </c>
      <c r="C1167">
        <v>66.889234912003502</v>
      </c>
      <c r="D1167">
        <v>0.103846174110984</v>
      </c>
      <c r="E1167">
        <v>-0.35054328397978302</v>
      </c>
    </row>
    <row r="1168" spans="1:5">
      <c r="A1168">
        <v>7</v>
      </c>
      <c r="B1168">
        <v>141.6</v>
      </c>
      <c r="C1168">
        <v>66.855045918161593</v>
      </c>
      <c r="D1168">
        <v>0.103840646179835</v>
      </c>
      <c r="E1168">
        <v>-0.35058290697802702</v>
      </c>
    </row>
    <row r="1169" spans="1:5">
      <c r="A1169">
        <v>7</v>
      </c>
      <c r="B1169">
        <v>141.69999999999999</v>
      </c>
      <c r="C1169">
        <v>66.820854445385706</v>
      </c>
      <c r="D1169">
        <v>0.103835122443206</v>
      </c>
      <c r="E1169">
        <v>-0.35062250200380202</v>
      </c>
    </row>
    <row r="1170" spans="1:5">
      <c r="A1170">
        <v>7</v>
      </c>
      <c r="B1170">
        <v>141.80000000000001</v>
      </c>
      <c r="C1170">
        <v>66.7866608536972</v>
      </c>
      <c r="D1170">
        <v>0.10382960289496899</v>
      </c>
      <c r="E1170">
        <v>-0.35066206909657699</v>
      </c>
    </row>
    <row r="1171" spans="1:5">
      <c r="A1171">
        <v>7</v>
      </c>
      <c r="B1171">
        <v>141.9</v>
      </c>
      <c r="C1171">
        <v>66.752465501066993</v>
      </c>
      <c r="D1171">
        <v>0.103824087529011</v>
      </c>
      <c r="E1171">
        <v>-0.35070160829573299</v>
      </c>
    </row>
    <row r="1172" spans="1:5">
      <c r="A1172">
        <v>7</v>
      </c>
      <c r="B1172">
        <v>142</v>
      </c>
      <c r="C1172">
        <v>66.718268743424005</v>
      </c>
      <c r="D1172">
        <v>0.103818576339232</v>
      </c>
      <c r="E1172">
        <v>-0.35074111964057397</v>
      </c>
    </row>
    <row r="1173" spans="1:5">
      <c r="A1173">
        <v>7</v>
      </c>
      <c r="B1173">
        <v>142.1</v>
      </c>
      <c r="C1173">
        <v>66.684070934664206</v>
      </c>
      <c r="D1173">
        <v>0.103813069319544</v>
      </c>
      <c r="E1173">
        <v>-0.35078060317031501</v>
      </c>
    </row>
    <row r="1174" spans="1:5">
      <c r="A1174">
        <v>7</v>
      </c>
      <c r="B1174">
        <v>142.19999999999999</v>
      </c>
      <c r="C1174">
        <v>66.6498724266594</v>
      </c>
      <c r="D1174">
        <v>0.103807566463873</v>
      </c>
      <c r="E1174">
        <v>-0.35082005892409202</v>
      </c>
    </row>
    <row r="1175" spans="1:5">
      <c r="A1175">
        <v>7</v>
      </c>
      <c r="B1175">
        <v>142.30000000000001</v>
      </c>
      <c r="C1175">
        <v>66.615673569265297</v>
      </c>
      <c r="D1175">
        <v>0.103802067766158</v>
      </c>
      <c r="E1175">
        <v>-0.35085948694095798</v>
      </c>
    </row>
    <row r="1176" spans="1:5">
      <c r="A1176">
        <v>7</v>
      </c>
      <c r="B1176">
        <v>142.4</v>
      </c>
      <c r="C1176">
        <v>66.581474710330994</v>
      </c>
      <c r="D1176">
        <v>0.103796573220352</v>
      </c>
      <c r="E1176">
        <v>-0.350898887259881</v>
      </c>
    </row>
    <row r="1177" spans="1:5">
      <c r="A1177">
        <v>7</v>
      </c>
      <c r="B1177">
        <v>142.5</v>
      </c>
      <c r="C1177">
        <v>66.5472761957069</v>
      </c>
      <c r="D1177">
        <v>0.103791082820418</v>
      </c>
      <c r="E1177">
        <v>-0.35093825991975103</v>
      </c>
    </row>
    <row r="1178" spans="1:5">
      <c r="A1178">
        <v>7</v>
      </c>
      <c r="B1178">
        <v>142.6</v>
      </c>
      <c r="C1178">
        <v>66.513078369254004</v>
      </c>
      <c r="D1178">
        <v>0.10378559656033599</v>
      </c>
      <c r="E1178">
        <v>-0.35097760495937302</v>
      </c>
    </row>
    <row r="1179" spans="1:5">
      <c r="A1179">
        <v>7</v>
      </c>
      <c r="B1179">
        <v>142.69999999999999</v>
      </c>
      <c r="C1179">
        <v>66.478881572851705</v>
      </c>
      <c r="D1179">
        <v>0.103780114434096</v>
      </c>
      <c r="E1179">
        <v>-0.35101692241747201</v>
      </c>
    </row>
    <row r="1180" spans="1:5">
      <c r="A1180">
        <v>7</v>
      </c>
      <c r="B1180">
        <v>142.80000000000001</v>
      </c>
      <c r="C1180">
        <v>66.444686146407406</v>
      </c>
      <c r="D1180">
        <v>0.10377463643570201</v>
      </c>
      <c r="E1180">
        <v>-0.35105621233269102</v>
      </c>
    </row>
    <row r="1181" spans="1:5">
      <c r="A1181">
        <v>7</v>
      </c>
      <c r="B1181">
        <v>142.9</v>
      </c>
      <c r="C1181">
        <v>66.410492427864</v>
      </c>
      <c r="D1181">
        <v>0.103769162559171</v>
      </c>
      <c r="E1181">
        <v>-0.35109547474359198</v>
      </c>
    </row>
    <row r="1182" spans="1:5">
      <c r="A1182">
        <v>7</v>
      </c>
      <c r="B1182">
        <v>143</v>
      </c>
      <c r="C1182">
        <v>66.376300753208994</v>
      </c>
      <c r="D1182">
        <v>0.10376369279853299</v>
      </c>
      <c r="E1182">
        <v>-0.35113470968865601</v>
      </c>
    </row>
    <row r="1183" spans="1:5">
      <c r="A1183">
        <v>7</v>
      </c>
      <c r="B1183">
        <v>143.1</v>
      </c>
      <c r="C1183">
        <v>66.342111456483096</v>
      </c>
      <c r="D1183">
        <v>0.10375822714783001</v>
      </c>
      <c r="E1183">
        <v>-0.35117391720628199</v>
      </c>
    </row>
    <row r="1184" spans="1:5">
      <c r="A1184">
        <v>7</v>
      </c>
      <c r="B1184">
        <v>143.19999999999999</v>
      </c>
      <c r="C1184">
        <v>66.307924869788494</v>
      </c>
      <c r="D1184">
        <v>0.103752765601117</v>
      </c>
      <c r="E1184">
        <v>-0.351213097334792</v>
      </c>
    </row>
    <row r="1185" spans="1:5">
      <c r="A1185">
        <v>7</v>
      </c>
      <c r="B1185">
        <v>143.30000000000001</v>
      </c>
      <c r="C1185">
        <v>66.273741323297102</v>
      </c>
      <c r="D1185">
        <v>0.103747308152462</v>
      </c>
      <c r="E1185">
        <v>-0.351252250112425</v>
      </c>
    </row>
    <row r="1186" spans="1:5">
      <c r="A1186">
        <v>7</v>
      </c>
      <c r="B1186">
        <v>143.4</v>
      </c>
      <c r="C1186">
        <v>66.2395611452596</v>
      </c>
      <c r="D1186">
        <v>0.103741854795947</v>
      </c>
      <c r="E1186">
        <v>-0.35129137557734003</v>
      </c>
    </row>
    <row r="1187" spans="1:5">
      <c r="A1187">
        <v>7</v>
      </c>
      <c r="B1187">
        <v>143.5</v>
      </c>
      <c r="C1187">
        <v>66.205384662010999</v>
      </c>
      <c r="D1187">
        <v>0.103736405525663</v>
      </c>
      <c r="E1187">
        <v>-0.351330473767617</v>
      </c>
    </row>
    <row r="1188" spans="1:5">
      <c r="A1188">
        <v>7</v>
      </c>
      <c r="B1188">
        <v>143.6</v>
      </c>
      <c r="C1188">
        <v>66.171212197973205</v>
      </c>
      <c r="D1188">
        <v>0.10373096033571701</v>
      </c>
      <c r="E1188">
        <v>-0.35136954472125698</v>
      </c>
    </row>
    <row r="1189" spans="1:5">
      <c r="A1189">
        <v>7</v>
      </c>
      <c r="B1189">
        <v>143.69999999999999</v>
      </c>
      <c r="C1189">
        <v>66.137044075669607</v>
      </c>
      <c r="D1189">
        <v>0.103725519220228</v>
      </c>
      <c r="E1189">
        <v>-0.35140858847617901</v>
      </c>
    </row>
    <row r="1190" spans="1:5">
      <c r="A1190">
        <v>7</v>
      </c>
      <c r="B1190">
        <v>143.80000000000001</v>
      </c>
      <c r="C1190">
        <v>66.102880615735202</v>
      </c>
      <c r="D1190">
        <v>0.103720082173328</v>
      </c>
      <c r="E1190">
        <v>-0.35144760507022699</v>
      </c>
    </row>
    <row r="1191" spans="1:5">
      <c r="A1191">
        <v>7</v>
      </c>
      <c r="B1191">
        <v>143.9</v>
      </c>
      <c r="C1191">
        <v>66.068722136925899</v>
      </c>
      <c r="D1191">
        <v>0.103714649189158</v>
      </c>
      <c r="E1191">
        <v>-0.35148659454116199</v>
      </c>
    </row>
    <row r="1192" spans="1:5">
      <c r="A1192">
        <v>7</v>
      </c>
      <c r="B1192">
        <v>144</v>
      </c>
      <c r="C1192">
        <v>66.034568956126094</v>
      </c>
      <c r="D1192">
        <v>0.103709220261876</v>
      </c>
      <c r="E1192">
        <v>-0.35152555692666798</v>
      </c>
    </row>
    <row r="1193" spans="1:5">
      <c r="A1193">
        <v>7</v>
      </c>
      <c r="B1193">
        <v>144.1</v>
      </c>
      <c r="C1193">
        <v>66.000421388357196</v>
      </c>
      <c r="D1193">
        <v>0.103703795385651</v>
      </c>
      <c r="E1193">
        <v>-0.35156449226435199</v>
      </c>
    </row>
    <row r="1194" spans="1:5">
      <c r="A1194">
        <v>7</v>
      </c>
      <c r="B1194">
        <v>144.19999999999999</v>
      </c>
      <c r="C1194">
        <v>65.966279746785702</v>
      </c>
      <c r="D1194">
        <v>0.10369837455466201</v>
      </c>
      <c r="E1194">
        <v>-0.351603400591741</v>
      </c>
    </row>
    <row r="1195" spans="1:5">
      <c r="A1195">
        <v>7</v>
      </c>
      <c r="B1195">
        <v>144.30000000000001</v>
      </c>
      <c r="C1195">
        <v>65.932144342731704</v>
      </c>
      <c r="D1195">
        <v>0.103692957763105</v>
      </c>
      <c r="E1195">
        <v>-0.351642281946283</v>
      </c>
    </row>
    <row r="1196" spans="1:5">
      <c r="A1196">
        <v>7</v>
      </c>
      <c r="B1196">
        <v>144.4</v>
      </c>
      <c r="C1196">
        <v>65.898015485677007</v>
      </c>
      <c r="D1196">
        <v>0.103687545005183</v>
      </c>
      <c r="E1196">
        <v>-0.35168113636535098</v>
      </c>
    </row>
    <row r="1197" spans="1:5">
      <c r="A1197">
        <v>7</v>
      </c>
      <c r="B1197">
        <v>144.5</v>
      </c>
      <c r="C1197">
        <v>65.863893483273102</v>
      </c>
      <c r="D1197">
        <v>0.10368213627511599</v>
      </c>
      <c r="E1197">
        <v>-0.351719963886238</v>
      </c>
    </row>
    <row r="1198" spans="1:5">
      <c r="A1198">
        <v>7</v>
      </c>
      <c r="B1198">
        <v>144.6</v>
      </c>
      <c r="C1198">
        <v>65.829778641349805</v>
      </c>
      <c r="D1198">
        <v>0.103676731567133</v>
      </c>
      <c r="E1198">
        <v>-0.35175876454616101</v>
      </c>
    </row>
    <row r="1199" spans="1:5">
      <c r="A1199">
        <v>7</v>
      </c>
      <c r="B1199">
        <v>144.69999999999999</v>
      </c>
      <c r="C1199">
        <v>65.795671263922799</v>
      </c>
      <c r="D1199">
        <v>0.103671330875478</v>
      </c>
      <c r="E1199">
        <v>-0.35179753838225802</v>
      </c>
    </row>
    <row r="1200" spans="1:5">
      <c r="A1200">
        <v>7</v>
      </c>
      <c r="B1200">
        <v>144.80000000000001</v>
      </c>
      <c r="C1200">
        <v>65.761571653682097</v>
      </c>
      <c r="D1200">
        <v>0.10366593419440399</v>
      </c>
      <c r="E1200">
        <v>-0.35183628543159301</v>
      </c>
    </row>
    <row r="1201" spans="1:5">
      <c r="A1201">
        <v>7</v>
      </c>
      <c r="B1201">
        <v>144.9</v>
      </c>
      <c r="C1201">
        <v>65.727480112929001</v>
      </c>
      <c r="D1201">
        <v>0.10366054151817899</v>
      </c>
      <c r="E1201">
        <v>-0.35187500573114999</v>
      </c>
    </row>
    <row r="1202" spans="1:5">
      <c r="A1202">
        <v>7</v>
      </c>
      <c r="B1202">
        <v>145</v>
      </c>
      <c r="C1202">
        <v>65.6933969406291</v>
      </c>
      <c r="D1202">
        <v>0.10365515284108</v>
      </c>
      <c r="E1202">
        <v>-0.351913699317839</v>
      </c>
    </row>
    <row r="1203" spans="1:5">
      <c r="A1203">
        <v>7</v>
      </c>
      <c r="B1203">
        <v>145.1</v>
      </c>
      <c r="C1203">
        <v>65.659322433462506</v>
      </c>
      <c r="D1203">
        <v>0.1036497681574</v>
      </c>
      <c r="E1203">
        <v>-0.35195236622849302</v>
      </c>
    </row>
    <row r="1204" spans="1:5">
      <c r="A1204">
        <v>7</v>
      </c>
      <c r="B1204">
        <v>145.19999999999999</v>
      </c>
      <c r="C1204">
        <v>65.6252568863367</v>
      </c>
      <c r="D1204">
        <v>0.103644387461441</v>
      </c>
      <c r="E1204">
        <v>-0.35199100649986698</v>
      </c>
    </row>
    <row r="1205" spans="1:5">
      <c r="A1205">
        <v>7</v>
      </c>
      <c r="B1205">
        <v>145.30000000000001</v>
      </c>
      <c r="C1205">
        <v>65.5912005923945</v>
      </c>
      <c r="D1205">
        <v>0.103639010747518</v>
      </c>
      <c r="E1205">
        <v>-0.35202962016864298</v>
      </c>
    </row>
    <row r="1206" spans="1:5">
      <c r="A1206">
        <v>7</v>
      </c>
      <c r="B1206">
        <v>145.4</v>
      </c>
      <c r="C1206">
        <v>65.557153843022405</v>
      </c>
      <c r="D1206">
        <v>0.10363363800995901</v>
      </c>
      <c r="E1206">
        <v>-0.35206820727142502</v>
      </c>
    </row>
    <row r="1207" spans="1:5">
      <c r="A1207">
        <v>7</v>
      </c>
      <c r="B1207">
        <v>145.5</v>
      </c>
      <c r="C1207">
        <v>65.523116927858496</v>
      </c>
      <c r="D1207">
        <v>0.10362826924310301</v>
      </c>
      <c r="E1207">
        <v>-0.35210676784474199</v>
      </c>
    </row>
    <row r="1208" spans="1:5">
      <c r="A1208">
        <v>7</v>
      </c>
      <c r="B1208">
        <v>145.6</v>
      </c>
      <c r="C1208">
        <v>65.489090134799994</v>
      </c>
      <c r="D1208">
        <v>0.1036229044413</v>
      </c>
      <c r="E1208">
        <v>-0.35214530192505</v>
      </c>
    </row>
    <row r="1209" spans="1:5">
      <c r="A1209">
        <v>7</v>
      </c>
      <c r="B1209">
        <v>145.69999999999999</v>
      </c>
      <c r="C1209">
        <v>65.455073750011493</v>
      </c>
      <c r="D1209">
        <v>0.10361754359891499</v>
      </c>
      <c r="E1209">
        <v>-0.35218380954872602</v>
      </c>
    </row>
    <row r="1210" spans="1:5">
      <c r="A1210">
        <v>7</v>
      </c>
      <c r="B1210">
        <v>145.80000000000001</v>
      </c>
      <c r="C1210">
        <v>65.421068057932601</v>
      </c>
      <c r="D1210">
        <v>0.10361218671032101</v>
      </c>
      <c r="E1210">
        <v>-0.35222229075207501</v>
      </c>
    </row>
    <row r="1211" spans="1:5">
      <c r="A1211">
        <v>7</v>
      </c>
      <c r="B1211">
        <v>145.9</v>
      </c>
      <c r="C1211">
        <v>65.387073341286396</v>
      </c>
      <c r="D1211">
        <v>0.103606833769905</v>
      </c>
      <c r="E1211">
        <v>-0.35226074557132703</v>
      </c>
    </row>
    <row r="1212" spans="1:5">
      <c r="A1212">
        <v>7</v>
      </c>
      <c r="B1212">
        <v>146</v>
      </c>
      <c r="C1212">
        <v>65.353089881086504</v>
      </c>
      <c r="D1212">
        <v>0.103601484772067</v>
      </c>
      <c r="E1212">
        <v>-0.352299174042636</v>
      </c>
    </row>
    <row r="1213" spans="1:5">
      <c r="A1213">
        <v>7</v>
      </c>
      <c r="B1213">
        <v>146.1</v>
      </c>
      <c r="C1213">
        <v>65.319117956645101</v>
      </c>
      <c r="D1213">
        <v>0.10359613971121499</v>
      </c>
      <c r="E1213">
        <v>-0.352337576202083</v>
      </c>
    </row>
    <row r="1214" spans="1:5">
      <c r="A1214">
        <v>7</v>
      </c>
      <c r="B1214">
        <v>146.19999999999999</v>
      </c>
      <c r="C1214">
        <v>65.285157845580997</v>
      </c>
      <c r="D1214">
        <v>0.103590798581773</v>
      </c>
      <c r="E1214">
        <v>-0.35237595208567501</v>
      </c>
    </row>
    <row r="1215" spans="1:5">
      <c r="A1215">
        <v>7</v>
      </c>
      <c r="B1215">
        <v>146.30000000000001</v>
      </c>
      <c r="C1215">
        <v>65.251209823827097</v>
      </c>
      <c r="D1215">
        <v>0.103585461378173</v>
      </c>
      <c r="E1215">
        <v>-0.35241430172934401</v>
      </c>
    </row>
    <row r="1216" spans="1:5">
      <c r="A1216">
        <v>7</v>
      </c>
      <c r="B1216">
        <v>146.4</v>
      </c>
      <c r="C1216">
        <v>65.217274165638599</v>
      </c>
      <c r="D1216">
        <v>0.103580128094862</v>
      </c>
      <c r="E1216">
        <v>-0.35245262516894998</v>
      </c>
    </row>
    <row r="1217" spans="1:5">
      <c r="A1217">
        <v>7</v>
      </c>
      <c r="B1217">
        <v>146.5</v>
      </c>
      <c r="C1217">
        <v>65.183351143599893</v>
      </c>
      <c r="D1217">
        <v>0.10357479872629601</v>
      </c>
      <c r="E1217">
        <v>-0.35249092244027802</v>
      </c>
    </row>
    <row r="1218" spans="1:5">
      <c r="A1218">
        <v>7</v>
      </c>
      <c r="B1218">
        <v>146.6</v>
      </c>
      <c r="C1218">
        <v>65.149441028632907</v>
      </c>
      <c r="D1218">
        <v>0.103569473266944</v>
      </c>
      <c r="E1218">
        <v>-0.352529193579042</v>
      </c>
    </row>
    <row r="1219" spans="1:5">
      <c r="A1219">
        <v>7</v>
      </c>
      <c r="B1219">
        <v>146.69999999999999</v>
      </c>
      <c r="C1219">
        <v>65.115544090004803</v>
      </c>
      <c r="D1219">
        <v>0.103564151711285</v>
      </c>
      <c r="E1219">
        <v>-0.35256743862087903</v>
      </c>
    </row>
    <row r="1220" spans="1:5">
      <c r="A1220">
        <v>7</v>
      </c>
      <c r="B1220">
        <v>146.80000000000001</v>
      </c>
      <c r="C1220">
        <v>65.081660595334995</v>
      </c>
      <c r="D1220">
        <v>0.103558834053813</v>
      </c>
      <c r="E1220">
        <v>-0.35260565760135698</v>
      </c>
    </row>
    <row r="1221" spans="1:5">
      <c r="A1221">
        <v>7</v>
      </c>
      <c r="B1221">
        <v>146.9</v>
      </c>
      <c r="C1221">
        <v>65.047790810603502</v>
      </c>
      <c r="D1221">
        <v>0.10355352028902901</v>
      </c>
      <c r="E1221">
        <v>-0.35264385055596997</v>
      </c>
    </row>
    <row r="1222" spans="1:5">
      <c r="A1222">
        <v>7</v>
      </c>
      <c r="B1222">
        <v>147</v>
      </c>
      <c r="C1222">
        <v>65.013935000158199</v>
      </c>
      <c r="D1222">
        <v>0.103548210411449</v>
      </c>
      <c r="E1222">
        <v>-0.352682017520138</v>
      </c>
    </row>
    <row r="1223" spans="1:5">
      <c r="A1223">
        <v>7</v>
      </c>
      <c r="B1223">
        <v>147.1</v>
      </c>
      <c r="C1223">
        <v>64.980093426722107</v>
      </c>
      <c r="D1223">
        <v>0.103542904415599</v>
      </c>
      <c r="E1223">
        <v>-0.35272015852921201</v>
      </c>
    </row>
    <row r="1224" spans="1:5">
      <c r="A1224">
        <v>7</v>
      </c>
      <c r="B1224">
        <v>147.19999999999999</v>
      </c>
      <c r="C1224">
        <v>64.946266351401505</v>
      </c>
      <c r="D1224">
        <v>0.103537602296016</v>
      </c>
      <c r="E1224">
        <v>-0.35275827361846801</v>
      </c>
    </row>
    <row r="1225" spans="1:5">
      <c r="A1225">
        <v>7</v>
      </c>
      <c r="B1225">
        <v>147.30000000000001</v>
      </c>
      <c r="C1225">
        <v>64.912454033693095</v>
      </c>
      <c r="D1225">
        <v>0.10353230404725</v>
      </c>
      <c r="E1225">
        <v>-0.352796362823111</v>
      </c>
    </row>
    <row r="1226" spans="1:5">
      <c r="A1226">
        <v>7</v>
      </c>
      <c r="B1226">
        <v>147.4</v>
      </c>
      <c r="C1226">
        <v>64.878656731491603</v>
      </c>
      <c r="D1226">
        <v>0.10352700966386</v>
      </c>
      <c r="E1226">
        <v>-0.35283442617827399</v>
      </c>
    </row>
    <row r="1227" spans="1:5">
      <c r="A1227">
        <v>7</v>
      </c>
      <c r="B1227">
        <v>147.5</v>
      </c>
      <c r="C1227">
        <v>64.844874701097098</v>
      </c>
      <c r="D1227">
        <v>0.10352171914041799</v>
      </c>
      <c r="E1227">
        <v>-0.35287246371902098</v>
      </c>
    </row>
    <row r="1228" spans="1:5">
      <c r="A1228">
        <v>7</v>
      </c>
      <c r="B1228">
        <v>147.6</v>
      </c>
      <c r="C1228">
        <v>64.811108197222694</v>
      </c>
      <c r="D1228">
        <v>0.103516432471508</v>
      </c>
      <c r="E1228">
        <v>-0.35291047548034099</v>
      </c>
    </row>
    <row r="1229" spans="1:5">
      <c r="A1229">
        <v>7</v>
      </c>
      <c r="B1229">
        <v>147.69999999999999</v>
      </c>
      <c r="C1229">
        <v>64.7773574730018</v>
      </c>
      <c r="D1229">
        <v>0.10351114965172301</v>
      </c>
      <c r="E1229">
        <v>-0.35294846149715497</v>
      </c>
    </row>
    <row r="1230" spans="1:5">
      <c r="A1230">
        <v>7</v>
      </c>
      <c r="B1230">
        <v>147.80000000000001</v>
      </c>
      <c r="C1230">
        <v>64.743622779995604</v>
      </c>
      <c r="D1230">
        <v>0.10350587067566799</v>
      </c>
      <c r="E1230">
        <v>-0.35298642180431</v>
      </c>
    </row>
    <row r="1231" spans="1:5">
      <c r="A1231">
        <v>7</v>
      </c>
      <c r="B1231">
        <v>147.9</v>
      </c>
      <c r="C1231">
        <v>64.709904368200398</v>
      </c>
      <c r="D1231">
        <v>0.103500595537961</v>
      </c>
      <c r="E1231">
        <v>-0.35302435643658597</v>
      </c>
    </row>
    <row r="1232" spans="1:5">
      <c r="A1232">
        <v>7</v>
      </c>
      <c r="B1232">
        <v>148</v>
      </c>
      <c r="C1232">
        <v>64.676202486054706</v>
      </c>
      <c r="D1232">
        <v>0.10349532423322901</v>
      </c>
      <c r="E1232">
        <v>-0.35306226542868901</v>
      </c>
    </row>
    <row r="1233" spans="1:5">
      <c r="A1233">
        <v>7</v>
      </c>
      <c r="B1233">
        <v>148.1</v>
      </c>
      <c r="C1233">
        <v>64.642517380447202</v>
      </c>
      <c r="D1233">
        <v>0.103490056756111</v>
      </c>
      <c r="E1233">
        <v>-0.35310014881525698</v>
      </c>
    </row>
    <row r="1234" spans="1:5">
      <c r="A1234">
        <v>7</v>
      </c>
      <c r="B1234">
        <v>148.19999999999999</v>
      </c>
      <c r="C1234">
        <v>64.608849296723605</v>
      </c>
      <c r="D1234">
        <v>0.10348479310125699</v>
      </c>
      <c r="E1234">
        <v>-0.35313800663085598</v>
      </c>
    </row>
    <row r="1235" spans="1:5">
      <c r="A1235">
        <v>7</v>
      </c>
      <c r="B1235">
        <v>148.30000000000001</v>
      </c>
      <c r="C1235">
        <v>64.575198478693594</v>
      </c>
      <c r="D1235">
        <v>0.103479533263328</v>
      </c>
      <c r="E1235">
        <v>-0.353175838909985</v>
      </c>
    </row>
    <row r="1236" spans="1:5">
      <c r="A1236">
        <v>7</v>
      </c>
      <c r="B1236">
        <v>148.4</v>
      </c>
      <c r="C1236">
        <v>64.541565168638996</v>
      </c>
      <c r="D1236">
        <v>0.103474277236996</v>
      </c>
      <c r="E1236">
        <v>-0.35321364568706998</v>
      </c>
    </row>
    <row r="1237" spans="1:5">
      <c r="A1237">
        <v>7</v>
      </c>
      <c r="B1237">
        <v>148.5</v>
      </c>
      <c r="C1237">
        <v>64.507949607320199</v>
      </c>
      <c r="D1237">
        <v>0.10346902501694399</v>
      </c>
      <c r="E1237">
        <v>-0.353251426996468</v>
      </c>
    </row>
    <row r="1238" spans="1:5">
      <c r="A1238">
        <v>7</v>
      </c>
      <c r="B1238">
        <v>148.6</v>
      </c>
      <c r="C1238">
        <v>64.474352033983607</v>
      </c>
      <c r="D1238">
        <v>0.103463776597866</v>
      </c>
      <c r="E1238">
        <v>-0.35328918287246902</v>
      </c>
    </row>
    <row r="1239" spans="1:5">
      <c r="A1239">
        <v>7</v>
      </c>
      <c r="B1239">
        <v>148.69999999999999</v>
      </c>
      <c r="C1239">
        <v>64.440772686369201</v>
      </c>
      <c r="D1239">
        <v>0.103458531974468</v>
      </c>
      <c r="E1239">
        <v>-0.35332691334929101</v>
      </c>
    </row>
    <row r="1240" spans="1:5">
      <c r="A1240">
        <v>7</v>
      </c>
      <c r="B1240">
        <v>148.80000000000001</v>
      </c>
      <c r="C1240">
        <v>64.407211800716794</v>
      </c>
      <c r="D1240">
        <v>0.103453291141465</v>
      </c>
      <c r="E1240">
        <v>-0.35336461846108502</v>
      </c>
    </row>
    <row r="1241" spans="1:5">
      <c r="A1241">
        <v>7</v>
      </c>
      <c r="B1241">
        <v>148.9</v>
      </c>
      <c r="C1241">
        <v>64.373669611774204</v>
      </c>
      <c r="D1241">
        <v>0.103448054093585</v>
      </c>
      <c r="E1241">
        <v>-0.35340229824193198</v>
      </c>
    </row>
    <row r="1242" spans="1:5">
      <c r="A1242">
        <v>7</v>
      </c>
      <c r="B1242">
        <v>149</v>
      </c>
      <c r="C1242">
        <v>64.340146352803799</v>
      </c>
      <c r="D1242">
        <v>0.103442820825564</v>
      </c>
      <c r="E1242">
        <v>-0.353439952725845</v>
      </c>
    </row>
    <row r="1243" spans="1:5">
      <c r="A1243">
        <v>7</v>
      </c>
      <c r="B1243">
        <v>149.1</v>
      </c>
      <c r="C1243">
        <v>64.306642255589395</v>
      </c>
      <c r="D1243">
        <v>0.103437591332152</v>
      </c>
      <c r="E1243">
        <v>-0.35347758194676798</v>
      </c>
    </row>
    <row r="1244" spans="1:5">
      <c r="A1244">
        <v>7</v>
      </c>
      <c r="B1244">
        <v>149.19999999999999</v>
      </c>
      <c r="C1244">
        <v>64.273157550443898</v>
      </c>
      <c r="D1244">
        <v>0.10343236560810801</v>
      </c>
      <c r="E1244">
        <v>-0.353515185938576</v>
      </c>
    </row>
    <row r="1245" spans="1:5">
      <c r="A1245">
        <v>7</v>
      </c>
      <c r="B1245">
        <v>149.30000000000001</v>
      </c>
      <c r="C1245">
        <v>64.2396924662158</v>
      </c>
      <c r="D1245">
        <v>0.10342714364820101</v>
      </c>
      <c r="E1245">
        <v>-0.35355276473507802</v>
      </c>
    </row>
    <row r="1246" spans="1:5">
      <c r="A1246">
        <v>7</v>
      </c>
      <c r="B1246">
        <v>149.4</v>
      </c>
      <c r="C1246">
        <v>64.206247230296498</v>
      </c>
      <c r="D1246">
        <v>0.103421925447214</v>
      </c>
      <c r="E1246">
        <v>-0.35359031837001398</v>
      </c>
    </row>
    <row r="1247" spans="1:5">
      <c r="A1247">
        <v>7</v>
      </c>
      <c r="B1247">
        <v>149.5</v>
      </c>
      <c r="C1247">
        <v>64.172822068627298</v>
      </c>
      <c r="D1247">
        <v>0.103416710999937</v>
      </c>
      <c r="E1247">
        <v>-0.35362784687705601</v>
      </c>
    </row>
    <row r="1248" spans="1:5">
      <c r="A1248">
        <v>7</v>
      </c>
      <c r="B1248">
        <v>149.6</v>
      </c>
      <c r="C1248">
        <v>64.139417205706096</v>
      </c>
      <c r="D1248">
        <v>0.10341150030117301</v>
      </c>
      <c r="E1248">
        <v>-0.353665350289808</v>
      </c>
    </row>
    <row r="1249" spans="1:5">
      <c r="A1249">
        <v>7</v>
      </c>
      <c r="B1249">
        <v>149.69999999999999</v>
      </c>
      <c r="C1249">
        <v>64.106032864594496</v>
      </c>
      <c r="D1249">
        <v>0.10340629334573501</v>
      </c>
      <c r="E1249">
        <v>-0.35370282864180802</v>
      </c>
    </row>
    <row r="1250" spans="1:5">
      <c r="A1250">
        <v>7</v>
      </c>
      <c r="B1250">
        <v>149.80000000000001</v>
      </c>
      <c r="C1250">
        <v>64.072669266925004</v>
      </c>
      <c r="D1250">
        <v>0.103401090128446</v>
      </c>
      <c r="E1250">
        <v>-0.35374028196652602</v>
      </c>
    </row>
    <row r="1251" spans="1:5">
      <c r="A1251">
        <v>7</v>
      </c>
      <c r="B1251">
        <v>149.9</v>
      </c>
      <c r="C1251">
        <v>64.039326632907205</v>
      </c>
      <c r="D1251">
        <v>0.10339589064414</v>
      </c>
      <c r="E1251">
        <v>-0.35377771029736599</v>
      </c>
    </row>
    <row r="1252" spans="1:5">
      <c r="A1252">
        <v>7</v>
      </c>
      <c r="B1252">
        <v>150</v>
      </c>
      <c r="C1252">
        <v>64.006005181335397</v>
      </c>
      <c r="D1252">
        <v>0.103390694887663</v>
      </c>
      <c r="E1252">
        <v>-0.353815113667662</v>
      </c>
    </row>
    <row r="1253" spans="1:5">
      <c r="A1253">
        <v>7</v>
      </c>
      <c r="B1253">
        <v>150.1</v>
      </c>
      <c r="C1253">
        <v>63.9727051477944</v>
      </c>
      <c r="D1253">
        <v>0.10338550285387001</v>
      </c>
      <c r="E1253">
        <v>-0.35385249211068598</v>
      </c>
    </row>
    <row r="1254" spans="1:5">
      <c r="A1254">
        <v>7</v>
      </c>
      <c r="B1254">
        <v>150.19999999999999</v>
      </c>
      <c r="C1254">
        <v>63.939426839044003</v>
      </c>
      <c r="D1254">
        <v>0.103380314537632</v>
      </c>
      <c r="E1254">
        <v>-0.35388984565963999</v>
      </c>
    </row>
    <row r="1255" spans="1:5">
      <c r="A1255">
        <v>7</v>
      </c>
      <c r="B1255">
        <v>150.30000000000001</v>
      </c>
      <c r="C1255">
        <v>63.906170540646698</v>
      </c>
      <c r="D1255">
        <v>0.103375129933827</v>
      </c>
      <c r="E1255">
        <v>-0.35392717434766102</v>
      </c>
    </row>
    <row r="1256" spans="1:5">
      <c r="A1256">
        <v>7</v>
      </c>
      <c r="B1256">
        <v>150.4</v>
      </c>
      <c r="C1256">
        <v>63.872936386992798</v>
      </c>
      <c r="D1256">
        <v>0.103369949037339</v>
      </c>
      <c r="E1256">
        <v>-0.35396447820782001</v>
      </c>
    </row>
    <row r="1257" spans="1:5">
      <c r="A1257">
        <v>7</v>
      </c>
      <c r="B1257">
        <v>150.5</v>
      </c>
      <c r="C1257">
        <v>63.839724474285397</v>
      </c>
      <c r="D1257">
        <v>0.10336477184306</v>
      </c>
      <c r="E1257">
        <v>-0.354001757273122</v>
      </c>
    </row>
    <row r="1258" spans="1:5">
      <c r="A1258">
        <v>7</v>
      </c>
      <c r="B1258">
        <v>150.6</v>
      </c>
      <c r="C1258">
        <v>63.806534898052398</v>
      </c>
      <c r="D1258">
        <v>0.10335959834589201</v>
      </c>
      <c r="E1258">
        <v>-0.35403901157650502</v>
      </c>
    </row>
    <row r="1259" spans="1:5">
      <c r="A1259">
        <v>7</v>
      </c>
      <c r="B1259">
        <v>150.69999999999999</v>
      </c>
      <c r="C1259">
        <v>63.773367753149898</v>
      </c>
      <c r="D1259">
        <v>0.103354428540747</v>
      </c>
      <c r="E1259">
        <v>-0.35407624115084302</v>
      </c>
    </row>
    <row r="1260" spans="1:5">
      <c r="A1260">
        <v>7</v>
      </c>
      <c r="B1260">
        <v>150.80000000000001</v>
      </c>
      <c r="C1260">
        <v>63.740223133765703</v>
      </c>
      <c r="D1260">
        <v>0.10334926242254899</v>
      </c>
      <c r="E1260">
        <v>-0.35411344602894501</v>
      </c>
    </row>
    <row r="1261" spans="1:5">
      <c r="A1261">
        <v>7</v>
      </c>
      <c r="B1261">
        <v>150.9</v>
      </c>
      <c r="C1261">
        <v>63.707101133422</v>
      </c>
      <c r="D1261">
        <v>0.10334409998623</v>
      </c>
      <c r="E1261">
        <v>-0.35415062624355198</v>
      </c>
    </row>
    <row r="1262" spans="1:5">
      <c r="A1262">
        <v>7</v>
      </c>
      <c r="B1262">
        <v>151</v>
      </c>
      <c r="C1262">
        <v>63.6740018449795</v>
      </c>
      <c r="D1262">
        <v>0.103338941226735</v>
      </c>
      <c r="E1262">
        <v>-0.35418778182734301</v>
      </c>
    </row>
    <row r="1263" spans="1:5">
      <c r="A1263">
        <v>7</v>
      </c>
      <c r="B1263">
        <v>151.1</v>
      </c>
      <c r="C1263">
        <v>63.640925360639798</v>
      </c>
      <c r="D1263">
        <v>0.103333786139018</v>
      </c>
      <c r="E1263">
        <v>-0.35422491281293</v>
      </c>
    </row>
    <row r="1264" spans="1:5">
      <c r="A1264">
        <v>7</v>
      </c>
      <c r="B1264">
        <v>151.19999999999999</v>
      </c>
      <c r="C1264">
        <v>63.607871771949299</v>
      </c>
      <c r="D1264">
        <v>0.103328634718041</v>
      </c>
      <c r="E1264">
        <v>-0.35426201923286199</v>
      </c>
    </row>
    <row r="1265" spans="1:5">
      <c r="A1265">
        <v>7</v>
      </c>
      <c r="B1265">
        <v>151.30000000000001</v>
      </c>
      <c r="C1265">
        <v>63.574841169802099</v>
      </c>
      <c r="D1265">
        <v>0.10332348695878101</v>
      </c>
      <c r="E1265">
        <v>-0.35429910111962198</v>
      </c>
    </row>
    <row r="1266" spans="1:5">
      <c r="A1266">
        <v>7</v>
      </c>
      <c r="B1266">
        <v>151.4</v>
      </c>
      <c r="C1266">
        <v>63.5418336444435</v>
      </c>
      <c r="D1266">
        <v>0.103318342856221</v>
      </c>
      <c r="E1266">
        <v>-0.354336158505629</v>
      </c>
    </row>
    <row r="1267" spans="1:5">
      <c r="A1267">
        <v>7</v>
      </c>
      <c r="B1267">
        <v>151.5</v>
      </c>
      <c r="C1267">
        <v>63.508849285472898</v>
      </c>
      <c r="D1267">
        <v>0.10331320240535601</v>
      </c>
      <c r="E1267">
        <v>-0.35437319142323798</v>
      </c>
    </row>
    <row r="1268" spans="1:5">
      <c r="A1268">
        <v>7</v>
      </c>
      <c r="B1268">
        <v>151.6</v>
      </c>
      <c r="C1268">
        <v>63.475888181847203</v>
      </c>
      <c r="D1268">
        <v>0.103308065601192</v>
      </c>
      <c r="E1268">
        <v>-0.35441019990473999</v>
      </c>
    </row>
    <row r="1269" spans="1:5">
      <c r="A1269">
        <v>7</v>
      </c>
      <c r="B1269">
        <v>151.69999999999999</v>
      </c>
      <c r="C1269">
        <v>63.442950421883701</v>
      </c>
      <c r="D1269">
        <v>0.103302932438742</v>
      </c>
      <c r="E1269">
        <v>-0.35444718398236202</v>
      </c>
    </row>
    <row r="1270" spans="1:5">
      <c r="A1270">
        <v>7</v>
      </c>
      <c r="B1270">
        <v>151.80000000000001</v>
      </c>
      <c r="C1270">
        <v>63.410036093263798</v>
      </c>
      <c r="D1270">
        <v>0.103297802913033</v>
      </c>
      <c r="E1270">
        <v>-0.35448414368826697</v>
      </c>
    </row>
    <row r="1271" spans="1:5">
      <c r="A1271">
        <v>7</v>
      </c>
      <c r="B1271">
        <v>151.9</v>
      </c>
      <c r="C1271">
        <v>63.377145283035702</v>
      </c>
      <c r="D1271">
        <v>0.103292677019099</v>
      </c>
      <c r="E1271">
        <v>-0.35452107905455499</v>
      </c>
    </row>
    <row r="1272" spans="1:5">
      <c r="A1272">
        <v>7</v>
      </c>
      <c r="B1272">
        <v>152</v>
      </c>
      <c r="C1272">
        <v>63.344278077617503</v>
      </c>
      <c r="D1272">
        <v>0.103287554751986</v>
      </c>
      <c r="E1272">
        <v>-0.354557990113262</v>
      </c>
    </row>
    <row r="1273" spans="1:5">
      <c r="A1273">
        <v>7</v>
      </c>
      <c r="B1273">
        <v>152.1</v>
      </c>
      <c r="C1273">
        <v>63.311434561693801</v>
      </c>
      <c r="D1273">
        <v>0.103282436106748</v>
      </c>
      <c r="E1273">
        <v>-0.35459487689636199</v>
      </c>
    </row>
    <row r="1274" spans="1:5">
      <c r="A1274">
        <v>7</v>
      </c>
      <c r="B1274">
        <v>152.19999999999999</v>
      </c>
      <c r="C1274">
        <v>63.278614814910704</v>
      </c>
      <c r="D1274">
        <v>0.103277321078452</v>
      </c>
      <c r="E1274">
        <v>-0.35463173943576398</v>
      </c>
    </row>
    <row r="1275" spans="1:5">
      <c r="A1275">
        <v>7</v>
      </c>
      <c r="B1275">
        <v>152.30000000000001</v>
      </c>
      <c r="C1275">
        <v>63.245818915223403</v>
      </c>
      <c r="D1275">
        <v>0.103272209662171</v>
      </c>
      <c r="E1275">
        <v>-0.35466857776331601</v>
      </c>
    </row>
    <row r="1276" spans="1:5">
      <c r="A1276">
        <v>7</v>
      </c>
      <c r="B1276">
        <v>152.4</v>
      </c>
      <c r="C1276">
        <v>63.213046940008901</v>
      </c>
      <c r="D1276">
        <v>0.10326710185299</v>
      </c>
      <c r="E1276">
        <v>-0.35470539191080203</v>
      </c>
    </row>
    <row r="1277" spans="1:5">
      <c r="A1277">
        <v>7</v>
      </c>
      <c r="B1277">
        <v>152.5</v>
      </c>
      <c r="C1277">
        <v>63.1802989660696</v>
      </c>
      <c r="D1277">
        <v>0.10326199764600499</v>
      </c>
      <c r="E1277">
        <v>-0.354742181909944</v>
      </c>
    </row>
    <row r="1278" spans="1:5">
      <c r="A1278">
        <v>7</v>
      </c>
      <c r="B1278">
        <v>152.6</v>
      </c>
      <c r="C1278">
        <v>63.147575069635799</v>
      </c>
      <c r="D1278">
        <v>0.103256897036319</v>
      </c>
      <c r="E1278">
        <v>-0.35477894779240199</v>
      </c>
    </row>
    <row r="1279" spans="1:5">
      <c r="A1279">
        <v>7</v>
      </c>
      <c r="B1279">
        <v>152.69999999999999</v>
      </c>
      <c r="C1279">
        <v>63.114875326368598</v>
      </c>
      <c r="D1279">
        <v>0.103251800019047</v>
      </c>
      <c r="E1279">
        <v>-0.354815689589773</v>
      </c>
    </row>
    <row r="1280" spans="1:5">
      <c r="A1280">
        <v>7</v>
      </c>
      <c r="B1280">
        <v>152.80000000000001</v>
      </c>
      <c r="C1280">
        <v>63.082199811362599</v>
      </c>
      <c r="D1280">
        <v>0.10324670658931399</v>
      </c>
      <c r="E1280">
        <v>-0.35485240733359302</v>
      </c>
    </row>
    <row r="1281" spans="1:5">
      <c r="A1281">
        <v>7</v>
      </c>
      <c r="B1281">
        <v>152.9</v>
      </c>
      <c r="C1281">
        <v>63.0495485991488</v>
      </c>
      <c r="D1281">
        <v>0.103241616742253</v>
      </c>
      <c r="E1281">
        <v>-0.354889101055334</v>
      </c>
    </row>
    <row r="1282" spans="1:5">
      <c r="A1282">
        <v>7</v>
      </c>
      <c r="B1282">
        <v>153</v>
      </c>
      <c r="C1282">
        <v>63.016921763698001</v>
      </c>
      <c r="D1282">
        <v>0.103236530473008</v>
      </c>
      <c r="E1282">
        <v>-0.35492577078640902</v>
      </c>
    </row>
    <row r="1283" spans="1:5">
      <c r="A1283">
        <v>7</v>
      </c>
      <c r="B1283">
        <v>153.1</v>
      </c>
      <c r="C1283">
        <v>62.984319378422597</v>
      </c>
      <c r="D1283">
        <v>0.103231447776733</v>
      </c>
      <c r="E1283">
        <v>-0.35496241655816801</v>
      </c>
    </row>
    <row r="1284" spans="1:5">
      <c r="A1284">
        <v>7</v>
      </c>
      <c r="B1284">
        <v>153.19999999999999</v>
      </c>
      <c r="C1284">
        <v>62.95174151618</v>
      </c>
      <c r="D1284">
        <v>0.103226368648591</v>
      </c>
      <c r="E1284">
        <v>-0.354999038401899</v>
      </c>
    </row>
    <row r="1285" spans="1:5">
      <c r="A1285">
        <v>7</v>
      </c>
      <c r="B1285">
        <v>153.30000000000001</v>
      </c>
      <c r="C1285">
        <v>62.919188249275599</v>
      </c>
      <c r="D1285">
        <v>0.10322129308375499</v>
      </c>
      <c r="E1285">
        <v>-0.35503563634882901</v>
      </c>
    </row>
    <row r="1286" spans="1:5">
      <c r="A1286">
        <v>7</v>
      </c>
      <c r="B1286">
        <v>153.4</v>
      </c>
      <c r="C1286">
        <v>62.886659649464796</v>
      </c>
      <c r="D1286">
        <v>0.10321622107740699</v>
      </c>
      <c r="E1286">
        <v>-0.35507221043012599</v>
      </c>
    </row>
    <row r="1287" spans="1:5">
      <c r="A1287">
        <v>7</v>
      </c>
      <c r="B1287">
        <v>153.5</v>
      </c>
      <c r="C1287">
        <v>62.854155787956401</v>
      </c>
      <c r="D1287">
        <v>0.103211152624741</v>
      </c>
      <c r="E1287">
        <v>-0.35510876067689501</v>
      </c>
    </row>
    <row r="1288" spans="1:5">
      <c r="A1288">
        <v>7</v>
      </c>
      <c r="B1288">
        <v>153.6</v>
      </c>
      <c r="C1288">
        <v>62.821676735415501</v>
      </c>
      <c r="D1288">
        <v>0.103206087720957</v>
      </c>
      <c r="E1288">
        <v>-0.35514528712017901</v>
      </c>
    </row>
    <row r="1289" spans="1:5">
      <c r="A1289">
        <v>7</v>
      </c>
      <c r="B1289">
        <v>153.69999999999999</v>
      </c>
      <c r="C1289">
        <v>62.789222561965303</v>
      </c>
      <c r="D1289">
        <v>0.103201026361268</v>
      </c>
      <c r="E1289">
        <v>-0.35518178979096399</v>
      </c>
    </row>
    <row r="1290" spans="1:5">
      <c r="A1290">
        <v>7</v>
      </c>
      <c r="B1290">
        <v>153.80000000000001</v>
      </c>
      <c r="C1290">
        <v>62.756793337190899</v>
      </c>
      <c r="D1290">
        <v>0.10319596854089499</v>
      </c>
      <c r="E1290">
        <v>-0.35521826872017298</v>
      </c>
    </row>
    <row r="1291" spans="1:5">
      <c r="A1291">
        <v>7</v>
      </c>
      <c r="B1291">
        <v>153.9</v>
      </c>
      <c r="C1291">
        <v>62.724389130141603</v>
      </c>
      <c r="D1291">
        <v>0.103190914255067</v>
      </c>
      <c r="E1291">
        <v>-0.35525472393866903</v>
      </c>
    </row>
    <row r="1292" spans="1:5">
      <c r="A1292">
        <v>7</v>
      </c>
      <c r="B1292">
        <v>154</v>
      </c>
      <c r="C1292">
        <v>62.692010009333003</v>
      </c>
      <c r="D1292">
        <v>0.103185863499026</v>
      </c>
      <c r="E1292">
        <v>-0.35529115547725498</v>
      </c>
    </row>
    <row r="1293" spans="1:5">
      <c r="A1293">
        <v>7</v>
      </c>
      <c r="B1293">
        <v>154.1</v>
      </c>
      <c r="C1293">
        <v>62.659656042750797</v>
      </c>
      <c r="D1293">
        <v>0.103180816268021</v>
      </c>
      <c r="E1293">
        <v>-0.35532756336667498</v>
      </c>
    </row>
    <row r="1294" spans="1:5">
      <c r="A1294">
        <v>7</v>
      </c>
      <c r="B1294">
        <v>154.19999999999999</v>
      </c>
      <c r="C1294">
        <v>62.627327297852702</v>
      </c>
      <c r="D1294">
        <v>0.10317577255731</v>
      </c>
      <c r="E1294">
        <v>-0.35536394763761098</v>
      </c>
    </row>
    <row r="1295" spans="1:5">
      <c r="A1295">
        <v>7</v>
      </c>
      <c r="B1295">
        <v>154.30000000000001</v>
      </c>
      <c r="C1295">
        <v>62.595023841571297</v>
      </c>
      <c r="D1295">
        <v>0.103170732362163</v>
      </c>
      <c r="E1295">
        <v>-0.35540030832068698</v>
      </c>
    </row>
    <row r="1296" spans="1:5">
      <c r="A1296">
        <v>7</v>
      </c>
      <c r="B1296">
        <v>154.4</v>
      </c>
      <c r="C1296">
        <v>62.5627457403167</v>
      </c>
      <c r="D1296">
        <v>0.10316569567785799</v>
      </c>
      <c r="E1296">
        <v>-0.35543664544646902</v>
      </c>
    </row>
    <row r="1297" spans="1:5">
      <c r="A1297">
        <v>7</v>
      </c>
      <c r="B1297">
        <v>154.5</v>
      </c>
      <c r="C1297">
        <v>62.530493059979001</v>
      </c>
      <c r="D1297">
        <v>0.10316066249968101</v>
      </c>
      <c r="E1297">
        <v>-0.355472959045459</v>
      </c>
    </row>
    <row r="1298" spans="1:5">
      <c r="A1298">
        <v>7</v>
      </c>
      <c r="B1298">
        <v>154.6</v>
      </c>
      <c r="C1298">
        <v>62.4982658659317</v>
      </c>
      <c r="D1298">
        <v>0.10315563282293</v>
      </c>
      <c r="E1298">
        <v>-0.355509249148104</v>
      </c>
    </row>
    <row r="1299" spans="1:5">
      <c r="A1299">
        <v>7</v>
      </c>
      <c r="B1299">
        <v>154.69999999999999</v>
      </c>
      <c r="C1299">
        <v>62.466064223033101</v>
      </c>
      <c r="D1299">
        <v>0.10315060664291099</v>
      </c>
      <c r="E1299">
        <v>-0.35554551578478999</v>
      </c>
    </row>
    <row r="1300" spans="1:5">
      <c r="A1300">
        <v>7</v>
      </c>
      <c r="B1300">
        <v>154.80000000000001</v>
      </c>
      <c r="C1300">
        <v>62.433888195629798</v>
      </c>
      <c r="D1300">
        <v>0.103145583954938</v>
      </c>
      <c r="E1300">
        <v>-0.35558175898584599</v>
      </c>
    </row>
    <row r="1301" spans="1:5">
      <c r="A1301">
        <v>7</v>
      </c>
      <c r="B1301">
        <v>154.9</v>
      </c>
      <c r="C1301">
        <v>62.401737847558998</v>
      </c>
      <c r="D1301">
        <v>0.103140564754337</v>
      </c>
      <c r="E1301">
        <v>-0.355617978781538</v>
      </c>
    </row>
    <row r="1302" spans="1:5">
      <c r="A1302">
        <v>7</v>
      </c>
      <c r="B1302">
        <v>155</v>
      </c>
      <c r="C1302">
        <v>62.369613242151203</v>
      </c>
      <c r="D1302">
        <v>0.103135549036442</v>
      </c>
      <c r="E1302">
        <v>-0.35565417520207898</v>
      </c>
    </row>
    <row r="1303" spans="1:5">
      <c r="A1303">
        <v>7</v>
      </c>
      <c r="B1303">
        <v>155.1</v>
      </c>
      <c r="C1303">
        <v>62.337514442232802</v>
      </c>
      <c r="D1303">
        <v>0.10313053679659601</v>
      </c>
      <c r="E1303">
        <v>-0.35569034827762003</v>
      </c>
    </row>
    <row r="1304" spans="1:5">
      <c r="A1304">
        <v>7</v>
      </c>
      <c r="B1304">
        <v>155.19999999999999</v>
      </c>
      <c r="C1304">
        <v>62.305441510127999</v>
      </c>
      <c r="D1304">
        <v>0.10312552803015</v>
      </c>
      <c r="E1304">
        <v>-0.35572649803825301</v>
      </c>
    </row>
    <row r="1305" spans="1:5">
      <c r="A1305">
        <v>7</v>
      </c>
      <c r="B1305">
        <v>155.30000000000001</v>
      </c>
      <c r="C1305">
        <v>62.273394501002002</v>
      </c>
      <c r="D1305">
        <v>0.103120522732467</v>
      </c>
      <c r="E1305">
        <v>-0.35576262451401502</v>
      </c>
    </row>
    <row r="1306" spans="1:5">
      <c r="A1306">
        <v>7</v>
      </c>
      <c r="B1306">
        <v>155.4</v>
      </c>
      <c r="C1306">
        <v>62.241373442958597</v>
      </c>
      <c r="D1306">
        <v>0.103115520898916</v>
      </c>
      <c r="E1306">
        <v>-0.35579872773488302</v>
      </c>
    </row>
    <row r="1307" spans="1:5">
      <c r="A1307">
        <v>7</v>
      </c>
      <c r="B1307">
        <v>155.5</v>
      </c>
      <c r="C1307">
        <v>62.209378364971897</v>
      </c>
      <c r="D1307">
        <v>0.103110522524876</v>
      </c>
      <c r="E1307">
        <v>-0.35583480773077603</v>
      </c>
    </row>
    <row r="1308" spans="1:5">
      <c r="A1308">
        <v>7</v>
      </c>
      <c r="B1308">
        <v>155.6</v>
      </c>
      <c r="C1308">
        <v>62.1774093269009</v>
      </c>
      <c r="D1308">
        <v>0.10310552760573399</v>
      </c>
      <c r="E1308">
        <v>-0.35587086453155498</v>
      </c>
    </row>
    <row r="1309" spans="1:5">
      <c r="A1309">
        <v>7</v>
      </c>
      <c r="B1309">
        <v>155.69999999999999</v>
      </c>
      <c r="C1309">
        <v>62.145466395904698</v>
      </c>
      <c r="D1309">
        <v>0.10310053613689001</v>
      </c>
      <c r="E1309">
        <v>-0.35590689816702598</v>
      </c>
    </row>
    <row r="1310" spans="1:5">
      <c r="A1310">
        <v>7</v>
      </c>
      <c r="B1310">
        <v>155.80000000000001</v>
      </c>
      <c r="C1310">
        <v>62.113549638613598</v>
      </c>
      <c r="D1310">
        <v>0.103095548113752</v>
      </c>
      <c r="E1310">
        <v>-0.35594290866693501</v>
      </c>
    </row>
    <row r="1311" spans="1:5">
      <c r="A1311">
        <v>7</v>
      </c>
      <c r="B1311">
        <v>155.9</v>
      </c>
      <c r="C1311">
        <v>62.081659121131402</v>
      </c>
      <c r="D1311">
        <v>0.103090563531736</v>
      </c>
      <c r="E1311">
        <v>-0.355978896060971</v>
      </c>
    </row>
    <row r="1312" spans="1:5">
      <c r="A1312">
        <v>7</v>
      </c>
      <c r="B1312">
        <v>156</v>
      </c>
      <c r="C1312">
        <v>62.049794909038503</v>
      </c>
      <c r="D1312">
        <v>0.103085582386267</v>
      </c>
      <c r="E1312">
        <v>-0.35601486037876801</v>
      </c>
    </row>
    <row r="1313" spans="1:5">
      <c r="A1313">
        <v>7</v>
      </c>
      <c r="B1313">
        <v>156.1</v>
      </c>
      <c r="C1313">
        <v>62.017957067394399</v>
      </c>
      <c r="D1313">
        <v>0.10308060467278</v>
      </c>
      <c r="E1313">
        <v>-0.356050801649899</v>
      </c>
    </row>
    <row r="1314" spans="1:5">
      <c r="A1314">
        <v>7</v>
      </c>
      <c r="B1314">
        <v>156.19999999999999</v>
      </c>
      <c r="C1314">
        <v>61.98614566074</v>
      </c>
      <c r="D1314">
        <v>0.10307563038671901</v>
      </c>
      <c r="E1314">
        <v>-0.35608671990388402</v>
      </c>
    </row>
    <row r="1315" spans="1:5">
      <c r="A1315">
        <v>7</v>
      </c>
      <c r="B1315">
        <v>156.30000000000001</v>
      </c>
      <c r="C1315">
        <v>61.954360753101099</v>
      </c>
      <c r="D1315">
        <v>0.103070659523537</v>
      </c>
      <c r="E1315">
        <v>-0.35612261517018601</v>
      </c>
    </row>
    <row r="1316" spans="1:5">
      <c r="A1316">
        <v>7</v>
      </c>
      <c r="B1316">
        <v>156.4</v>
      </c>
      <c r="C1316">
        <v>61.922602407990198</v>
      </c>
      <c r="D1316">
        <v>0.103065692078694</v>
      </c>
      <c r="E1316">
        <v>-0.356158487478208</v>
      </c>
    </row>
    <row r="1317" spans="1:5">
      <c r="A1317">
        <v>7</v>
      </c>
      <c r="B1317">
        <v>156.5</v>
      </c>
      <c r="C1317">
        <v>61.8908706884094</v>
      </c>
      <c r="D1317">
        <v>0.103060728047662</v>
      </c>
      <c r="E1317">
        <v>-0.35619433685730101</v>
      </c>
    </row>
    <row r="1318" spans="1:5">
      <c r="A1318">
        <v>7</v>
      </c>
      <c r="B1318">
        <v>156.6</v>
      </c>
      <c r="C1318">
        <v>61.8591656568533</v>
      </c>
      <c r="D1318">
        <v>0.103055767425919</v>
      </c>
      <c r="E1318">
        <v>-0.356230163336757</v>
      </c>
    </row>
    <row r="1319" spans="1:5">
      <c r="A1319">
        <v>7</v>
      </c>
      <c r="B1319">
        <v>156.69999999999999</v>
      </c>
      <c r="C1319">
        <v>61.827487375311101</v>
      </c>
      <c r="D1319">
        <v>0.103050810208954</v>
      </c>
      <c r="E1319">
        <v>-0.35626596694581297</v>
      </c>
    </row>
    <row r="1320" spans="1:5">
      <c r="A1320">
        <v>7</v>
      </c>
      <c r="B1320">
        <v>156.80000000000001</v>
      </c>
      <c r="C1320">
        <v>61.795835905269399</v>
      </c>
      <c r="D1320">
        <v>0.103045856392264</v>
      </c>
      <c r="E1320">
        <v>-0.35630174771364898</v>
      </c>
    </row>
    <row r="1321" spans="1:5">
      <c r="A1321">
        <v>7</v>
      </c>
      <c r="B1321">
        <v>156.9</v>
      </c>
      <c r="C1321">
        <v>61.764211307714902</v>
      </c>
      <c r="D1321">
        <v>0.103040905971355</v>
      </c>
      <c r="E1321">
        <v>-0.35633750566939099</v>
      </c>
    </row>
    <row r="1322" spans="1:5">
      <c r="A1322">
        <v>7</v>
      </c>
      <c r="B1322">
        <v>157</v>
      </c>
      <c r="C1322">
        <v>61.732613643136901</v>
      </c>
      <c r="D1322">
        <v>0.103035958941741</v>
      </c>
      <c r="E1322">
        <v>-0.35637324084210797</v>
      </c>
    </row>
    <row r="1323" spans="1:5">
      <c r="A1323">
        <v>7</v>
      </c>
      <c r="B1323">
        <v>157.1</v>
      </c>
      <c r="C1323">
        <v>61.701042971529702</v>
      </c>
      <c r="D1323">
        <v>0.103031015298946</v>
      </c>
      <c r="E1323">
        <v>-0.35640895326081301</v>
      </c>
    </row>
    <row r="1324" spans="1:5">
      <c r="A1324">
        <v>7</v>
      </c>
      <c r="B1324">
        <v>157.19999999999999</v>
      </c>
      <c r="C1324">
        <v>61.6694993523951</v>
      </c>
      <c r="D1324">
        <v>0.103026075038501</v>
      </c>
      <c r="E1324">
        <v>-0.35644464295446399</v>
      </c>
    </row>
    <row r="1325" spans="1:5">
      <c r="A1325">
        <v>7</v>
      </c>
      <c r="B1325">
        <v>157.30000000000001</v>
      </c>
      <c r="C1325">
        <v>61.637982844745501</v>
      </c>
      <c r="D1325">
        <v>0.103021138155948</v>
      </c>
      <c r="E1325">
        <v>-0.356480309951966</v>
      </c>
    </row>
    <row r="1326" spans="1:5">
      <c r="A1326">
        <v>7</v>
      </c>
      <c r="B1326">
        <v>157.4</v>
      </c>
      <c r="C1326">
        <v>61.606493507105597</v>
      </c>
      <c r="D1326">
        <v>0.103016204646837</v>
      </c>
      <c r="E1326">
        <v>-0.35651595428216598</v>
      </c>
    </row>
    <row r="1327" spans="1:5">
      <c r="A1327">
        <v>7</v>
      </c>
      <c r="B1327">
        <v>157.5</v>
      </c>
      <c r="C1327">
        <v>61.575031397515303</v>
      </c>
      <c r="D1327">
        <v>0.103011274506725</v>
      </c>
      <c r="E1327">
        <v>-0.35655157597385601</v>
      </c>
    </row>
    <row r="1328" spans="1:5">
      <c r="A1328">
        <v>7</v>
      </c>
      <c r="B1328">
        <v>157.6</v>
      </c>
      <c r="C1328">
        <v>61.543596573532398</v>
      </c>
      <c r="D1328">
        <v>0.10300634773118</v>
      </c>
      <c r="E1328">
        <v>-0.35658717505577597</v>
      </c>
    </row>
    <row r="1329" spans="1:5">
      <c r="A1329">
        <v>7</v>
      </c>
      <c r="B1329">
        <v>157.69999999999999</v>
      </c>
      <c r="C1329">
        <v>61.512189092234699</v>
      </c>
      <c r="D1329">
        <v>0.103001424315776</v>
      </c>
      <c r="E1329">
        <v>-0.356622751556608</v>
      </c>
    </row>
    <row r="1330" spans="1:5">
      <c r="A1330">
        <v>7</v>
      </c>
      <c r="B1330">
        <v>157.80000000000001</v>
      </c>
      <c r="C1330">
        <v>61.480809010222799</v>
      </c>
      <c r="D1330">
        <v>0.10299650425609901</v>
      </c>
      <c r="E1330">
        <v>-0.35665830550498201</v>
      </c>
    </row>
    <row r="1331" spans="1:5">
      <c r="A1331">
        <v>7</v>
      </c>
      <c r="B1331">
        <v>157.9</v>
      </c>
      <c r="C1331">
        <v>61.449456383622099</v>
      </c>
      <c r="D1331">
        <v>0.102991587547742</v>
      </c>
      <c r="E1331">
        <v>-0.35669383692947099</v>
      </c>
    </row>
    <row r="1332" spans="1:5">
      <c r="A1332">
        <v>7</v>
      </c>
      <c r="B1332">
        <v>158</v>
      </c>
      <c r="C1332">
        <v>61.418131268085901</v>
      </c>
      <c r="D1332">
        <v>0.102986674186304</v>
      </c>
      <c r="E1332">
        <v>-0.356729345858597</v>
      </c>
    </row>
    <row r="1333" spans="1:5">
      <c r="A1333">
        <v>7</v>
      </c>
      <c r="B1333">
        <v>158.1</v>
      </c>
      <c r="C1333">
        <v>61.386833718797398</v>
      </c>
      <c r="D1333">
        <v>0.102981764167397</v>
      </c>
      <c r="E1333">
        <v>-0.35676483232082601</v>
      </c>
    </row>
    <row r="1334" spans="1:5">
      <c r="A1334">
        <v>7</v>
      </c>
      <c r="B1334">
        <v>158.19999999999999</v>
      </c>
      <c r="C1334">
        <v>61.355563790471898</v>
      </c>
      <c r="D1334">
        <v>0.102976857486639</v>
      </c>
      <c r="E1334">
        <v>-0.356800296344569</v>
      </c>
    </row>
    <row r="1335" spans="1:5">
      <c r="A1335">
        <v>7</v>
      </c>
      <c r="B1335">
        <v>158.30000000000001</v>
      </c>
      <c r="C1335">
        <v>61.324321537359999</v>
      </c>
      <c r="D1335">
        <v>0.102971954139656</v>
      </c>
      <c r="E1335">
        <v>-0.35683573795818502</v>
      </c>
    </row>
    <row r="1336" spans="1:5">
      <c r="A1336">
        <v>7</v>
      </c>
      <c r="B1336">
        <v>158.4</v>
      </c>
      <c r="C1336">
        <v>61.293107013249298</v>
      </c>
      <c r="D1336">
        <v>0.102967054122085</v>
      </c>
      <c r="E1336">
        <v>-0.35687115718997903</v>
      </c>
    </row>
    <row r="1337" spans="1:5">
      <c r="A1337">
        <v>7</v>
      </c>
      <c r="B1337">
        <v>158.5</v>
      </c>
      <c r="C1337">
        <v>61.261920271467098</v>
      </c>
      <c r="D1337">
        <v>0.102962157429568</v>
      </c>
      <c r="E1337">
        <v>-0.35690655406820099</v>
      </c>
    </row>
    <row r="1338" spans="1:5">
      <c r="A1338">
        <v>7</v>
      </c>
      <c r="B1338">
        <v>158.6</v>
      </c>
      <c r="C1338">
        <v>61.230761364882703</v>
      </c>
      <c r="D1338">
        <v>0.102957264057759</v>
      </c>
      <c r="E1338">
        <v>-0.35694192862104901</v>
      </c>
    </row>
    <row r="1339" spans="1:5">
      <c r="A1339">
        <v>7</v>
      </c>
      <c r="B1339">
        <v>158.69999999999999</v>
      </c>
      <c r="C1339">
        <v>61.199630345909803</v>
      </c>
      <c r="D1339">
        <v>0.10295237400231801</v>
      </c>
      <c r="E1339">
        <v>-0.35697728087666702</v>
      </c>
    </row>
    <row r="1340" spans="1:5">
      <c r="A1340">
        <v>7</v>
      </c>
      <c r="B1340">
        <v>158.80000000000001</v>
      </c>
      <c r="C1340">
        <v>61.168527266508903</v>
      </c>
      <c r="D1340">
        <v>0.10294748725891401</v>
      </c>
      <c r="E1340">
        <v>-0.35701261086314701</v>
      </c>
    </row>
    <row r="1341" spans="1:5">
      <c r="A1341">
        <v>7</v>
      </c>
      <c r="B1341">
        <v>158.9</v>
      </c>
      <c r="C1341">
        <v>61.137452178189498</v>
      </c>
      <c r="D1341">
        <v>0.102942603823224</v>
      </c>
      <c r="E1341">
        <v>-0.35704791860852497</v>
      </c>
    </row>
    <row r="1342" spans="1:5">
      <c r="A1342">
        <v>7</v>
      </c>
      <c r="B1342">
        <v>159</v>
      </c>
      <c r="C1342">
        <v>61.106405132013002</v>
      </c>
      <c r="D1342">
        <v>0.102937723690936</v>
      </c>
      <c r="E1342">
        <v>-0.35708320414078698</v>
      </c>
    </row>
    <row r="1343" spans="1:5">
      <c r="A1343">
        <v>7</v>
      </c>
      <c r="B1343">
        <v>159.1</v>
      </c>
      <c r="C1343">
        <v>61.075386178594002</v>
      </c>
      <c r="D1343">
        <v>0.102932846857742</v>
      </c>
      <c r="E1343">
        <v>-0.35711846748786602</v>
      </c>
    </row>
    <row r="1344" spans="1:5">
      <c r="A1344">
        <v>7</v>
      </c>
      <c r="B1344">
        <v>159.19999999999999</v>
      </c>
      <c r="C1344">
        <v>61.044395368103601</v>
      </c>
      <c r="D1344">
        <v>0.102927973319345</v>
      </c>
      <c r="E1344">
        <v>-0.35715370867764101</v>
      </c>
    </row>
    <row r="1345" spans="1:5">
      <c r="A1345">
        <v>7</v>
      </c>
      <c r="B1345">
        <v>159.30000000000001</v>
      </c>
      <c r="C1345">
        <v>61.0134327502712</v>
      </c>
      <c r="D1345">
        <v>0.102923103071456</v>
      </c>
      <c r="E1345">
        <v>-0.35718892773793898</v>
      </c>
    </row>
    <row r="1346" spans="1:5">
      <c r="A1346">
        <v>7</v>
      </c>
      <c r="B1346">
        <v>159.4</v>
      </c>
      <c r="C1346">
        <v>60.982498374387099</v>
      </c>
      <c r="D1346">
        <v>0.102918236109795</v>
      </c>
      <c r="E1346">
        <v>-0.35722412469653397</v>
      </c>
    </row>
    <row r="1347" spans="1:5">
      <c r="A1347">
        <v>7</v>
      </c>
      <c r="B1347">
        <v>159.5</v>
      </c>
      <c r="C1347">
        <v>60.9515922893045</v>
      </c>
      <c r="D1347">
        <v>0.102913372430088</v>
      </c>
      <c r="E1347">
        <v>-0.35725929958114999</v>
      </c>
    </row>
    <row r="1348" spans="1:5">
      <c r="A1348">
        <v>7</v>
      </c>
      <c r="B1348">
        <v>159.6</v>
      </c>
      <c r="C1348">
        <v>60.920714543441797</v>
      </c>
      <c r="D1348">
        <v>0.102908512028071</v>
      </c>
      <c r="E1348">
        <v>-0.35729445241945601</v>
      </c>
    </row>
    <row r="1349" spans="1:5">
      <c r="A1349">
        <v>7</v>
      </c>
      <c r="B1349">
        <v>159.69999999999999</v>
      </c>
      <c r="C1349">
        <v>60.889865176193297</v>
      </c>
      <c r="D1349">
        <v>0.102903654899487</v>
      </c>
      <c r="E1349">
        <v>-0.35732958323907099</v>
      </c>
    </row>
    <row r="1350" spans="1:5">
      <c r="A1350">
        <v>7</v>
      </c>
      <c r="B1350">
        <v>159.80000000000001</v>
      </c>
      <c r="C1350">
        <v>60.859044192254103</v>
      </c>
      <c r="D1350">
        <v>0.102898801040087</v>
      </c>
      <c r="E1350">
        <v>-0.357364692067561</v>
      </c>
    </row>
    <row r="1351" spans="1:5">
      <c r="A1351">
        <v>7</v>
      </c>
      <c r="B1351">
        <v>159.9</v>
      </c>
      <c r="C1351">
        <v>60.828251587572197</v>
      </c>
      <c r="D1351">
        <v>0.102893950445628</v>
      </c>
      <c r="E1351">
        <v>-0.35739977893244101</v>
      </c>
    </row>
    <row r="1352" spans="1:5">
      <c r="A1352">
        <v>7</v>
      </c>
      <c r="B1352">
        <v>160</v>
      </c>
      <c r="C1352">
        <v>60.797487357965402</v>
      </c>
      <c r="D1352">
        <v>0.102889103111876</v>
      </c>
      <c r="E1352">
        <v>-0.35743484386117302</v>
      </c>
    </row>
    <row r="1353" spans="1:5">
      <c r="A1353">
        <v>7</v>
      </c>
      <c r="B1353">
        <v>160.1</v>
      </c>
      <c r="C1353">
        <v>60.766751499122698</v>
      </c>
      <c r="D1353">
        <v>0.10288425903460501</v>
      </c>
      <c r="E1353">
        <v>-0.35746988688117098</v>
      </c>
    </row>
    <row r="1354" spans="1:5">
      <c r="A1354">
        <v>7</v>
      </c>
      <c r="B1354">
        <v>160.19999999999999</v>
      </c>
      <c r="C1354">
        <v>60.7360440066047</v>
      </c>
      <c r="D1354">
        <v>0.10287941820959701</v>
      </c>
      <c r="E1354">
        <v>-0.35750490801979301</v>
      </c>
    </row>
    <row r="1355" spans="1:5">
      <c r="A1355">
        <v>7</v>
      </c>
      <c r="B1355">
        <v>160.30000000000001</v>
      </c>
      <c r="C1355">
        <v>60.7053648758449</v>
      </c>
      <c r="D1355">
        <v>0.102874580632642</v>
      </c>
      <c r="E1355">
        <v>-0.35753990730434898</v>
      </c>
    </row>
    <row r="1356" spans="1:5">
      <c r="A1356">
        <v>7</v>
      </c>
      <c r="B1356">
        <v>160.4</v>
      </c>
      <c r="C1356">
        <v>60.6747141021498</v>
      </c>
      <c r="D1356">
        <v>0.10286974629954</v>
      </c>
      <c r="E1356">
        <v>-0.35757488476209698</v>
      </c>
    </row>
    <row r="1357" spans="1:5">
      <c r="A1357">
        <v>7</v>
      </c>
      <c r="B1357">
        <v>160.5</v>
      </c>
      <c r="C1357">
        <v>60.644091680700299</v>
      </c>
      <c r="D1357">
        <v>0.102864915206096</v>
      </c>
      <c r="E1357">
        <v>-0.35760984042024402</v>
      </c>
    </row>
    <row r="1358" spans="1:5">
      <c r="A1358">
        <v>7</v>
      </c>
      <c r="B1358">
        <v>160.6</v>
      </c>
      <c r="C1358">
        <v>60.613497606552102</v>
      </c>
      <c r="D1358">
        <v>0.102860087348124</v>
      </c>
      <c r="E1358">
        <v>-0.35764477430594599</v>
      </c>
    </row>
    <row r="1359" spans="1:5">
      <c r="A1359">
        <v>7</v>
      </c>
      <c r="B1359">
        <v>160.69999999999999</v>
      </c>
      <c r="C1359">
        <v>60.582931874636699</v>
      </c>
      <c r="D1359">
        <v>0.102855262721447</v>
      </c>
      <c r="E1359">
        <v>-0.35767968644630899</v>
      </c>
    </row>
    <row r="1360" spans="1:5">
      <c r="A1360">
        <v>7</v>
      </c>
      <c r="B1360">
        <v>160.80000000000001</v>
      </c>
      <c r="C1360">
        <v>60.552394479762199</v>
      </c>
      <c r="D1360">
        <v>0.102850441321896</v>
      </c>
      <c r="E1360">
        <v>-0.35771457686838598</v>
      </c>
    </row>
    <row r="1361" spans="1:5">
      <c r="A1361">
        <v>7</v>
      </c>
      <c r="B1361">
        <v>160.9</v>
      </c>
      <c r="C1361">
        <v>60.521885416613699</v>
      </c>
      <c r="D1361">
        <v>0.102845623145308</v>
      </c>
      <c r="E1361">
        <v>-0.35774944559918398</v>
      </c>
    </row>
    <row r="1362" spans="1:5">
      <c r="A1362">
        <v>7</v>
      </c>
      <c r="B1362">
        <v>161</v>
      </c>
      <c r="C1362">
        <v>60.491404679754702</v>
      </c>
      <c r="D1362">
        <v>0.102840808187531</v>
      </c>
      <c r="E1362">
        <v>-0.35778429266565498</v>
      </c>
    </row>
    <row r="1363" spans="1:5">
      <c r="A1363">
        <v>7</v>
      </c>
      <c r="B1363">
        <v>161.1</v>
      </c>
      <c r="C1363">
        <v>60.4609522636271</v>
      </c>
      <c r="D1363">
        <v>0.102835996444418</v>
      </c>
      <c r="E1363">
        <v>-0.35781911809470401</v>
      </c>
    </row>
    <row r="1364" spans="1:5">
      <c r="A1364">
        <v>7</v>
      </c>
      <c r="B1364">
        <v>161.19999999999999</v>
      </c>
      <c r="C1364">
        <v>60.430528162552697</v>
      </c>
      <c r="D1364">
        <v>0.102831187911831</v>
      </c>
      <c r="E1364">
        <v>-0.35785392191318399</v>
      </c>
    </row>
    <row r="1365" spans="1:5">
      <c r="A1365">
        <v>7</v>
      </c>
      <c r="B1365">
        <v>161.30000000000001</v>
      </c>
      <c r="C1365">
        <v>60.400132370733601</v>
      </c>
      <c r="D1365">
        <v>0.102826382585641</v>
      </c>
      <c r="E1365">
        <v>-0.35788870414790003</v>
      </c>
    </row>
    <row r="1366" spans="1:5">
      <c r="A1366">
        <v>7</v>
      </c>
      <c r="B1366">
        <v>161.4</v>
      </c>
      <c r="C1366">
        <v>60.369764882252802</v>
      </c>
      <c r="D1366">
        <v>0.102821580461725</v>
      </c>
      <c r="E1366">
        <v>-0.357923464825605</v>
      </c>
    </row>
    <row r="1367" spans="1:5">
      <c r="A1367">
        <v>7</v>
      </c>
      <c r="B1367">
        <v>161.5</v>
      </c>
      <c r="C1367">
        <v>60.3394256910751</v>
      </c>
      <c r="D1367">
        <v>0.102816781535969</v>
      </c>
      <c r="E1367">
        <v>-0.35795820397300299</v>
      </c>
    </row>
    <row r="1368" spans="1:5">
      <c r="A1368">
        <v>7</v>
      </c>
      <c r="B1368">
        <v>161.6</v>
      </c>
      <c r="C1368">
        <v>60.309114791048202</v>
      </c>
      <c r="D1368">
        <v>0.10281198580426699</v>
      </c>
      <c r="E1368">
        <v>-0.357992921616749</v>
      </c>
    </row>
    <row r="1369" spans="1:5">
      <c r="A1369">
        <v>7</v>
      </c>
      <c r="B1369">
        <v>161.69999999999999</v>
      </c>
      <c r="C1369">
        <v>60.2788321759027</v>
      </c>
      <c r="D1369">
        <v>0.102807193262521</v>
      </c>
      <c r="E1369">
        <v>-0.35802761778344899</v>
      </c>
    </row>
    <row r="1370" spans="1:5">
      <c r="A1370">
        <v>7</v>
      </c>
      <c r="B1370">
        <v>161.80000000000001</v>
      </c>
      <c r="C1370">
        <v>60.248577839253798</v>
      </c>
      <c r="D1370">
        <v>0.102802403906638</v>
      </c>
      <c r="E1370">
        <v>-0.35806229249965799</v>
      </c>
    </row>
    <row r="1371" spans="1:5">
      <c r="A1371">
        <v>7</v>
      </c>
      <c r="B1371">
        <v>161.9</v>
      </c>
      <c r="C1371">
        <v>60.218351824098001</v>
      </c>
      <c r="D1371">
        <v>0.102797617732539</v>
      </c>
      <c r="E1371">
        <v>-0.358096945791882</v>
      </c>
    </row>
    <row r="1372" spans="1:5">
      <c r="A1372">
        <v>7</v>
      </c>
      <c r="B1372">
        <v>162</v>
      </c>
      <c r="C1372">
        <v>60.188154370741501</v>
      </c>
      <c r="D1372">
        <v>0.10279283473615999</v>
      </c>
      <c r="E1372">
        <v>-0.35813157768657999</v>
      </c>
    </row>
    <row r="1373" spans="1:5">
      <c r="A1373">
        <v>7</v>
      </c>
      <c r="B1373">
        <v>162.1</v>
      </c>
      <c r="C1373">
        <v>60.157985767323503</v>
      </c>
      <c r="D1373">
        <v>0.102788054913446</v>
      </c>
      <c r="E1373">
        <v>-0.35816618821016</v>
      </c>
    </row>
    <row r="1374" spans="1:5">
      <c r="A1374">
        <v>7</v>
      </c>
      <c r="B1374">
        <v>162.19999999999999</v>
      </c>
      <c r="C1374">
        <v>60.127846300186697</v>
      </c>
      <c r="D1374">
        <v>0.102783278260351</v>
      </c>
      <c r="E1374">
        <v>-0.35820077738898098</v>
      </c>
    </row>
    <row r="1375" spans="1:5">
      <c r="A1375">
        <v>7</v>
      </c>
      <c r="B1375">
        <v>162.30000000000001</v>
      </c>
      <c r="C1375">
        <v>60.0977362538855</v>
      </c>
      <c r="D1375">
        <v>0.102778504772836</v>
      </c>
      <c r="E1375">
        <v>-0.35823534524935502</v>
      </c>
    </row>
    <row r="1376" spans="1:5">
      <c r="A1376">
        <v>7</v>
      </c>
      <c r="B1376">
        <v>162.4</v>
      </c>
      <c r="C1376">
        <v>60.067655911195402</v>
      </c>
      <c r="D1376">
        <v>0.102773734446871</v>
      </c>
      <c r="E1376">
        <v>-0.35826989181754398</v>
      </c>
    </row>
    <row r="1377" spans="1:5">
      <c r="A1377">
        <v>7</v>
      </c>
      <c r="B1377">
        <v>162.5</v>
      </c>
      <c r="C1377">
        <v>60.037605553121097</v>
      </c>
      <c r="D1377">
        <v>0.102768967278432</v>
      </c>
      <c r="E1377">
        <v>-0.35830441711976202</v>
      </c>
    </row>
    <row r="1378" spans="1:5">
      <c r="A1378">
        <v>7</v>
      </c>
      <c r="B1378">
        <v>162.6</v>
      </c>
      <c r="C1378">
        <v>60.007585458906</v>
      </c>
      <c r="D1378">
        <v>0.102764203263502</v>
      </c>
      <c r="E1378">
        <v>-0.35833892118217298</v>
      </c>
    </row>
    <row r="1379" spans="1:5">
      <c r="A1379">
        <v>7</v>
      </c>
      <c r="B1379">
        <v>162.69999999999999</v>
      </c>
      <c r="C1379">
        <v>59.977595906040399</v>
      </c>
      <c r="D1379">
        <v>0.102759442398074</v>
      </c>
      <c r="E1379">
        <v>-0.35837340403089601</v>
      </c>
    </row>
    <row r="1380" spans="1:5">
      <c r="A1380">
        <v>7</v>
      </c>
      <c r="B1380">
        <v>162.80000000000001</v>
      </c>
      <c r="C1380">
        <v>59.947637170270099</v>
      </c>
      <c r="D1380">
        <v>0.102754684678146</v>
      </c>
      <c r="E1380">
        <v>-0.358407865692</v>
      </c>
    </row>
    <row r="1381" spans="1:5">
      <c r="A1381">
        <v>7</v>
      </c>
      <c r="B1381">
        <v>162.9</v>
      </c>
      <c r="C1381">
        <v>59.917709525605297</v>
      </c>
      <c r="D1381">
        <v>0.102749930099725</v>
      </c>
      <c r="E1381">
        <v>-0.35844230619150502</v>
      </c>
    </row>
    <row r="1382" spans="1:5">
      <c r="A1382">
        <v>7</v>
      </c>
      <c r="B1382">
        <v>163</v>
      </c>
      <c r="C1382">
        <v>59.887813244329301</v>
      </c>
      <c r="D1382">
        <v>0.102745178658826</v>
      </c>
      <c r="E1382">
        <v>-0.35847672555538401</v>
      </c>
    </row>
    <row r="1383" spans="1:5">
      <c r="A1383">
        <v>7</v>
      </c>
      <c r="B1383">
        <v>163.1</v>
      </c>
      <c r="C1383">
        <v>59.857948597006803</v>
      </c>
      <c r="D1383">
        <v>0.10274043035147</v>
      </c>
      <c r="E1383">
        <v>-0.35851112380956301</v>
      </c>
    </row>
    <row r="1384" spans="1:5">
      <c r="A1384">
        <v>7</v>
      </c>
      <c r="B1384">
        <v>163.19999999999999</v>
      </c>
      <c r="C1384">
        <v>59.828115852492601</v>
      </c>
      <c r="D1384">
        <v>0.102735685173687</v>
      </c>
      <c r="E1384">
        <v>-0.35854550097992</v>
      </c>
    </row>
    <row r="1385" spans="1:5">
      <c r="A1385">
        <v>7</v>
      </c>
      <c r="B1385">
        <v>163.30000000000001</v>
      </c>
      <c r="C1385">
        <v>59.798315277940297</v>
      </c>
      <c r="D1385">
        <v>0.102730943121512</v>
      </c>
      <c r="E1385">
        <v>-0.35857985709228501</v>
      </c>
    </row>
    <row r="1386" spans="1:5">
      <c r="A1386">
        <v>7</v>
      </c>
      <c r="B1386">
        <v>163.4</v>
      </c>
      <c r="C1386">
        <v>59.768547138810803</v>
      </c>
      <c r="D1386">
        <v>0.102726204190991</v>
      </c>
      <c r="E1386">
        <v>-0.35861419217243901</v>
      </c>
    </row>
    <row r="1387" spans="1:5">
      <c r="A1387">
        <v>7</v>
      </c>
      <c r="B1387">
        <v>163.5</v>
      </c>
      <c r="C1387">
        <v>59.738811698880497</v>
      </c>
      <c r="D1387">
        <v>0.102721468378173</v>
      </c>
      <c r="E1387">
        <v>-0.35864850624611999</v>
      </c>
    </row>
    <row r="1388" spans="1:5">
      <c r="A1388">
        <v>7</v>
      </c>
      <c r="B1388">
        <v>163.6</v>
      </c>
      <c r="C1388">
        <v>59.709109167327597</v>
      </c>
      <c r="D1388">
        <v>0.102716735679117</v>
      </c>
      <c r="E1388">
        <v>-0.35868279933901398</v>
      </c>
    </row>
    <row r="1389" spans="1:5">
      <c r="A1389">
        <v>7</v>
      </c>
      <c r="B1389">
        <v>163.69999999999999</v>
      </c>
      <c r="C1389">
        <v>59.6794395405731</v>
      </c>
      <c r="D1389">
        <v>0.102712006089875</v>
      </c>
      <c r="E1389">
        <v>-0.35871707147676302</v>
      </c>
    </row>
    <row r="1390" spans="1:5">
      <c r="A1390">
        <v>7</v>
      </c>
      <c r="B1390">
        <v>163.80000000000001</v>
      </c>
      <c r="C1390">
        <v>59.649802762097103</v>
      </c>
      <c r="D1390">
        <v>0.102707279606506</v>
      </c>
      <c r="E1390">
        <v>-0.35875132268496102</v>
      </c>
    </row>
    <row r="1391" spans="1:5">
      <c r="A1391">
        <v>7</v>
      </c>
      <c r="B1391">
        <v>163.9</v>
      </c>
      <c r="C1391">
        <v>59.620198775511803</v>
      </c>
      <c r="D1391">
        <v>0.102702556225077</v>
      </c>
      <c r="E1391">
        <v>-0.35878555298915599</v>
      </c>
    </row>
    <row r="1392" spans="1:5">
      <c r="A1392">
        <v>7</v>
      </c>
      <c r="B1392">
        <v>164</v>
      </c>
      <c r="C1392">
        <v>59.590627524559999</v>
      </c>
      <c r="D1392">
        <v>0.102697835941661</v>
      </c>
      <c r="E1392">
        <v>-0.35881976241484598</v>
      </c>
    </row>
    <row r="1393" spans="1:5">
      <c r="A1393">
        <v>7</v>
      </c>
      <c r="B1393">
        <v>164.1</v>
      </c>
      <c r="C1393">
        <v>59.5610889531157</v>
      </c>
      <c r="D1393">
        <v>0.102693118752338</v>
      </c>
      <c r="E1393">
        <v>-0.35885395098748801</v>
      </c>
    </row>
    <row r="1394" spans="1:5">
      <c r="A1394">
        <v>7</v>
      </c>
      <c r="B1394">
        <v>164.2</v>
      </c>
      <c r="C1394">
        <v>59.531583005182803</v>
      </c>
      <c r="D1394">
        <v>0.10268840465319801</v>
      </c>
      <c r="E1394">
        <v>-0.35888811873248699</v>
      </c>
    </row>
    <row r="1395" spans="1:5">
      <c r="A1395">
        <v>7</v>
      </c>
      <c r="B1395">
        <v>164.3</v>
      </c>
      <c r="C1395">
        <v>59.502109624895503</v>
      </c>
      <c r="D1395">
        <v>0.102683693640335</v>
      </c>
      <c r="E1395">
        <v>-0.35892226567520402</v>
      </c>
    </row>
    <row r="1396" spans="1:5">
      <c r="A1396">
        <v>7</v>
      </c>
      <c r="B1396">
        <v>164.4</v>
      </c>
      <c r="C1396">
        <v>59.4726687565175</v>
      </c>
      <c r="D1396">
        <v>0.102678985709853</v>
      </c>
      <c r="E1396">
        <v>-0.35895639184095501</v>
      </c>
    </row>
    <row r="1397" spans="1:5">
      <c r="A1397">
        <v>7</v>
      </c>
      <c r="B1397">
        <v>164.5</v>
      </c>
      <c r="C1397">
        <v>59.443260344441804</v>
      </c>
      <c r="D1397">
        <v>0.102674280857861</v>
      </c>
      <c r="E1397">
        <v>-0.35899049725500798</v>
      </c>
    </row>
    <row r="1398" spans="1:5">
      <c r="A1398">
        <v>7</v>
      </c>
      <c r="B1398">
        <v>164.6</v>
      </c>
      <c r="C1398">
        <v>59.413884333189998</v>
      </c>
      <c r="D1398">
        <v>0.102669579080478</v>
      </c>
      <c r="E1398">
        <v>-0.35902458194258502</v>
      </c>
    </row>
    <row r="1399" spans="1:5">
      <c r="A1399">
        <v>7</v>
      </c>
      <c r="B1399">
        <v>164.7</v>
      </c>
      <c r="C1399">
        <v>59.384540667412303</v>
      </c>
      <c r="D1399">
        <v>0.102664880373826</v>
      </c>
      <c r="E1399">
        <v>-0.359058645928862</v>
      </c>
    </row>
    <row r="1400" spans="1:5">
      <c r="A1400">
        <v>7</v>
      </c>
      <c r="B1400">
        <v>164.8</v>
      </c>
      <c r="C1400">
        <v>59.355229291887099</v>
      </c>
      <c r="D1400">
        <v>0.10266018473404</v>
      </c>
      <c r="E1400">
        <v>-0.35909268923896998</v>
      </c>
    </row>
    <row r="1401" spans="1:5">
      <c r="A1401">
        <v>7</v>
      </c>
      <c r="B1401">
        <v>164.9</v>
      </c>
      <c r="C1401">
        <v>59.325950151520402</v>
      </c>
      <c r="D1401">
        <v>0.102655492157257</v>
      </c>
      <c r="E1401">
        <v>-0.359126711897994</v>
      </c>
    </row>
    <row r="1402" spans="1:5">
      <c r="A1402">
        <v>7</v>
      </c>
      <c r="B1402">
        <v>165</v>
      </c>
      <c r="C1402">
        <v>59.296703191345401</v>
      </c>
      <c r="D1402">
        <v>0.10265080263962401</v>
      </c>
      <c r="E1402">
        <v>-0.35916071393097299</v>
      </c>
    </row>
    <row r="1403" spans="1:5">
      <c r="A1403">
        <v>7</v>
      </c>
      <c r="B1403">
        <v>165.1</v>
      </c>
      <c r="C1403">
        <v>59.267488356522499</v>
      </c>
      <c r="D1403">
        <v>0.10264611617729399</v>
      </c>
      <c r="E1403">
        <v>-0.359194695362901</v>
      </c>
    </row>
    <row r="1404" spans="1:5">
      <c r="A1404">
        <v>7</v>
      </c>
      <c r="B1404">
        <v>165.2</v>
      </c>
      <c r="C1404">
        <v>59.238305592338598</v>
      </c>
      <c r="D1404">
        <v>0.102641432766428</v>
      </c>
      <c r="E1404">
        <v>-0.35922865621872602</v>
      </c>
    </row>
    <row r="1405" spans="1:5">
      <c r="A1405">
        <v>7</v>
      </c>
      <c r="B1405">
        <v>165.3</v>
      </c>
      <c r="C1405">
        <v>59.2091548442068</v>
      </c>
      <c r="D1405">
        <v>0.102636752403195</v>
      </c>
      <c r="E1405">
        <v>-0.35926259652335102</v>
      </c>
    </row>
    <row r="1406" spans="1:5">
      <c r="A1406">
        <v>7</v>
      </c>
      <c r="B1406">
        <v>165.4</v>
      </c>
      <c r="C1406">
        <v>59.1800360576662</v>
      </c>
      <c r="D1406">
        <v>0.102632075083768</v>
      </c>
      <c r="E1406">
        <v>-0.35929651630163401</v>
      </c>
    </row>
    <row r="1407" spans="1:5">
      <c r="A1407">
        <v>7</v>
      </c>
      <c r="B1407">
        <v>165.5</v>
      </c>
      <c r="C1407">
        <v>59.150949178380998</v>
      </c>
      <c r="D1407">
        <v>0.102627400804329</v>
      </c>
      <c r="E1407">
        <v>-0.35933041557838702</v>
      </c>
    </row>
    <row r="1408" spans="1:5">
      <c r="A1408">
        <v>7</v>
      </c>
      <c r="B1408">
        <v>165.6</v>
      </c>
      <c r="C1408">
        <v>59.121894152141103</v>
      </c>
      <c r="D1408">
        <v>0.10262272956106901</v>
      </c>
      <c r="E1408">
        <v>-0.35936429437837902</v>
      </c>
    </row>
    <row r="1409" spans="1:5">
      <c r="A1409">
        <v>7</v>
      </c>
      <c r="B1409">
        <v>165.7</v>
      </c>
      <c r="C1409">
        <v>59.092870924860598</v>
      </c>
      <c r="D1409">
        <v>0.102618061350183</v>
      </c>
      <c r="E1409">
        <v>-0.35939815272633302</v>
      </c>
    </row>
    <row r="1410" spans="1:5">
      <c r="A1410">
        <v>7</v>
      </c>
      <c r="B1410">
        <v>165.8</v>
      </c>
      <c r="C1410">
        <v>59.063879442578603</v>
      </c>
      <c r="D1410">
        <v>0.102613396167874</v>
      </c>
      <c r="E1410">
        <v>-0.35943199064692499</v>
      </c>
    </row>
    <row r="1411" spans="1:5">
      <c r="A1411">
        <v>7</v>
      </c>
      <c r="B1411">
        <v>165.9</v>
      </c>
      <c r="C1411">
        <v>59.034919651457699</v>
      </c>
      <c r="D1411">
        <v>0.102608734010353</v>
      </c>
      <c r="E1411">
        <v>-0.35946580816479101</v>
      </c>
    </row>
    <row r="1412" spans="1:5">
      <c r="A1412">
        <v>7</v>
      </c>
      <c r="B1412">
        <v>166</v>
      </c>
      <c r="C1412">
        <v>59.0059914977844</v>
      </c>
      <c r="D1412">
        <v>0.10260407487383599</v>
      </c>
      <c r="E1412">
        <v>-0.35949960530451902</v>
      </c>
    </row>
    <row r="1413" spans="1:5">
      <c r="A1413">
        <v>7</v>
      </c>
      <c r="B1413">
        <v>166.1</v>
      </c>
      <c r="C1413">
        <v>58.977094927968601</v>
      </c>
      <c r="D1413">
        <v>0.102599418754549</v>
      </c>
      <c r="E1413">
        <v>-0.359533382090653</v>
      </c>
    </row>
    <row r="1414" spans="1:5">
      <c r="A1414">
        <v>7</v>
      </c>
      <c r="B1414">
        <v>166.2</v>
      </c>
      <c r="C1414">
        <v>58.948229888542997</v>
      </c>
      <c r="D1414">
        <v>0.102594765648723</v>
      </c>
      <c r="E1414">
        <v>-0.35956713854769501</v>
      </c>
    </row>
    <row r="1415" spans="1:5">
      <c r="A1415">
        <v>7</v>
      </c>
      <c r="B1415">
        <v>166.3</v>
      </c>
      <c r="C1415">
        <v>58.919396326163202</v>
      </c>
      <c r="D1415">
        <v>0.10259011555259601</v>
      </c>
      <c r="E1415">
        <v>-0.35960087470009899</v>
      </c>
    </row>
    <row r="1416" spans="1:5">
      <c r="A1416">
        <v>7</v>
      </c>
      <c r="B1416">
        <v>166.4</v>
      </c>
      <c r="C1416">
        <v>58.890594187606602</v>
      </c>
      <c r="D1416">
        <v>0.102585468462412</v>
      </c>
      <c r="E1416">
        <v>-0.35963459057227898</v>
      </c>
    </row>
    <row r="1417" spans="1:5">
      <c r="A1417">
        <v>7</v>
      </c>
      <c r="B1417">
        <v>166.5</v>
      </c>
      <c r="C1417">
        <v>58.861823419773003</v>
      </c>
      <c r="D1417">
        <v>0.10258082437442501</v>
      </c>
      <c r="E1417">
        <v>-0.35966828618860103</v>
      </c>
    </row>
    <row r="1418" spans="1:5">
      <c r="A1418">
        <v>7</v>
      </c>
      <c r="B1418">
        <v>166.6</v>
      </c>
      <c r="C1418">
        <v>58.8330839696834</v>
      </c>
      <c r="D1418">
        <v>0.102576183284894</v>
      </c>
      <c r="E1418">
        <v>-0.35970196157339002</v>
      </c>
    </row>
    <row r="1419" spans="1:5">
      <c r="A1419">
        <v>7</v>
      </c>
      <c r="B1419">
        <v>166.7</v>
      </c>
      <c r="C1419">
        <v>58.804375784480101</v>
      </c>
      <c r="D1419">
        <v>0.102571545190083</v>
      </c>
      <c r="E1419">
        <v>-0.35973561675092602</v>
      </c>
    </row>
    <row r="1420" spans="1:5">
      <c r="A1420">
        <v>7</v>
      </c>
      <c r="B1420">
        <v>166.8</v>
      </c>
      <c r="C1420">
        <v>58.775698811426402</v>
      </c>
      <c r="D1420">
        <v>0.102566910086267</v>
      </c>
      <c r="E1420">
        <v>-0.35976925174544599</v>
      </c>
    </row>
    <row r="1421" spans="1:5">
      <c r="A1421">
        <v>7</v>
      </c>
      <c r="B1421">
        <v>166.9</v>
      </c>
      <c r="C1421">
        <v>58.747052997905698</v>
      </c>
      <c r="D1421">
        <v>0.102562277969725</v>
      </c>
      <c r="E1421">
        <v>-0.35980286658114302</v>
      </c>
    </row>
    <row r="1422" spans="1:5">
      <c r="A1422">
        <v>7</v>
      </c>
      <c r="B1422">
        <v>167</v>
      </c>
      <c r="C1422">
        <v>58.718438291421997</v>
      </c>
      <c r="D1422">
        <v>0.10255764883674399</v>
      </c>
      <c r="E1422">
        <v>-0.35983646128216601</v>
      </c>
    </row>
    <row r="1423" spans="1:5">
      <c r="A1423">
        <v>7</v>
      </c>
      <c r="B1423">
        <v>167.1</v>
      </c>
      <c r="C1423">
        <v>58.689854639598998</v>
      </c>
      <c r="D1423">
        <v>0.102553022683616</v>
      </c>
      <c r="E1423">
        <v>-0.35987003587262201</v>
      </c>
    </row>
    <row r="1424" spans="1:5">
      <c r="A1424">
        <v>7</v>
      </c>
      <c r="B1424">
        <v>167.2</v>
      </c>
      <c r="C1424">
        <v>58.661301990179702</v>
      </c>
      <c r="D1424">
        <v>0.102548399506643</v>
      </c>
      <c r="E1424">
        <v>-0.35990359037657299</v>
      </c>
    </row>
    <row r="1425" spans="1:5">
      <c r="A1425">
        <v>7</v>
      </c>
      <c r="B1425">
        <v>167.3</v>
      </c>
      <c r="C1425">
        <v>58.632780291026201</v>
      </c>
      <c r="D1425">
        <v>0.102543779302132</v>
      </c>
      <c r="E1425">
        <v>-0.35993712481803902</v>
      </c>
    </row>
    <row r="1426" spans="1:5">
      <c r="A1426">
        <v>7</v>
      </c>
      <c r="B1426">
        <v>167.4</v>
      </c>
      <c r="C1426">
        <v>58.604289490119697</v>
      </c>
      <c r="D1426">
        <v>0.102539162066395</v>
      </c>
      <c r="E1426">
        <v>-0.35997063922099698</v>
      </c>
    </row>
    <row r="1427" spans="1:5">
      <c r="A1427">
        <v>7</v>
      </c>
      <c r="B1427">
        <v>167.5</v>
      </c>
      <c r="C1427">
        <v>58.5758295355595</v>
      </c>
      <c r="D1427">
        <v>0.10253454779575499</v>
      </c>
      <c r="E1427">
        <v>-0.36000413360937999</v>
      </c>
    </row>
    <row r="1428" spans="1:5">
      <c r="A1428">
        <v>7</v>
      </c>
      <c r="B1428">
        <v>167.6</v>
      </c>
      <c r="C1428">
        <v>58.5474003755631</v>
      </c>
      <c r="D1428">
        <v>0.10252993648653699</v>
      </c>
      <c r="E1428">
        <v>-0.36003760800708001</v>
      </c>
    </row>
    <row r="1429" spans="1:5">
      <c r="A1429">
        <v>7</v>
      </c>
      <c r="B1429">
        <v>167.7</v>
      </c>
      <c r="C1429">
        <v>58.5190019584658</v>
      </c>
      <c r="D1429">
        <v>0.102525328135077</v>
      </c>
      <c r="E1429">
        <v>-0.36007106243794501</v>
      </c>
    </row>
    <row r="1430" spans="1:5">
      <c r="A1430">
        <v>7</v>
      </c>
      <c r="B1430">
        <v>167.8</v>
      </c>
      <c r="C1430">
        <v>58.490634232720303</v>
      </c>
      <c r="D1430">
        <v>0.10252072273771499</v>
      </c>
      <c r="E1430">
        <v>-0.36010449692577901</v>
      </c>
    </row>
    <row r="1431" spans="1:5">
      <c r="A1431">
        <v>7</v>
      </c>
      <c r="B1431">
        <v>167.9</v>
      </c>
      <c r="C1431">
        <v>58.462297146896503</v>
      </c>
      <c r="D1431">
        <v>0.102516120290799</v>
      </c>
      <c r="E1431">
        <v>-0.36013791149434699</v>
      </c>
    </row>
    <row r="1432" spans="1:5">
      <c r="A1432">
        <v>7</v>
      </c>
      <c r="B1432">
        <v>168</v>
      </c>
      <c r="C1432">
        <v>58.433990649680801</v>
      </c>
      <c r="D1432">
        <v>0.102511520790683</v>
      </c>
      <c r="E1432">
        <v>-0.36017130616736698</v>
      </c>
    </row>
    <row r="1433" spans="1:5">
      <c r="A1433">
        <v>7</v>
      </c>
      <c r="B1433">
        <v>168.1</v>
      </c>
      <c r="C1433">
        <v>58.405714689876</v>
      </c>
      <c r="D1433">
        <v>0.10250692423372799</v>
      </c>
      <c r="E1433">
        <v>-0.36020468096851899</v>
      </c>
    </row>
    <row r="1434" spans="1:5">
      <c r="A1434">
        <v>7</v>
      </c>
      <c r="B1434">
        <v>168.2</v>
      </c>
      <c r="C1434">
        <v>58.377469216401401</v>
      </c>
      <c r="D1434">
        <v>0.102502330616301</v>
      </c>
      <c r="E1434">
        <v>-0.36023803592143899</v>
      </c>
    </row>
    <row r="1435" spans="1:5">
      <c r="A1435">
        <v>7</v>
      </c>
      <c r="B1435">
        <v>168.3</v>
      </c>
      <c r="C1435">
        <v>58.349254178291602</v>
      </c>
      <c r="D1435">
        <v>0.102497739934776</v>
      </c>
      <c r="E1435">
        <v>-0.36027137104972001</v>
      </c>
    </row>
    <row r="1436" spans="1:5">
      <c r="A1436">
        <v>7</v>
      </c>
      <c r="B1436">
        <v>168.4</v>
      </c>
      <c r="C1436">
        <v>58.321069524696703</v>
      </c>
      <c r="D1436">
        <v>0.10249315218553499</v>
      </c>
      <c r="E1436">
        <v>-0.36030468637691299</v>
      </c>
    </row>
    <row r="1437" spans="1:5">
      <c r="A1437">
        <v>7</v>
      </c>
      <c r="B1437">
        <v>168.5</v>
      </c>
      <c r="C1437">
        <v>58.2929152048821</v>
      </c>
      <c r="D1437">
        <v>0.10248856736496501</v>
      </c>
      <c r="E1437">
        <v>-0.36033798192652899</v>
      </c>
    </row>
    <row r="1438" spans="1:5">
      <c r="A1438">
        <v>7</v>
      </c>
      <c r="B1438">
        <v>168.6</v>
      </c>
      <c r="C1438">
        <v>58.264791168227802</v>
      </c>
      <c r="D1438">
        <v>0.102483985469459</v>
      </c>
      <c r="E1438">
        <v>-0.36037125772203599</v>
      </c>
    </row>
    <row r="1439" spans="1:5">
      <c r="A1439">
        <v>7</v>
      </c>
      <c r="B1439">
        <v>168.7</v>
      </c>
      <c r="C1439">
        <v>58.236697364228199</v>
      </c>
      <c r="D1439">
        <v>0.10247940649541901</v>
      </c>
      <c r="E1439">
        <v>-0.360404513786859</v>
      </c>
    </row>
    <row r="1440" spans="1:5">
      <c r="A1440">
        <v>7</v>
      </c>
      <c r="B1440">
        <v>168.8</v>
      </c>
      <c r="C1440">
        <v>58.208633742491898</v>
      </c>
      <c r="D1440">
        <v>0.102474830439252</v>
      </c>
      <c r="E1440">
        <v>-0.36043775014438401</v>
      </c>
    </row>
    <row r="1441" spans="1:5">
      <c r="A1441">
        <v>7</v>
      </c>
      <c r="B1441">
        <v>168.9</v>
      </c>
      <c r="C1441">
        <v>58.180600252741201</v>
      </c>
      <c r="D1441">
        <v>0.10247025729737</v>
      </c>
      <c r="E1441">
        <v>-0.36047096681795299</v>
      </c>
    </row>
    <row r="1442" spans="1:5">
      <c r="A1442">
        <v>7</v>
      </c>
      <c r="B1442">
        <v>169</v>
      </c>
      <c r="C1442">
        <v>58.152596844812003</v>
      </c>
      <c r="D1442">
        <v>0.10246568706619499</v>
      </c>
      <c r="E1442">
        <v>-0.36050416383086697</v>
      </c>
    </row>
    <row r="1443" spans="1:5">
      <c r="A1443">
        <v>7</v>
      </c>
      <c r="B1443">
        <v>169.1</v>
      </c>
      <c r="C1443">
        <v>58.124623468652999</v>
      </c>
      <c r="D1443">
        <v>0.10246111974215399</v>
      </c>
      <c r="E1443">
        <v>-0.36053734120638697</v>
      </c>
    </row>
    <row r="1444" spans="1:5">
      <c r="A1444">
        <v>7</v>
      </c>
      <c r="B1444">
        <v>169.2</v>
      </c>
      <c r="C1444">
        <v>58.096680074326102</v>
      </c>
      <c r="D1444">
        <v>0.10245655532167799</v>
      </c>
      <c r="E1444">
        <v>-0.36057049896773202</v>
      </c>
    </row>
    <row r="1445" spans="1:5">
      <c r="A1445">
        <v>7</v>
      </c>
      <c r="B1445">
        <v>169.3</v>
      </c>
      <c r="C1445">
        <v>58.068766612005497</v>
      </c>
      <c r="D1445">
        <v>0.10245199380120899</v>
      </c>
      <c r="E1445">
        <v>-0.36060363713807903</v>
      </c>
    </row>
    <row r="1446" spans="1:5">
      <c r="A1446">
        <v>7</v>
      </c>
      <c r="B1446">
        <v>169.4</v>
      </c>
      <c r="C1446">
        <v>58.0408830319776</v>
      </c>
      <c r="D1446">
        <v>0.102447435177192</v>
      </c>
      <c r="E1446">
        <v>-0.36063675574056597</v>
      </c>
    </row>
    <row r="1447" spans="1:5">
      <c r="A1447">
        <v>7</v>
      </c>
      <c r="B1447">
        <v>169.5</v>
      </c>
      <c r="C1447">
        <v>58.013029284640503</v>
      </c>
      <c r="D1447">
        <v>0.10244287944608001</v>
      </c>
      <c r="E1447">
        <v>-0.360669854798287</v>
      </c>
    </row>
    <row r="1448" spans="1:5">
      <c r="A1448">
        <v>7</v>
      </c>
      <c r="B1448">
        <v>169.6</v>
      </c>
      <c r="C1448">
        <v>57.9852053205042</v>
      </c>
      <c r="D1448">
        <v>0.102438326604332</v>
      </c>
      <c r="E1448">
        <v>-0.36070293433429801</v>
      </c>
    </row>
    <row r="1449" spans="1:5">
      <c r="A1449">
        <v>7</v>
      </c>
      <c r="B1449">
        <v>169.7</v>
      </c>
      <c r="C1449">
        <v>57.957411090189503</v>
      </c>
      <c r="D1449">
        <v>0.10243377664841299</v>
      </c>
      <c r="E1449">
        <v>-0.36073599437161402</v>
      </c>
    </row>
    <row r="1450" spans="1:5">
      <c r="A1450">
        <v>7</v>
      </c>
      <c r="B1450">
        <v>169.8</v>
      </c>
      <c r="C1450">
        <v>57.929646544428401</v>
      </c>
      <c r="D1450">
        <v>0.102429229574796</v>
      </c>
      <c r="E1450">
        <v>-0.360769034933206</v>
      </c>
    </row>
    <row r="1451" spans="1:5">
      <c r="A1451">
        <v>7</v>
      </c>
      <c r="B1451">
        <v>169.9</v>
      </c>
      <c r="C1451">
        <v>57.901911634063197</v>
      </c>
      <c r="D1451">
        <v>0.102424685379958</v>
      </c>
      <c r="E1451">
        <v>-0.36080205604200899</v>
      </c>
    </row>
    <row r="1452" spans="1:5">
      <c r="A1452">
        <v>7</v>
      </c>
      <c r="B1452">
        <v>170</v>
      </c>
      <c r="C1452">
        <v>57.8742063100471</v>
      </c>
      <c r="D1452">
        <v>0.10242014406038399</v>
      </c>
      <c r="E1452">
        <v>-0.36083505772091401</v>
      </c>
    </row>
    <row r="1453" spans="1:5">
      <c r="A1453">
        <v>7</v>
      </c>
      <c r="B1453">
        <v>170.1</v>
      </c>
      <c r="C1453">
        <v>57.846530523442297</v>
      </c>
      <c r="D1453">
        <v>0.102415605612566</v>
      </c>
      <c r="E1453">
        <v>-0.360868039992774</v>
      </c>
    </row>
    <row r="1454" spans="1:5">
      <c r="A1454">
        <v>7</v>
      </c>
      <c r="B1454">
        <v>170.2</v>
      </c>
      <c r="C1454">
        <v>57.818884225421499</v>
      </c>
      <c r="D1454">
        <v>0.102411070033</v>
      </c>
      <c r="E1454">
        <v>-0.3609010028804</v>
      </c>
    </row>
    <row r="1455" spans="1:5">
      <c r="A1455">
        <v>7</v>
      </c>
      <c r="B1455">
        <v>170.3</v>
      </c>
      <c r="C1455">
        <v>57.7912673672663</v>
      </c>
      <c r="D1455">
        <v>0.10240653731818999</v>
      </c>
      <c r="E1455">
        <v>-0.36093394640656401</v>
      </c>
    </row>
    <row r="1456" spans="1:5">
      <c r="A1456">
        <v>7</v>
      </c>
      <c r="B1456">
        <v>170.4</v>
      </c>
      <c r="C1456">
        <v>57.7636799003673</v>
      </c>
      <c r="D1456">
        <v>0.102402007464647</v>
      </c>
      <c r="E1456">
        <v>-0.36096687059399701</v>
      </c>
    </row>
    <row r="1457" spans="1:5">
      <c r="A1457">
        <v>7</v>
      </c>
      <c r="B1457">
        <v>170.5</v>
      </c>
      <c r="C1457">
        <v>57.736121776224202</v>
      </c>
      <c r="D1457">
        <v>0.102397480468886</v>
      </c>
      <c r="E1457">
        <v>-0.36099977546539003</v>
      </c>
    </row>
    <row r="1458" spans="1:5">
      <c r="A1458">
        <v>7</v>
      </c>
      <c r="B1458">
        <v>170.6</v>
      </c>
      <c r="C1458">
        <v>57.708592946444902</v>
      </c>
      <c r="D1458">
        <v>0.10239295632742999</v>
      </c>
      <c r="E1458">
        <v>-0.36103266104339499</v>
      </c>
    </row>
    <row r="1459" spans="1:5">
      <c r="A1459">
        <v>7</v>
      </c>
      <c r="B1459">
        <v>170.7</v>
      </c>
      <c r="C1459">
        <v>57.681093362745202</v>
      </c>
      <c r="D1459">
        <v>0.102388435036808</v>
      </c>
      <c r="E1459">
        <v>-0.36106552735062403</v>
      </c>
    </row>
    <row r="1460" spans="1:5">
      <c r="A1460">
        <v>7</v>
      </c>
      <c r="B1460">
        <v>170.8</v>
      </c>
      <c r="C1460">
        <v>57.653622976949102</v>
      </c>
      <c r="D1460">
        <v>0.102383916593555</v>
      </c>
      <c r="E1460">
        <v>-0.36109837440964898</v>
      </c>
    </row>
    <row r="1461" spans="1:5">
      <c r="A1461">
        <v>7</v>
      </c>
      <c r="B1461">
        <v>170.9</v>
      </c>
      <c r="C1461">
        <v>57.626181740987697</v>
      </c>
      <c r="D1461">
        <v>0.102379400994212</v>
      </c>
      <c r="E1461">
        <v>-0.36113120224300099</v>
      </c>
    </row>
    <row r="1462" spans="1:5">
      <c r="A1462">
        <v>7</v>
      </c>
      <c r="B1462">
        <v>171</v>
      </c>
      <c r="C1462">
        <v>57.598769606899701</v>
      </c>
      <c r="D1462">
        <v>0.10237488823532701</v>
      </c>
      <c r="E1462">
        <v>-0.36116401087317401</v>
      </c>
    </row>
    <row r="1463" spans="1:5">
      <c r="A1463">
        <v>7</v>
      </c>
      <c r="B1463">
        <v>171.1</v>
      </c>
      <c r="C1463">
        <v>57.571386526830501</v>
      </c>
      <c r="D1463">
        <v>0.102370378313453</v>
      </c>
      <c r="E1463">
        <v>-0.36119680032262103</v>
      </c>
    </row>
    <row r="1464" spans="1:5">
      <c r="A1464">
        <v>7</v>
      </c>
      <c r="B1464">
        <v>171.2</v>
      </c>
      <c r="C1464">
        <v>57.544032453032003</v>
      </c>
      <c r="D1464">
        <v>0.10236587122515101</v>
      </c>
      <c r="E1464">
        <v>-0.36122957061375499</v>
      </c>
    </row>
    <row r="1465" spans="1:5">
      <c r="A1465">
        <v>7</v>
      </c>
      <c r="B1465">
        <v>171.3</v>
      </c>
      <c r="C1465">
        <v>57.516707337862499</v>
      </c>
      <c r="D1465">
        <v>0.102361366966986</v>
      </c>
      <c r="E1465">
        <v>-0.36126232176895201</v>
      </c>
    </row>
    <row r="1466" spans="1:5">
      <c r="A1466">
        <v>7</v>
      </c>
      <c r="B1466">
        <v>171.4</v>
      </c>
      <c r="C1466">
        <v>57.489411133786398</v>
      </c>
      <c r="D1466">
        <v>0.102356865535531</v>
      </c>
      <c r="E1466">
        <v>-0.361295053810547</v>
      </c>
    </row>
    <row r="1467" spans="1:5">
      <c r="A1467">
        <v>7</v>
      </c>
      <c r="B1467">
        <v>171.5</v>
      </c>
      <c r="C1467">
        <v>57.462143793373698</v>
      </c>
      <c r="D1467">
        <v>0.10235236692736401</v>
      </c>
      <c r="E1467">
        <v>-0.361327766760837</v>
      </c>
    </row>
    <row r="1468" spans="1:5">
      <c r="A1468">
        <v>7</v>
      </c>
      <c r="B1468">
        <v>171.6</v>
      </c>
      <c r="C1468">
        <v>57.434905269299897</v>
      </c>
      <c r="D1468">
        <v>0.102347871139071</v>
      </c>
      <c r="E1468">
        <v>-0.361360460642078</v>
      </c>
    </row>
    <row r="1469" spans="1:5">
      <c r="A1469">
        <v>7</v>
      </c>
      <c r="B1469">
        <v>171.7</v>
      </c>
      <c r="C1469">
        <v>57.407695514345399</v>
      </c>
      <c r="D1469">
        <v>0.10234337816724</v>
      </c>
      <c r="E1469">
        <v>-0.36139313547648999</v>
      </c>
    </row>
    <row r="1470" spans="1:5">
      <c r="A1470">
        <v>7</v>
      </c>
      <c r="B1470">
        <v>171.8</v>
      </c>
      <c r="C1470">
        <v>57.380514481395601</v>
      </c>
      <c r="D1470">
        <v>0.10233888800847001</v>
      </c>
      <c r="E1470">
        <v>-0.36142579128625202</v>
      </c>
    </row>
    <row r="1471" spans="1:5">
      <c r="A1471">
        <v>7</v>
      </c>
      <c r="B1471">
        <v>171.9</v>
      </c>
      <c r="C1471">
        <v>57.353362123440398</v>
      </c>
      <c r="D1471">
        <v>0.102334400659363</v>
      </c>
      <c r="E1471">
        <v>-0.36145842809350398</v>
      </c>
    </row>
    <row r="1472" spans="1:5">
      <c r="A1472">
        <v>7</v>
      </c>
      <c r="B1472">
        <v>172</v>
      </c>
      <c r="C1472">
        <v>57.326238393573902</v>
      </c>
      <c r="D1472">
        <v>0.102329916116528</v>
      </c>
      <c r="E1472">
        <v>-0.36149104592035097</v>
      </c>
    </row>
    <row r="1473" spans="1:5">
      <c r="A1473">
        <v>7</v>
      </c>
      <c r="B1473">
        <v>172.1</v>
      </c>
      <c r="C1473">
        <v>57.299143244993999</v>
      </c>
      <c r="D1473">
        <v>0.10232543437658</v>
      </c>
      <c r="E1473">
        <v>-0.36152364478885401</v>
      </c>
    </row>
    <row r="1474" spans="1:5">
      <c r="A1474">
        <v>7</v>
      </c>
      <c r="B1474">
        <v>172.2</v>
      </c>
      <c r="C1474">
        <v>57.272076631002598</v>
      </c>
      <c r="D1474">
        <v>0.102320955436141</v>
      </c>
      <c r="E1474">
        <v>-0.36155622472103999</v>
      </c>
    </row>
    <row r="1475" spans="1:5">
      <c r="A1475">
        <v>7</v>
      </c>
      <c r="B1475">
        <v>172.3</v>
      </c>
      <c r="C1475">
        <v>57.2450385050048</v>
      </c>
      <c r="D1475">
        <v>0.102316479291836</v>
      </c>
      <c r="E1475">
        <v>-0.36158878573889602</v>
      </c>
    </row>
    <row r="1476" spans="1:5">
      <c r="A1476">
        <v>7</v>
      </c>
      <c r="B1476">
        <v>172.4</v>
      </c>
      <c r="C1476">
        <v>57.218028820508401</v>
      </c>
      <c r="D1476">
        <v>0.1023120059403</v>
      </c>
      <c r="E1476">
        <v>-0.36162132786437001</v>
      </c>
    </row>
    <row r="1477" spans="1:5">
      <c r="A1477">
        <v>7</v>
      </c>
      <c r="B1477">
        <v>172.5</v>
      </c>
      <c r="C1477">
        <v>57.191047531124603</v>
      </c>
      <c r="D1477">
        <v>0.102307535378171</v>
      </c>
      <c r="E1477">
        <v>-0.36165385111937298</v>
      </c>
    </row>
    <row r="1478" spans="1:5">
      <c r="A1478">
        <v>7</v>
      </c>
      <c r="B1478">
        <v>172.6</v>
      </c>
      <c r="C1478">
        <v>57.164094590566798</v>
      </c>
      <c r="D1478">
        <v>0.102303067602095</v>
      </c>
      <c r="E1478">
        <v>-0.36168635552577799</v>
      </c>
    </row>
    <row r="1479" spans="1:5">
      <c r="A1479">
        <v>7</v>
      </c>
      <c r="B1479">
        <v>172.7</v>
      </c>
      <c r="C1479">
        <v>57.137169952650403</v>
      </c>
      <c r="D1479">
        <v>0.10229860260872201</v>
      </c>
      <c r="E1479">
        <v>-0.36171884110541802</v>
      </c>
    </row>
    <row r="1480" spans="1:5">
      <c r="A1480">
        <v>7</v>
      </c>
      <c r="B1480">
        <v>172.8</v>
      </c>
      <c r="C1480">
        <v>57.110273571293099</v>
      </c>
      <c r="D1480">
        <v>0.10229414039471001</v>
      </c>
      <c r="E1480">
        <v>-0.36175130788009102</v>
      </c>
    </row>
    <row r="1481" spans="1:5">
      <c r="A1481">
        <v>7</v>
      </c>
      <c r="B1481">
        <v>172.9</v>
      </c>
      <c r="C1481">
        <v>57.083405400514103</v>
      </c>
      <c r="D1481">
        <v>0.102289680956722</v>
      </c>
      <c r="E1481">
        <v>-0.36178375587155498</v>
      </c>
    </row>
    <row r="1482" spans="1:5">
      <c r="A1482">
        <v>7</v>
      </c>
      <c r="B1482">
        <v>173</v>
      </c>
      <c r="C1482">
        <v>57.056565394433797</v>
      </c>
      <c r="D1482">
        <v>0.102285224291426</v>
      </c>
      <c r="E1482">
        <v>-0.36181618510153102</v>
      </c>
    </row>
    <row r="1483" spans="1:5">
      <c r="A1483">
        <v>7</v>
      </c>
      <c r="B1483">
        <v>173.1</v>
      </c>
      <c r="C1483">
        <v>57.029753507274002</v>
      </c>
      <c r="D1483">
        <v>0.102280770395498</v>
      </c>
      <c r="E1483">
        <v>-0.36184859559170302</v>
      </c>
    </row>
    <row r="1484" spans="1:5">
      <c r="A1484">
        <v>7</v>
      </c>
      <c r="B1484">
        <v>173.2</v>
      </c>
      <c r="C1484">
        <v>57.002969693357002</v>
      </c>
      <c r="D1484">
        <v>0.10227631926561701</v>
      </c>
      <c r="E1484">
        <v>-0.36188098736371599</v>
      </c>
    </row>
    <row r="1485" spans="1:5">
      <c r="A1485">
        <v>7</v>
      </c>
      <c r="B1485">
        <v>173.3</v>
      </c>
      <c r="C1485">
        <v>56.976213907105802</v>
      </c>
      <c r="D1485">
        <v>0.10227187089847201</v>
      </c>
      <c r="E1485">
        <v>-0.36191336043917799</v>
      </c>
    </row>
    <row r="1486" spans="1:5">
      <c r="A1486">
        <v>7</v>
      </c>
      <c r="B1486">
        <v>173.4</v>
      </c>
      <c r="C1486">
        <v>56.949486103043498</v>
      </c>
      <c r="D1486">
        <v>0.102267425290753</v>
      </c>
      <c r="E1486">
        <v>-0.36194571483966098</v>
      </c>
    </row>
    <row r="1487" spans="1:5">
      <c r="A1487">
        <v>7</v>
      </c>
      <c r="B1487">
        <v>173.5</v>
      </c>
      <c r="C1487">
        <v>56.922786235793303</v>
      </c>
      <c r="D1487">
        <v>0.102262982439161</v>
      </c>
      <c r="E1487">
        <v>-0.36197805058669702</v>
      </c>
    </row>
    <row r="1488" spans="1:5">
      <c r="A1488">
        <v>7</v>
      </c>
      <c r="B1488">
        <v>173.6</v>
      </c>
      <c r="C1488">
        <v>56.896114260078001</v>
      </c>
      <c r="D1488">
        <v>0.102258542340398</v>
      </c>
      <c r="E1488">
        <v>-0.36201036770178402</v>
      </c>
    </row>
    <row r="1489" spans="1:5">
      <c r="A1489">
        <v>7</v>
      </c>
      <c r="B1489">
        <v>173.7</v>
      </c>
      <c r="C1489">
        <v>56.869470130719797</v>
      </c>
      <c r="D1489">
        <v>0.102254104991175</v>
      </c>
      <c r="E1489">
        <v>-0.36204266620637998</v>
      </c>
    </row>
    <row r="1490" spans="1:5">
      <c r="A1490">
        <v>7</v>
      </c>
      <c r="B1490">
        <v>173.8</v>
      </c>
      <c r="C1490">
        <v>56.842853802640001</v>
      </c>
      <c r="D1490">
        <v>0.10224967038820799</v>
      </c>
      <c r="E1490">
        <v>-0.36207494612190799</v>
      </c>
    </row>
    <row r="1491" spans="1:5">
      <c r="A1491">
        <v>7</v>
      </c>
      <c r="B1491">
        <v>173.9</v>
      </c>
      <c r="C1491">
        <v>56.816265230858903</v>
      </c>
      <c r="D1491">
        <v>0.102245238528218</v>
      </c>
      <c r="E1491">
        <v>-0.362107207469753</v>
      </c>
    </row>
    <row r="1492" spans="1:5">
      <c r="A1492">
        <v>7</v>
      </c>
      <c r="B1492">
        <v>174</v>
      </c>
      <c r="C1492">
        <v>56.789704370495301</v>
      </c>
      <c r="D1492">
        <v>0.10224080940793399</v>
      </c>
      <c r="E1492">
        <v>-0.36213945027126199</v>
      </c>
    </row>
    <row r="1493" spans="1:5">
      <c r="A1493">
        <v>7</v>
      </c>
      <c r="B1493">
        <v>174.1</v>
      </c>
      <c r="C1493">
        <v>56.7631711767662</v>
      </c>
      <c r="D1493">
        <v>0.102236383024087</v>
      </c>
      <c r="E1493">
        <v>-0.36217167454774801</v>
      </c>
    </row>
    <row r="1494" spans="1:5">
      <c r="A1494">
        <v>7</v>
      </c>
      <c r="B1494">
        <v>174.2</v>
      </c>
      <c r="C1494">
        <v>56.736665604986797</v>
      </c>
      <c r="D1494">
        <v>0.102231959373418</v>
      </c>
      <c r="E1494">
        <v>-0.362203880320486</v>
      </c>
    </row>
    <row r="1495" spans="1:5">
      <c r="A1495">
        <v>7</v>
      </c>
      <c r="B1495">
        <v>174.3</v>
      </c>
      <c r="C1495">
        <v>56.710187610570003</v>
      </c>
      <c r="D1495">
        <v>0.102227538452671</v>
      </c>
      <c r="E1495">
        <v>-0.36223606761071298</v>
      </c>
    </row>
    <row r="1496" spans="1:5">
      <c r="A1496">
        <v>7</v>
      </c>
      <c r="B1496">
        <v>174.4</v>
      </c>
      <c r="C1496">
        <v>56.6837371490262</v>
      </c>
      <c r="D1496">
        <v>0.10222312025859701</v>
      </c>
      <c r="E1496">
        <v>-0.36226823643963102</v>
      </c>
    </row>
    <row r="1497" spans="1:5">
      <c r="A1497">
        <v>7</v>
      </c>
      <c r="B1497">
        <v>174.5</v>
      </c>
      <c r="C1497">
        <v>56.657314175963002</v>
      </c>
      <c r="D1497">
        <v>0.102218704787952</v>
      </c>
      <c r="E1497">
        <v>-0.36230038682840499</v>
      </c>
    </row>
    <row r="1498" spans="1:5">
      <c r="A1498">
        <v>7</v>
      </c>
      <c r="B1498">
        <v>174.6</v>
      </c>
      <c r="C1498">
        <v>56.630918647085203</v>
      </c>
      <c r="D1498">
        <v>0.102214292037497</v>
      </c>
      <c r="E1498">
        <v>-0.36233251879816503</v>
      </c>
    </row>
    <row r="1499" spans="1:5">
      <c r="A1499">
        <v>7</v>
      </c>
      <c r="B1499">
        <v>174.7</v>
      </c>
      <c r="C1499">
        <v>56.604550518193797</v>
      </c>
      <c r="D1499">
        <v>0.102209882004002</v>
      </c>
      <c r="E1499">
        <v>-0.36236463237000199</v>
      </c>
    </row>
    <row r="1500" spans="1:5">
      <c r="A1500">
        <v>7</v>
      </c>
      <c r="B1500">
        <v>174.8</v>
      </c>
      <c r="C1500">
        <v>56.578209745186697</v>
      </c>
      <c r="D1500">
        <v>0.102205474684238</v>
      </c>
      <c r="E1500">
        <v>-0.36239672756497299</v>
      </c>
    </row>
    <row r="1501" spans="1:5">
      <c r="A1501">
        <v>7</v>
      </c>
      <c r="B1501">
        <v>174.9</v>
      </c>
      <c r="C1501">
        <v>56.551896284057698</v>
      </c>
      <c r="D1501">
        <v>0.102201070074985</v>
      </c>
      <c r="E1501">
        <v>-0.36242880440409803</v>
      </c>
    </row>
    <row r="1502" spans="1:5">
      <c r="A1502">
        <v>7</v>
      </c>
      <c r="B1502">
        <v>175</v>
      </c>
      <c r="C1502">
        <v>56.525610090896599</v>
      </c>
      <c r="D1502">
        <v>0.102196668173028</v>
      </c>
      <c r="E1502">
        <v>-0.36246086290836099</v>
      </c>
    </row>
    <row r="1503" spans="1:5">
      <c r="A1503">
        <v>7</v>
      </c>
      <c r="B1503">
        <v>175.1</v>
      </c>
      <c r="C1503">
        <v>56.4993511218888</v>
      </c>
      <c r="D1503">
        <v>0.102192268975157</v>
      </c>
      <c r="E1503">
        <v>-0.36249290309871002</v>
      </c>
    </row>
    <row r="1504" spans="1:5">
      <c r="A1504">
        <v>7</v>
      </c>
      <c r="B1504">
        <v>175.2</v>
      </c>
      <c r="C1504">
        <v>56.473119333315097</v>
      </c>
      <c r="D1504">
        <v>0.102187872478168</v>
      </c>
      <c r="E1504">
        <v>-0.36252492499605798</v>
      </c>
    </row>
    <row r="1505" spans="1:5">
      <c r="A1505">
        <v>7</v>
      </c>
      <c r="B1505">
        <v>175.3</v>
      </c>
      <c r="C1505">
        <v>56.446914681551497</v>
      </c>
      <c r="D1505">
        <v>0.102183478678863</v>
      </c>
      <c r="E1505">
        <v>-0.36255692862128103</v>
      </c>
    </row>
    <row r="1506" spans="1:5">
      <c r="A1506">
        <v>7</v>
      </c>
      <c r="B1506">
        <v>175.4</v>
      </c>
      <c r="C1506">
        <v>56.420737123068498</v>
      </c>
      <c r="D1506">
        <v>0.102179087574049</v>
      </c>
      <c r="E1506">
        <v>-0.36258891399521997</v>
      </c>
    </row>
    <row r="1507" spans="1:5">
      <c r="A1507">
        <v>7</v>
      </c>
      <c r="B1507">
        <v>175.5</v>
      </c>
      <c r="C1507">
        <v>56.394586614431603</v>
      </c>
      <c r="D1507">
        <v>0.10217469916053799</v>
      </c>
      <c r="E1507">
        <v>-0.36262088113867902</v>
      </c>
    </row>
    <row r="1508" spans="1:5">
      <c r="A1508">
        <v>7</v>
      </c>
      <c r="B1508">
        <v>175.6</v>
      </c>
      <c r="C1508">
        <v>56.368463112300397</v>
      </c>
      <c r="D1508">
        <v>0.10217031343515</v>
      </c>
      <c r="E1508">
        <v>-0.36265283007242899</v>
      </c>
    </row>
    <row r="1509" spans="1:5">
      <c r="A1509">
        <v>7</v>
      </c>
      <c r="B1509">
        <v>175.7</v>
      </c>
      <c r="C1509">
        <v>56.342366573428698</v>
      </c>
      <c r="D1509">
        <v>0.10216593039470701</v>
      </c>
      <c r="E1509">
        <v>-0.36268476081720402</v>
      </c>
    </row>
    <row r="1510" spans="1:5">
      <c r="A1510">
        <v>7</v>
      </c>
      <c r="B1510">
        <v>175.8</v>
      </c>
      <c r="C1510">
        <v>56.316296954664097</v>
      </c>
      <c r="D1510">
        <v>0.10216155003604099</v>
      </c>
      <c r="E1510">
        <v>-0.36271667339370101</v>
      </c>
    </row>
    <row r="1511" spans="1:5">
      <c r="A1511">
        <v>7</v>
      </c>
      <c r="B1511">
        <v>175.9</v>
      </c>
      <c r="C1511">
        <v>56.290254212947403</v>
      </c>
      <c r="D1511">
        <v>0.102157172355985</v>
      </c>
      <c r="E1511">
        <v>-0.36274856782258502</v>
      </c>
    </row>
    <row r="1512" spans="1:5">
      <c r="A1512">
        <v>7</v>
      </c>
      <c r="B1512">
        <v>176</v>
      </c>
      <c r="C1512">
        <v>56.264238305313299</v>
      </c>
      <c r="D1512">
        <v>0.10215279735138</v>
      </c>
      <c r="E1512">
        <v>-0.36278044412448401</v>
      </c>
    </row>
    <row r="1513" spans="1:5">
      <c r="A1513">
        <v>7</v>
      </c>
      <c r="B1513">
        <v>176.1</v>
      </c>
      <c r="C1513">
        <v>56.2382491888891</v>
      </c>
      <c r="D1513">
        <v>0.10214842501907299</v>
      </c>
      <c r="E1513">
        <v>-0.36281230231999101</v>
      </c>
    </row>
    <row r="1514" spans="1:5">
      <c r="A1514">
        <v>7</v>
      </c>
      <c r="B1514">
        <v>176.2</v>
      </c>
      <c r="C1514">
        <v>56.212286820895102</v>
      </c>
      <c r="D1514">
        <v>0.102144055355915</v>
      </c>
      <c r="E1514">
        <v>-0.36284414242966301</v>
      </c>
    </row>
    <row r="1515" spans="1:5">
      <c r="A1515">
        <v>7</v>
      </c>
      <c r="B1515">
        <v>176.3</v>
      </c>
      <c r="C1515">
        <v>56.186351158644001</v>
      </c>
      <c r="D1515">
        <v>0.102139688358764</v>
      </c>
      <c r="E1515">
        <v>-0.36287596447402398</v>
      </c>
    </row>
    <row r="1516" spans="1:5">
      <c r="A1516">
        <v>7</v>
      </c>
      <c r="B1516">
        <v>176.4</v>
      </c>
      <c r="C1516">
        <v>56.160442159540999</v>
      </c>
      <c r="D1516">
        <v>0.102135324024481</v>
      </c>
      <c r="E1516">
        <v>-0.36290776847356099</v>
      </c>
    </row>
    <row r="1517" spans="1:5">
      <c r="A1517">
        <v>7</v>
      </c>
      <c r="B1517">
        <v>176.5</v>
      </c>
      <c r="C1517">
        <v>56.134559781083098</v>
      </c>
      <c r="D1517">
        <v>0.102130962349935</v>
      </c>
      <c r="E1517">
        <v>-0.362939554448728</v>
      </c>
    </row>
    <row r="1518" spans="1:5">
      <c r="A1518">
        <v>7</v>
      </c>
      <c r="B1518">
        <v>176.6</v>
      </c>
      <c r="C1518">
        <v>56.108703980859197</v>
      </c>
      <c r="D1518">
        <v>0.10212660333199899</v>
      </c>
      <c r="E1518">
        <v>-0.36297132241994301</v>
      </c>
    </row>
    <row r="1519" spans="1:5">
      <c r="A1519">
        <v>7</v>
      </c>
      <c r="B1519">
        <v>176.7</v>
      </c>
      <c r="C1519">
        <v>56.082874716549497</v>
      </c>
      <c r="D1519">
        <v>0.102122246967553</v>
      </c>
      <c r="E1519">
        <v>-0.363003072407591</v>
      </c>
    </row>
    <row r="1520" spans="1:5">
      <c r="A1520">
        <v>7</v>
      </c>
      <c r="B1520">
        <v>176.8</v>
      </c>
      <c r="C1520">
        <v>56.057071945926097</v>
      </c>
      <c r="D1520">
        <v>0.102117893253481</v>
      </c>
      <c r="E1520">
        <v>-0.36303480443201902</v>
      </c>
    </row>
    <row r="1521" spans="1:5">
      <c r="A1521">
        <v>7</v>
      </c>
      <c r="B1521">
        <v>176.9</v>
      </c>
      <c r="C1521">
        <v>56.031295626851403</v>
      </c>
      <c r="D1521">
        <v>0.102113542186673</v>
      </c>
      <c r="E1521">
        <v>-0.36306651851354399</v>
      </c>
    </row>
    <row r="1522" spans="1:5">
      <c r="A1522">
        <v>7</v>
      </c>
      <c r="B1522">
        <v>177</v>
      </c>
      <c r="C1522">
        <v>56.005545717278999</v>
      </c>
      <c r="D1522">
        <v>0.102109193764023</v>
      </c>
      <c r="E1522">
        <v>-0.36309821467244402</v>
      </c>
    </row>
    <row r="1523" spans="1:5">
      <c r="A1523">
        <v>7</v>
      </c>
      <c r="B1523">
        <v>177.1</v>
      </c>
      <c r="C1523">
        <v>55.979822175252998</v>
      </c>
      <c r="D1523">
        <v>0.10210484798243299</v>
      </c>
      <c r="E1523">
        <v>-0.36312989292896602</v>
      </c>
    </row>
    <row r="1524" spans="1:5">
      <c r="A1524">
        <v>7</v>
      </c>
      <c r="B1524">
        <v>177.2</v>
      </c>
      <c r="C1524">
        <v>55.954124958907798</v>
      </c>
      <c r="D1524">
        <v>0.102100504838808</v>
      </c>
      <c r="E1524">
        <v>-0.36316155330332101</v>
      </c>
    </row>
    <row r="1525" spans="1:5">
      <c r="A1525">
        <v>7</v>
      </c>
      <c r="B1525">
        <v>177.3</v>
      </c>
      <c r="C1525">
        <v>55.928454026467598</v>
      </c>
      <c r="D1525">
        <v>0.10209616433006</v>
      </c>
      <c r="E1525">
        <v>-0.36319319581568699</v>
      </c>
    </row>
    <row r="1526" spans="1:5">
      <c r="A1526">
        <v>7</v>
      </c>
      <c r="B1526">
        <v>177.4</v>
      </c>
      <c r="C1526">
        <v>55.902809336246897</v>
      </c>
      <c r="D1526">
        <v>0.10209182645310599</v>
      </c>
      <c r="E1526">
        <v>-0.36322482048620702</v>
      </c>
    </row>
    <row r="1527" spans="1:5">
      <c r="A1527">
        <v>7</v>
      </c>
      <c r="B1527">
        <v>177.5</v>
      </c>
      <c r="C1527">
        <v>55.877190846649199</v>
      </c>
      <c r="D1527">
        <v>0.102087491204867</v>
      </c>
      <c r="E1527">
        <v>-0.36325642733498997</v>
      </c>
    </row>
    <row r="1528" spans="1:5">
      <c r="A1528">
        <v>7</v>
      </c>
      <c r="B1528">
        <v>177.6</v>
      </c>
      <c r="C1528">
        <v>55.851598516167698</v>
      </c>
      <c r="D1528">
        <v>0.102083158582272</v>
      </c>
      <c r="E1528">
        <v>-0.363288016382112</v>
      </c>
    </row>
    <row r="1529" spans="1:5">
      <c r="A1529">
        <v>7</v>
      </c>
      <c r="B1529">
        <v>177.7</v>
      </c>
      <c r="C1529">
        <v>55.826032303384501</v>
      </c>
      <c r="D1529">
        <v>0.10207882858225199</v>
      </c>
      <c r="E1529">
        <v>-0.36331958764761302</v>
      </c>
    </row>
    <row r="1530" spans="1:5">
      <c r="A1530">
        <v>7</v>
      </c>
      <c r="B1530">
        <v>177.8</v>
      </c>
      <c r="C1530">
        <v>55.800492166970798</v>
      </c>
      <c r="D1530">
        <v>0.10207450120174601</v>
      </c>
      <c r="E1530">
        <v>-0.36335114115150002</v>
      </c>
    </row>
    <row r="1531" spans="1:5">
      <c r="A1531">
        <v>7</v>
      </c>
      <c r="B1531">
        <v>177.9</v>
      </c>
      <c r="C1531">
        <v>55.7749780656859</v>
      </c>
      <c r="D1531">
        <v>0.102070176437698</v>
      </c>
      <c r="E1531">
        <v>-0.36338267691374898</v>
      </c>
    </row>
    <row r="1532" spans="1:5">
      <c r="A1532">
        <v>7</v>
      </c>
      <c r="B1532">
        <v>178</v>
      </c>
      <c r="C1532">
        <v>55.749489958378</v>
      </c>
      <c r="D1532">
        <v>0.102065854287055</v>
      </c>
      <c r="E1532">
        <v>-0.363414194954298</v>
      </c>
    </row>
    <row r="1533" spans="1:5">
      <c r="A1533">
        <v>7</v>
      </c>
      <c r="B1533">
        <v>178.1</v>
      </c>
      <c r="C1533">
        <v>55.724027803982999</v>
      </c>
      <c r="D1533">
        <v>0.102061534746771</v>
      </c>
      <c r="E1533">
        <v>-0.36344569529305398</v>
      </c>
    </row>
    <row r="1534" spans="1:5">
      <c r="A1534">
        <v>7</v>
      </c>
      <c r="B1534">
        <v>178.2</v>
      </c>
      <c r="C1534">
        <v>55.698591561524999</v>
      </c>
      <c r="D1534">
        <v>0.102057217813807</v>
      </c>
      <c r="E1534">
        <v>-0.36347717794989098</v>
      </c>
    </row>
    <row r="1535" spans="1:5">
      <c r="A1535">
        <v>7</v>
      </c>
      <c r="B1535">
        <v>178.3</v>
      </c>
      <c r="C1535">
        <v>55.6731811901155</v>
      </c>
      <c r="D1535">
        <v>0.102052903485125</v>
      </c>
      <c r="E1535">
        <v>-0.36350864294464702</v>
      </c>
    </row>
    <row r="1536" spans="1:5">
      <c r="A1536">
        <v>7</v>
      </c>
      <c r="B1536">
        <v>178.4</v>
      </c>
      <c r="C1536">
        <v>55.647796648953403</v>
      </c>
      <c r="D1536">
        <v>0.102048591757697</v>
      </c>
      <c r="E1536">
        <v>-0.36354009029712803</v>
      </c>
    </row>
    <row r="1537" spans="1:5">
      <c r="A1537">
        <v>7</v>
      </c>
      <c r="B1537">
        <v>178.5</v>
      </c>
      <c r="C1537">
        <v>55.622437897325099</v>
      </c>
      <c r="D1537">
        <v>0.10204428262849501</v>
      </c>
      <c r="E1537">
        <v>-0.36357152002710802</v>
      </c>
    </row>
    <row r="1538" spans="1:5">
      <c r="A1538">
        <v>7</v>
      </c>
      <c r="B1538">
        <v>178.6</v>
      </c>
      <c r="C1538">
        <v>55.597104894603497</v>
      </c>
      <c r="D1538">
        <v>0.10203997609450199</v>
      </c>
      <c r="E1538">
        <v>-0.36360293215432599</v>
      </c>
    </row>
    <row r="1539" spans="1:5">
      <c r="A1539">
        <v>7</v>
      </c>
      <c r="B1539">
        <v>178.7</v>
      </c>
      <c r="C1539">
        <v>55.571797600248502</v>
      </c>
      <c r="D1539">
        <v>0.102035672152701</v>
      </c>
      <c r="E1539">
        <v>-0.363634326698488</v>
      </c>
    </row>
    <row r="1540" spans="1:5">
      <c r="A1540">
        <v>7</v>
      </c>
      <c r="B1540">
        <v>178.8</v>
      </c>
      <c r="C1540">
        <v>55.546515973806301</v>
      </c>
      <c r="D1540">
        <v>0.102031370800084</v>
      </c>
      <c r="E1540">
        <v>-0.36366570367926798</v>
      </c>
    </row>
    <row r="1541" spans="1:5">
      <c r="A1541">
        <v>7</v>
      </c>
      <c r="B1541">
        <v>178.9</v>
      </c>
      <c r="C1541">
        <v>55.521259974909498</v>
      </c>
      <c r="D1541">
        <v>0.102027072033645</v>
      </c>
      <c r="E1541">
        <v>-0.36369706311630601</v>
      </c>
    </row>
    <row r="1542" spans="1:5">
      <c r="A1542">
        <v>7</v>
      </c>
      <c r="B1542">
        <v>179</v>
      </c>
      <c r="C1542">
        <v>55.496029563276501</v>
      </c>
      <c r="D1542">
        <v>0.10202277585038599</v>
      </c>
      <c r="E1542">
        <v>-0.363728405029209</v>
      </c>
    </row>
    <row r="1543" spans="1:5">
      <c r="A1543">
        <v>7</v>
      </c>
      <c r="B1543">
        <v>179.1</v>
      </c>
      <c r="C1543">
        <v>55.470824698711603</v>
      </c>
      <c r="D1543">
        <v>0.102018482247313</v>
      </c>
      <c r="E1543">
        <v>-0.36375972943755303</v>
      </c>
    </row>
    <row r="1544" spans="1:5">
      <c r="A1544">
        <v>7</v>
      </c>
      <c r="B1544">
        <v>179.2</v>
      </c>
      <c r="C1544">
        <v>55.445645341104701</v>
      </c>
      <c r="D1544">
        <v>0.102014191221436</v>
      </c>
      <c r="E1544">
        <v>-0.36379103636087801</v>
      </c>
    </row>
    <row r="1545" spans="1:5">
      <c r="A1545">
        <v>7</v>
      </c>
      <c r="B1545">
        <v>179.3</v>
      </c>
      <c r="C1545">
        <v>55.420491450430802</v>
      </c>
      <c r="D1545">
        <v>0.102009902769772</v>
      </c>
      <c r="E1545">
        <v>-0.363822325818695</v>
      </c>
    </row>
    <row r="1546" spans="1:5">
      <c r="A1546">
        <v>7</v>
      </c>
      <c r="B1546">
        <v>179.4</v>
      </c>
      <c r="C1546">
        <v>55.3953629867503</v>
      </c>
      <c r="D1546">
        <v>0.102005616889343</v>
      </c>
      <c r="E1546">
        <v>-0.36385359783047799</v>
      </c>
    </row>
    <row r="1547" spans="1:5">
      <c r="A1547">
        <v>7</v>
      </c>
      <c r="B1547">
        <v>179.5</v>
      </c>
      <c r="C1547">
        <v>55.370259910208098</v>
      </c>
      <c r="D1547">
        <v>0.102001333577174</v>
      </c>
      <c r="E1547">
        <v>-0.36388485241567398</v>
      </c>
    </row>
    <row r="1548" spans="1:5">
      <c r="A1548">
        <v>7</v>
      </c>
      <c r="B1548">
        <v>179.6</v>
      </c>
      <c r="C1548">
        <v>55.345182181033898</v>
      </c>
      <c r="D1548">
        <v>0.101997052830296</v>
      </c>
      <c r="E1548">
        <v>-0.36391608959369098</v>
      </c>
    </row>
    <row r="1549" spans="1:5">
      <c r="A1549">
        <v>7</v>
      </c>
      <c r="B1549">
        <v>179.7</v>
      </c>
      <c r="C1549">
        <v>55.320129759541899</v>
      </c>
      <c r="D1549">
        <v>0.10199277464574801</v>
      </c>
      <c r="E1549">
        <v>-0.36394730938391101</v>
      </c>
    </row>
    <row r="1550" spans="1:5">
      <c r="A1550">
        <v>7</v>
      </c>
      <c r="B1550">
        <v>179.8</v>
      </c>
      <c r="C1550">
        <v>55.295102606130101</v>
      </c>
      <c r="D1550">
        <v>0.10198849902057</v>
      </c>
      <c r="E1550">
        <v>-0.36397851180567897</v>
      </c>
    </row>
    <row r="1551" spans="1:5">
      <c r="A1551">
        <v>7</v>
      </c>
      <c r="B1551">
        <v>179.9</v>
      </c>
      <c r="C1551">
        <v>55.2701006812811</v>
      </c>
      <c r="D1551">
        <v>0.101984225951809</v>
      </c>
      <c r="E1551">
        <v>-0.36400969687830997</v>
      </c>
    </row>
    <row r="1552" spans="1:5">
      <c r="A1552">
        <v>7</v>
      </c>
      <c r="B1552">
        <v>180</v>
      </c>
      <c r="C1552">
        <v>55.245123945560799</v>
      </c>
      <c r="D1552">
        <v>0.101979955436516</v>
      </c>
      <c r="E1552">
        <v>-0.36404086462108498</v>
      </c>
    </row>
    <row r="1553" spans="1:5">
      <c r="A1553">
        <v>8</v>
      </c>
      <c r="B1553">
        <v>25</v>
      </c>
      <c r="C1553">
        <v>35.100308170041799</v>
      </c>
      <c r="D1553">
        <v>0.16007156762873501</v>
      </c>
      <c r="E1553">
        <v>-0.25332186194828898</v>
      </c>
    </row>
    <row r="1554" spans="1:5">
      <c r="A1554">
        <v>8</v>
      </c>
      <c r="B1554">
        <v>25.1</v>
      </c>
      <c r="C1554">
        <v>35.201443491358702</v>
      </c>
      <c r="D1554">
        <v>0.16002385093441801</v>
      </c>
      <c r="E1554">
        <v>-0.25354575985713101</v>
      </c>
    </row>
    <row r="1555" spans="1:5">
      <c r="A1555">
        <v>8</v>
      </c>
      <c r="B1555">
        <v>25.2</v>
      </c>
      <c r="C1555">
        <v>35.302995899841797</v>
      </c>
      <c r="D1555">
        <v>0.159976338061742</v>
      </c>
      <c r="E1555">
        <v>-0.25376876751348798</v>
      </c>
    </row>
    <row r="1556" spans="1:5">
      <c r="A1556">
        <v>8</v>
      </c>
      <c r="B1556">
        <v>25.3</v>
      </c>
      <c r="C1556">
        <v>35.404976839987803</v>
      </c>
      <c r="D1556">
        <v>0.15992902733384001</v>
      </c>
      <c r="E1556">
        <v>-0.25399089196889302</v>
      </c>
    </row>
    <row r="1557" spans="1:5">
      <c r="A1557">
        <v>8</v>
      </c>
      <c r="B1557">
        <v>25.4</v>
      </c>
      <c r="C1557">
        <v>35.507397630745999</v>
      </c>
      <c r="D1557">
        <v>0.15988191709421401</v>
      </c>
      <c r="E1557">
        <v>-0.25421214019142802</v>
      </c>
    </row>
    <row r="1558" spans="1:5">
      <c r="A1558">
        <v>8</v>
      </c>
      <c r="B1558">
        <v>25.5</v>
      </c>
      <c r="C1558">
        <v>35.610269485811102</v>
      </c>
      <c r="D1558">
        <v>0.15983500570640699</v>
      </c>
      <c r="E1558">
        <v>-0.25443251906703501</v>
      </c>
    </row>
    <row r="1559" spans="1:5">
      <c r="A1559">
        <v>8</v>
      </c>
      <c r="B1559">
        <v>25.6</v>
      </c>
      <c r="C1559">
        <v>35.7136035670393</v>
      </c>
      <c r="D1559">
        <v>0.15978829155368801</v>
      </c>
      <c r="E1559">
        <v>-0.254652035400806</v>
      </c>
    </row>
    <row r="1560" spans="1:5">
      <c r="A1560">
        <v>8</v>
      </c>
      <c r="B1560">
        <v>25.7</v>
      </c>
      <c r="C1560">
        <v>35.817410936777598</v>
      </c>
      <c r="D1560">
        <v>0.15974177303873399</v>
      </c>
      <c r="E1560">
        <v>-0.25487069591823702</v>
      </c>
    </row>
    <row r="1561" spans="1:5">
      <c r="A1561">
        <v>8</v>
      </c>
      <c r="B1561">
        <v>25.8</v>
      </c>
      <c r="C1561">
        <v>35.921702544332398</v>
      </c>
      <c r="D1561">
        <v>0.15969544858332099</v>
      </c>
      <c r="E1561">
        <v>-0.25508850726647198</v>
      </c>
    </row>
    <row r="1562" spans="1:5">
      <c r="A1562">
        <v>8</v>
      </c>
      <c r="B1562">
        <v>25.9</v>
      </c>
      <c r="C1562">
        <v>36.026489229273601</v>
      </c>
      <c r="D1562">
        <v>0.15964931662802401</v>
      </c>
      <c r="E1562">
        <v>-0.25530547601550901</v>
      </c>
    </row>
    <row r="1563" spans="1:5">
      <c r="A1563">
        <v>8</v>
      </c>
      <c r="B1563">
        <v>26</v>
      </c>
      <c r="C1563">
        <v>36.131778955145698</v>
      </c>
      <c r="D1563">
        <v>0.15960337563169499</v>
      </c>
      <c r="E1563">
        <v>-0.255521608659394</v>
      </c>
    </row>
    <row r="1564" spans="1:5">
      <c r="A1564">
        <v>8</v>
      </c>
      <c r="B1564">
        <v>26.1</v>
      </c>
      <c r="C1564">
        <v>36.237568068425198</v>
      </c>
      <c r="D1564">
        <v>0.15955762407048599</v>
      </c>
      <c r="E1564">
        <v>-0.25573691161738299</v>
      </c>
    </row>
    <row r="1565" spans="1:5">
      <c r="A1565">
        <v>8</v>
      </c>
      <c r="B1565">
        <v>26.2</v>
      </c>
      <c r="C1565">
        <v>36.343848333195901</v>
      </c>
      <c r="D1565">
        <v>0.15951206043813199</v>
      </c>
      <c r="E1565">
        <v>-0.25595139123509097</v>
      </c>
    </row>
    <row r="1566" spans="1:5">
      <c r="A1566">
        <v>8</v>
      </c>
      <c r="B1566">
        <v>26.3</v>
      </c>
      <c r="C1566">
        <v>36.450611525424698</v>
      </c>
      <c r="D1566">
        <v>0.15946668324604801</v>
      </c>
      <c r="E1566">
        <v>-0.256165053785608</v>
      </c>
    </row>
    <row r="1567" spans="1:5">
      <c r="A1567">
        <v>8</v>
      </c>
      <c r="B1567">
        <v>26.4</v>
      </c>
      <c r="C1567">
        <v>36.557849628927002</v>
      </c>
      <c r="D1567">
        <v>0.15942149102306599</v>
      </c>
      <c r="E1567">
        <v>-0.25637790547060502</v>
      </c>
    </row>
    <row r="1568" spans="1:5">
      <c r="A1568">
        <v>8</v>
      </c>
      <c r="B1568">
        <v>26.5</v>
      </c>
      <c r="C1568">
        <v>36.665554721222001</v>
      </c>
      <c r="D1568">
        <v>0.15937648231516</v>
      </c>
      <c r="E1568">
        <v>-0.25658995242141402</v>
      </c>
    </row>
    <row r="1569" spans="1:5">
      <c r="A1569">
        <v>8</v>
      </c>
      <c r="B1569">
        <v>26.6</v>
      </c>
      <c r="C1569">
        <v>36.7737189444941</v>
      </c>
      <c r="D1569">
        <v>0.15933165568518001</v>
      </c>
      <c r="E1569">
        <v>-0.256801200700082</v>
      </c>
    </row>
    <row r="1570" spans="1:5">
      <c r="A1570">
        <v>8</v>
      </c>
      <c r="B1570">
        <v>26.7</v>
      </c>
      <c r="C1570">
        <v>36.882334557599997</v>
      </c>
      <c r="D1570">
        <v>0.15928700971259599</v>
      </c>
      <c r="E1570">
        <v>-0.257011656300419</v>
      </c>
    </row>
    <row r="1571" spans="1:5">
      <c r="A1571">
        <v>8</v>
      </c>
      <c r="B1571">
        <v>26.8</v>
      </c>
      <c r="C1571">
        <v>36.991393917177803</v>
      </c>
      <c r="D1571">
        <v>0.159242542993244</v>
      </c>
      <c r="E1571">
        <v>-0.25722132514901302</v>
      </c>
    </row>
    <row r="1572" spans="1:5">
      <c r="A1572">
        <v>8</v>
      </c>
      <c r="B1572">
        <v>26.9</v>
      </c>
      <c r="C1572">
        <v>37.100889475242603</v>
      </c>
      <c r="D1572">
        <v>0.15919825413908001</v>
      </c>
      <c r="E1572">
        <v>-0.25743021310623099</v>
      </c>
    </row>
    <row r="1573" spans="1:5">
      <c r="A1573">
        <v>8</v>
      </c>
      <c r="B1573">
        <v>27</v>
      </c>
      <c r="C1573">
        <v>37.2108137769523</v>
      </c>
      <c r="D1573">
        <v>0.15915414177793</v>
      </c>
      <c r="E1573">
        <v>-0.25763832596720598</v>
      </c>
    </row>
    <row r="1574" spans="1:5">
      <c r="A1574">
        <v>8</v>
      </c>
      <c r="B1574">
        <v>27.1</v>
      </c>
      <c r="C1574">
        <v>37.321159458207802</v>
      </c>
      <c r="D1574">
        <v>0.159110204553254</v>
      </c>
      <c r="E1574">
        <v>-0.25784566946280002</v>
      </c>
    </row>
    <row r="1575" spans="1:5">
      <c r="A1575">
        <v>8</v>
      </c>
      <c r="B1575">
        <v>27.2</v>
      </c>
      <c r="C1575">
        <v>37.431919243640102</v>
      </c>
      <c r="D1575">
        <v>0.15906644112391199</v>
      </c>
      <c r="E1575">
        <v>-0.25805224926054598</v>
      </c>
    </row>
    <row r="1576" spans="1:5">
      <c r="A1576">
        <v>8</v>
      </c>
      <c r="B1576">
        <v>27.3</v>
      </c>
      <c r="C1576">
        <v>37.543085944433798</v>
      </c>
      <c r="D1576">
        <v>0.159022850163929</v>
      </c>
      <c r="E1576">
        <v>-0.258258070965588</v>
      </c>
    </row>
    <row r="1577" spans="1:5">
      <c r="A1577">
        <v>8</v>
      </c>
      <c r="B1577">
        <v>27.4</v>
      </c>
      <c r="C1577">
        <v>37.654652456292297</v>
      </c>
      <c r="D1577">
        <v>0.158979430362272</v>
      </c>
      <c r="E1577">
        <v>-0.258463140121582</v>
      </c>
    </row>
    <row r="1578" spans="1:5">
      <c r="A1578">
        <v>8</v>
      </c>
      <c r="B1578">
        <v>27.5</v>
      </c>
      <c r="C1578">
        <v>37.766611757471502</v>
      </c>
      <c r="D1578">
        <v>0.158936180422627</v>
      </c>
      <c r="E1578">
        <v>-0.25866746221159898</v>
      </c>
    </row>
    <row r="1579" spans="1:5">
      <c r="A1579">
        <v>8</v>
      </c>
      <c r="B1579">
        <v>27.6</v>
      </c>
      <c r="C1579">
        <v>37.878956906873</v>
      </c>
      <c r="D1579">
        <v>0.158893099063181</v>
      </c>
      <c r="E1579">
        <v>-0.25887104265900601</v>
      </c>
    </row>
    <row r="1580" spans="1:5">
      <c r="A1580">
        <v>8</v>
      </c>
      <c r="B1580">
        <v>27.7</v>
      </c>
      <c r="C1580">
        <v>37.991681042199701</v>
      </c>
      <c r="D1580">
        <v>0.15885018501640699</v>
      </c>
      <c r="E1580">
        <v>-0.259073886828321</v>
      </c>
    </row>
    <row r="1581" spans="1:5">
      <c r="A1581">
        <v>8</v>
      </c>
      <c r="B1581">
        <v>27.8</v>
      </c>
      <c r="C1581">
        <v>38.104777378082801</v>
      </c>
      <c r="D1581">
        <v>0.158807437028854</v>
      </c>
      <c r="E1581">
        <v>-0.25927600002607198</v>
      </c>
    </row>
    <row r="1582" spans="1:5">
      <c r="A1582">
        <v>8</v>
      </c>
      <c r="B1582">
        <v>27.9</v>
      </c>
      <c r="C1582">
        <v>38.218239204380097</v>
      </c>
      <c r="D1582">
        <v>0.15876485386094</v>
      </c>
      <c r="E1582">
        <v>-0.25947738750162302</v>
      </c>
    </row>
    <row r="1583" spans="1:5">
      <c r="A1583">
        <v>8</v>
      </c>
      <c r="B1583">
        <v>28</v>
      </c>
      <c r="C1583">
        <v>38.332059884559101</v>
      </c>
      <c r="D1583">
        <v>0.15872243428675101</v>
      </c>
      <c r="E1583">
        <v>-0.25967805444799302</v>
      </c>
    </row>
    <row r="1584" spans="1:5">
      <c r="A1584">
        <v>8</v>
      </c>
      <c r="B1584">
        <v>28.1</v>
      </c>
      <c r="C1584">
        <v>38.446232854228597</v>
      </c>
      <c r="D1584">
        <v>0.158680177093842</v>
      </c>
      <c r="E1584">
        <v>-0.25987800600266198</v>
      </c>
    </row>
    <row r="1585" spans="1:5">
      <c r="A1585">
        <v>8</v>
      </c>
      <c r="B1585">
        <v>28.2</v>
      </c>
      <c r="C1585">
        <v>38.5607516188131</v>
      </c>
      <c r="D1585">
        <v>0.15863808108304001</v>
      </c>
      <c r="E1585">
        <v>-0.26007724724835801</v>
      </c>
    </row>
    <row r="1586" spans="1:5">
      <c r="A1586">
        <v>8</v>
      </c>
      <c r="B1586">
        <v>28.3</v>
      </c>
      <c r="C1586">
        <v>38.675609752890203</v>
      </c>
      <c r="D1586">
        <v>0.15859614506825201</v>
      </c>
      <c r="E1586">
        <v>-0.26027578321383199</v>
      </c>
    </row>
    <row r="1587" spans="1:5">
      <c r="A1587">
        <v>8</v>
      </c>
      <c r="B1587">
        <v>28.4</v>
      </c>
      <c r="C1587">
        <v>38.7908008982373</v>
      </c>
      <c r="D1587">
        <v>0.158554367876279</v>
      </c>
      <c r="E1587">
        <v>-0.260473618874623</v>
      </c>
    </row>
    <row r="1588" spans="1:5">
      <c r="A1588">
        <v>8</v>
      </c>
      <c r="B1588">
        <v>28.5</v>
      </c>
      <c r="C1588">
        <v>38.906318762473802</v>
      </c>
      <c r="D1588">
        <v>0.15851274834662901</v>
      </c>
      <c r="E1588">
        <v>-0.2606707591538</v>
      </c>
    </row>
    <row r="1589" spans="1:5">
      <c r="A1589">
        <v>8</v>
      </c>
      <c r="B1589">
        <v>28.6</v>
      </c>
      <c r="C1589">
        <v>39.022157117656697</v>
      </c>
      <c r="D1589">
        <v>0.158471285331336</v>
      </c>
      <c r="E1589">
        <v>-0.26086720892270499</v>
      </c>
    </row>
    <row r="1590" spans="1:5">
      <c r="A1590">
        <v>8</v>
      </c>
      <c r="B1590">
        <v>28.7</v>
      </c>
      <c r="C1590">
        <v>39.138309798916097</v>
      </c>
      <c r="D1590">
        <v>0.15842997769478001</v>
      </c>
      <c r="E1590">
        <v>-0.26106297300166598</v>
      </c>
    </row>
    <row r="1591" spans="1:5">
      <c r="A1591">
        <v>8</v>
      </c>
      <c r="B1591">
        <v>28.8</v>
      </c>
      <c r="C1591">
        <v>39.254769734872497</v>
      </c>
      <c r="D1591">
        <v>0.15838882431349399</v>
      </c>
      <c r="E1591">
        <v>-0.26125805616071701</v>
      </c>
    </row>
    <row r="1592" spans="1:5">
      <c r="A1592">
        <v>8</v>
      </c>
      <c r="B1592">
        <v>28.9</v>
      </c>
      <c r="C1592">
        <v>39.371517330115601</v>
      </c>
      <c r="D1592">
        <v>0.15834782407574399</v>
      </c>
      <c r="E1592">
        <v>-0.26145246312028703</v>
      </c>
    </row>
    <row r="1593" spans="1:5">
      <c r="A1593">
        <v>8</v>
      </c>
      <c r="B1593">
        <v>29</v>
      </c>
      <c r="C1593">
        <v>39.488524366156199</v>
      </c>
      <c r="D1593">
        <v>0.15830697588144799</v>
      </c>
      <c r="E1593">
        <v>-0.26164619855188798</v>
      </c>
    </row>
    <row r="1594" spans="1:5">
      <c r="A1594">
        <v>8</v>
      </c>
      <c r="B1594">
        <v>29.1</v>
      </c>
      <c r="C1594">
        <v>39.605762696915797</v>
      </c>
      <c r="D1594">
        <v>0.158266278642194</v>
      </c>
      <c r="E1594">
        <v>-0.26183926707879102</v>
      </c>
    </row>
    <row r="1595" spans="1:5">
      <c r="A1595">
        <v>8</v>
      </c>
      <c r="B1595">
        <v>29.2</v>
      </c>
      <c r="C1595">
        <v>39.723204426435501</v>
      </c>
      <c r="D1595">
        <v>0.158225731281081</v>
      </c>
      <c r="E1595">
        <v>-0.26203167327668497</v>
      </c>
    </row>
    <row r="1596" spans="1:5">
      <c r="A1596">
        <v>8</v>
      </c>
      <c r="B1596">
        <v>29.3</v>
      </c>
      <c r="C1596">
        <v>39.840821904272197</v>
      </c>
      <c r="D1596">
        <v>0.158185332732557</v>
      </c>
      <c r="E1596">
        <v>-0.262223421674327</v>
      </c>
    </row>
    <row r="1597" spans="1:5">
      <c r="A1597">
        <v>8</v>
      </c>
      <c r="B1597">
        <v>29.4</v>
      </c>
      <c r="C1597">
        <v>39.958587721183598</v>
      </c>
      <c r="D1597">
        <v>0.15814508194226401</v>
      </c>
      <c r="E1597">
        <v>-0.26241451675418698</v>
      </c>
    </row>
    <row r="1598" spans="1:5">
      <c r="A1598">
        <v>8</v>
      </c>
      <c r="B1598">
        <v>29.5</v>
      </c>
      <c r="C1598">
        <v>40.076474705089701</v>
      </c>
      <c r="D1598">
        <v>0.15810497786687799</v>
      </c>
      <c r="E1598">
        <v>-0.26260496295307001</v>
      </c>
    </row>
    <row r="1599" spans="1:5">
      <c r="A1599">
        <v>8</v>
      </c>
      <c r="B1599">
        <v>29.6</v>
      </c>
      <c r="C1599">
        <v>40.194455917301099</v>
      </c>
      <c r="D1599">
        <v>0.15806501947396001</v>
      </c>
      <c r="E1599">
        <v>-0.26279476466273799</v>
      </c>
    </row>
    <row r="1600" spans="1:5">
      <c r="A1600">
        <v>8</v>
      </c>
      <c r="B1600">
        <v>29.7</v>
      </c>
      <c r="C1600">
        <v>40.312504649000203</v>
      </c>
      <c r="D1600">
        <v>0.15802520574180601</v>
      </c>
      <c r="E1600">
        <v>-0.26298392623051697</v>
      </c>
    </row>
    <row r="1601" spans="1:5">
      <c r="A1601">
        <v>8</v>
      </c>
      <c r="B1601">
        <v>29.8</v>
      </c>
      <c r="C1601">
        <v>40.4305944179672</v>
      </c>
      <c r="D1601">
        <v>0.15798553565929799</v>
      </c>
      <c r="E1601">
        <v>-0.26317245195989403</v>
      </c>
    </row>
    <row r="1602" spans="1:5">
      <c r="A1602">
        <v>8</v>
      </c>
      <c r="B1602">
        <v>29.9</v>
      </c>
      <c r="C1602">
        <v>40.548698965538001</v>
      </c>
      <c r="D1602">
        <v>0.15794600822575999</v>
      </c>
      <c r="E1602">
        <v>-0.26336034611110498</v>
      </c>
    </row>
    <row r="1603" spans="1:5">
      <c r="A1603">
        <v>8</v>
      </c>
      <c r="B1603">
        <v>30</v>
      </c>
      <c r="C1603">
        <v>40.666792253786497</v>
      </c>
      <c r="D1603">
        <v>0.15790662245081499</v>
      </c>
      <c r="E1603">
        <v>-0.26354761290171103</v>
      </c>
    </row>
    <row r="1604" spans="1:5">
      <c r="A1604">
        <v>8</v>
      </c>
      <c r="B1604">
        <v>30.1</v>
      </c>
      <c r="C1604">
        <v>40.784848462920003</v>
      </c>
      <c r="D1604">
        <v>0.157867377354247</v>
      </c>
      <c r="E1604">
        <v>-0.26373425650717103</v>
      </c>
    </row>
    <row r="1605" spans="1:5">
      <c r="A1605">
        <v>8</v>
      </c>
      <c r="B1605">
        <v>30.2</v>
      </c>
      <c r="C1605">
        <v>40.902841988879601</v>
      </c>
      <c r="D1605">
        <v>0.157828271965859</v>
      </c>
      <c r="E1605">
        <v>-0.26392028106139198</v>
      </c>
    </row>
    <row r="1606" spans="1:5">
      <c r="A1606">
        <v>8</v>
      </c>
      <c r="B1606">
        <v>30.3</v>
      </c>
      <c r="C1606">
        <v>41.020747441135299</v>
      </c>
      <c r="D1606">
        <v>0.15778930532534399</v>
      </c>
      <c r="E1606">
        <v>-0.26410569065728701</v>
      </c>
    </row>
    <row r="1607" spans="1:5">
      <c r="A1607">
        <v>8</v>
      </c>
      <c r="B1607">
        <v>30.4</v>
      </c>
      <c r="C1607">
        <v>41.138539640670103</v>
      </c>
      <c r="D1607">
        <v>0.15775047648214599</v>
      </c>
      <c r="E1607">
        <v>-0.26429048934731098</v>
      </c>
    </row>
    <row r="1608" spans="1:5">
      <c r="A1608">
        <v>8</v>
      </c>
      <c r="B1608">
        <v>30.5</v>
      </c>
      <c r="C1608">
        <v>41.256193618140202</v>
      </c>
      <c r="D1608">
        <v>0.15771178449533099</v>
      </c>
      <c r="E1608">
        <v>-0.26447468114399297</v>
      </c>
    </row>
    <row r="1609" spans="1:5">
      <c r="A1609">
        <v>8</v>
      </c>
      <c r="B1609">
        <v>30.6</v>
      </c>
      <c r="C1609">
        <v>41.373684612209203</v>
      </c>
      <c r="D1609">
        <v>0.15767322843346199</v>
      </c>
      <c r="E1609">
        <v>-0.264658270020458</v>
      </c>
    </row>
    <row r="1610" spans="1:5">
      <c r="A1610">
        <v>8</v>
      </c>
      <c r="B1610">
        <v>30.7</v>
      </c>
      <c r="C1610">
        <v>41.490988068043499</v>
      </c>
      <c r="D1610">
        <v>0.157634807374467</v>
      </c>
      <c r="E1610">
        <v>-0.26484125991094398</v>
      </c>
    </row>
    <row r="1611" spans="1:5">
      <c r="A1611">
        <v>8</v>
      </c>
      <c r="B1611">
        <v>30.8</v>
      </c>
      <c r="C1611">
        <v>41.608079635965098</v>
      </c>
      <c r="D1611">
        <v>0.157596520405517</v>
      </c>
      <c r="E1611">
        <v>-0.26502365471130401</v>
      </c>
    </row>
    <row r="1612" spans="1:5">
      <c r="A1612">
        <v>8</v>
      </c>
      <c r="B1612">
        <v>30.9</v>
      </c>
      <c r="C1612">
        <v>41.7249351702526</v>
      </c>
      <c r="D1612">
        <v>0.15755836662290501</v>
      </c>
      <c r="E1612">
        <v>-0.26520545827950798</v>
      </c>
    </row>
    <row r="1613" spans="1:5">
      <c r="A1613">
        <v>8</v>
      </c>
      <c r="B1613">
        <v>31</v>
      </c>
      <c r="C1613">
        <v>41.841530728083498</v>
      </c>
      <c r="D1613">
        <v>0.15752034513192201</v>
      </c>
      <c r="E1613">
        <v>-0.26538667443612801</v>
      </c>
    </row>
    <row r="1614" spans="1:5">
      <c r="A1614">
        <v>8</v>
      </c>
      <c r="B1614">
        <v>31.1</v>
      </c>
      <c r="C1614">
        <v>41.957842568614602</v>
      </c>
      <c r="D1614">
        <v>0.15748245504674399</v>
      </c>
      <c r="E1614">
        <v>-0.265567306964825</v>
      </c>
    </row>
    <row r="1615" spans="1:5">
      <c r="A1615">
        <v>8</v>
      </c>
      <c r="B1615">
        <v>31.2</v>
      </c>
      <c r="C1615">
        <v>42.073847152475899</v>
      </c>
      <c r="D1615">
        <v>0.15744469549030901</v>
      </c>
      <c r="E1615">
        <v>-0.26574735961281698</v>
      </c>
    </row>
    <row r="1616" spans="1:5">
      <c r="A1616">
        <v>8</v>
      </c>
      <c r="B1616">
        <v>31.3</v>
      </c>
      <c r="C1616">
        <v>42.189521139664997</v>
      </c>
      <c r="D1616">
        <v>0.157407065594208</v>
      </c>
      <c r="E1616">
        <v>-0.26592683609134998</v>
      </c>
    </row>
    <row r="1617" spans="1:5">
      <c r="A1617">
        <v>8</v>
      </c>
      <c r="B1617">
        <v>31.4</v>
      </c>
      <c r="C1617">
        <v>42.304841391867598</v>
      </c>
      <c r="D1617">
        <v>0.15736956449857001</v>
      </c>
      <c r="E1617">
        <v>-0.266105740076157</v>
      </c>
    </row>
    <row r="1618" spans="1:5">
      <c r="A1618">
        <v>8</v>
      </c>
      <c r="B1618">
        <v>31.5</v>
      </c>
      <c r="C1618">
        <v>42.419784969144402</v>
      </c>
      <c r="D1618">
        <v>0.15733219135195001</v>
      </c>
      <c r="E1618">
        <v>-0.26628407520790498</v>
      </c>
    </row>
    <row r="1619" spans="1:5">
      <c r="A1619">
        <v>8</v>
      </c>
      <c r="B1619">
        <v>31.6</v>
      </c>
      <c r="C1619">
        <v>42.534329131030901</v>
      </c>
      <c r="D1619">
        <v>0.15729494531122201</v>
      </c>
      <c r="E1619">
        <v>-0.26646184509264598</v>
      </c>
    </row>
    <row r="1620" spans="1:5">
      <c r="A1620">
        <v>8</v>
      </c>
      <c r="B1620">
        <v>31.7</v>
      </c>
      <c r="C1620">
        <v>42.648451397562198</v>
      </c>
      <c r="D1620">
        <v>0.157257825541465</v>
      </c>
      <c r="E1620">
        <v>-0.26663905330225002</v>
      </c>
    </row>
    <row r="1621" spans="1:5">
      <c r="A1621">
        <v>8</v>
      </c>
      <c r="B1621">
        <v>31.8</v>
      </c>
      <c r="C1621">
        <v>42.762129241402903</v>
      </c>
      <c r="D1621">
        <v>0.15722083121588601</v>
      </c>
      <c r="E1621">
        <v>-0.26681570337483601</v>
      </c>
    </row>
    <row r="1622" spans="1:5">
      <c r="A1622">
        <v>8</v>
      </c>
      <c r="B1622">
        <v>31.9</v>
      </c>
      <c r="C1622">
        <v>42.875340754697199</v>
      </c>
      <c r="D1622">
        <v>0.157183961515653</v>
      </c>
      <c r="E1622">
        <v>-0.26699179881519902</v>
      </c>
    </row>
    <row r="1623" spans="1:5">
      <c r="A1623">
        <v>8</v>
      </c>
      <c r="B1623">
        <v>32</v>
      </c>
      <c r="C1623">
        <v>42.988067637825601</v>
      </c>
      <c r="D1623">
        <v>0.15714721562950501</v>
      </c>
      <c r="E1623">
        <v>-0.267167343095222</v>
      </c>
    </row>
    <row r="1624" spans="1:5">
      <c r="A1624">
        <v>8</v>
      </c>
      <c r="B1624">
        <v>32.1</v>
      </c>
      <c r="C1624">
        <v>43.100297833847101</v>
      </c>
      <c r="D1624">
        <v>0.157110592753404</v>
      </c>
      <c r="E1624">
        <v>-0.26734233965429299</v>
      </c>
    </row>
    <row r="1625" spans="1:5">
      <c r="A1625">
        <v>8</v>
      </c>
      <c r="B1625">
        <v>32.200000000000003</v>
      </c>
      <c r="C1625">
        <v>43.212019971506898</v>
      </c>
      <c r="D1625">
        <v>0.15707409209097301</v>
      </c>
      <c r="E1625">
        <v>-0.26751679189970401</v>
      </c>
    </row>
    <row r="1626" spans="1:5">
      <c r="A1626">
        <v>8</v>
      </c>
      <c r="B1626">
        <v>32.299999999999997</v>
      </c>
      <c r="C1626">
        <v>43.323222764141299</v>
      </c>
      <c r="D1626">
        <v>0.15703771285345899</v>
      </c>
      <c r="E1626">
        <v>-0.26769070320705202</v>
      </c>
    </row>
    <row r="1627" spans="1:5">
      <c r="A1627">
        <v>8</v>
      </c>
      <c r="B1627">
        <v>32.4</v>
      </c>
      <c r="C1627">
        <v>43.433895081914898</v>
      </c>
      <c r="D1627">
        <v>0.157001454259631</v>
      </c>
      <c r="E1627">
        <v>-0.26786407692062902</v>
      </c>
    </row>
    <row r="1628" spans="1:5">
      <c r="A1628">
        <v>8</v>
      </c>
      <c r="B1628">
        <v>32.5</v>
      </c>
      <c r="C1628">
        <v>43.544025880055898</v>
      </c>
      <c r="D1628">
        <v>0.15696531553568699</v>
      </c>
      <c r="E1628">
        <v>-0.26803691635381099</v>
      </c>
    </row>
    <row r="1629" spans="1:5">
      <c r="A1629">
        <v>8</v>
      </c>
      <c r="B1629">
        <v>32.6</v>
      </c>
      <c r="C1629">
        <v>43.653604232668698</v>
      </c>
      <c r="D1629">
        <v>0.156929295915162</v>
      </c>
      <c r="E1629">
        <v>-0.26820922478943299</v>
      </c>
    </row>
    <row r="1630" spans="1:5">
      <c r="A1630">
        <v>8</v>
      </c>
      <c r="B1630">
        <v>32.700000000000003</v>
      </c>
      <c r="C1630">
        <v>43.762619330189303</v>
      </c>
      <c r="D1630">
        <v>0.156893394638836</v>
      </c>
      <c r="E1630">
        <v>-0.26838100548016902</v>
      </c>
    </row>
    <row r="1631" spans="1:5">
      <c r="A1631">
        <v>8</v>
      </c>
      <c r="B1631">
        <v>32.799999999999997</v>
      </c>
      <c r="C1631">
        <v>43.871060474798703</v>
      </c>
      <c r="D1631">
        <v>0.15685761095464201</v>
      </c>
      <c r="E1631">
        <v>-0.26855226164889501</v>
      </c>
    </row>
    <row r="1632" spans="1:5">
      <c r="A1632">
        <v>8</v>
      </c>
      <c r="B1632">
        <v>32.9</v>
      </c>
      <c r="C1632">
        <v>43.978917082644898</v>
      </c>
      <c r="D1632">
        <v>0.15682194411757699</v>
      </c>
      <c r="E1632">
        <v>-0.26872299648905701</v>
      </c>
    </row>
    <row r="1633" spans="1:5">
      <c r="A1633">
        <v>8</v>
      </c>
      <c r="B1633">
        <v>33</v>
      </c>
      <c r="C1633">
        <v>44.086178683723197</v>
      </c>
      <c r="D1633">
        <v>0.156786393389617</v>
      </c>
      <c r="E1633">
        <v>-0.26889321316502202</v>
      </c>
    </row>
    <row r="1634" spans="1:5">
      <c r="A1634">
        <v>8</v>
      </c>
      <c r="B1634">
        <v>33.1</v>
      </c>
      <c r="C1634">
        <v>44.192834921633498</v>
      </c>
      <c r="D1634">
        <v>0.15675095803962499</v>
      </c>
      <c r="E1634">
        <v>-0.26906291481243599</v>
      </c>
    </row>
    <row r="1635" spans="1:5">
      <c r="A1635">
        <v>8</v>
      </c>
      <c r="B1635">
        <v>33.200000000000003</v>
      </c>
      <c r="C1635">
        <v>44.298875553791497</v>
      </c>
      <c r="D1635">
        <v>0.15671563734327501</v>
      </c>
      <c r="E1635">
        <v>-0.269232104538568</v>
      </c>
    </row>
    <row r="1636" spans="1:5">
      <c r="A1636">
        <v>8</v>
      </c>
      <c r="B1636">
        <v>33.299999999999997</v>
      </c>
      <c r="C1636">
        <v>44.404290451461101</v>
      </c>
      <c r="D1636">
        <v>0.156680430582958</v>
      </c>
      <c r="E1636">
        <v>-0.26940078542265</v>
      </c>
    </row>
    <row r="1637" spans="1:5">
      <c r="A1637">
        <v>8</v>
      </c>
      <c r="B1637">
        <v>33.4</v>
      </c>
      <c r="C1637">
        <v>44.509069599823498</v>
      </c>
      <c r="D1637">
        <v>0.156645337047708</v>
      </c>
      <c r="E1637">
        <v>-0.26956896051621498</v>
      </c>
    </row>
    <row r="1638" spans="1:5">
      <c r="A1638">
        <v>8</v>
      </c>
      <c r="B1638">
        <v>33.5</v>
      </c>
      <c r="C1638">
        <v>44.613203098048103</v>
      </c>
      <c r="D1638">
        <v>0.15661035603311499</v>
      </c>
      <c r="E1638">
        <v>-0.26973663284342903</v>
      </c>
    </row>
    <row r="1639" spans="1:5">
      <c r="A1639">
        <v>8</v>
      </c>
      <c r="B1639">
        <v>33.6</v>
      </c>
      <c r="C1639">
        <v>44.716681159364498</v>
      </c>
      <c r="D1639">
        <v>0.156575486841251</v>
      </c>
      <c r="E1639">
        <v>-0.26990380540141601</v>
      </c>
    </row>
    <row r="1640" spans="1:5">
      <c r="A1640">
        <v>8</v>
      </c>
      <c r="B1640">
        <v>33.700000000000003</v>
      </c>
      <c r="C1640">
        <v>44.819494111136997</v>
      </c>
      <c r="D1640">
        <v>0.156540728780583</v>
      </c>
      <c r="E1640">
        <v>-0.27007048116057802</v>
      </c>
    </row>
    <row r="1641" spans="1:5">
      <c r="A1641">
        <v>8</v>
      </c>
      <c r="B1641">
        <v>33.799999999999997</v>
      </c>
      <c r="C1641">
        <v>44.921632394942399</v>
      </c>
      <c r="D1641">
        <v>0.156506081165905</v>
      </c>
      <c r="E1641">
        <v>-0.27023666306491601</v>
      </c>
    </row>
    <row r="1642" spans="1:5">
      <c r="A1642">
        <v>8</v>
      </c>
      <c r="B1642">
        <v>33.9</v>
      </c>
      <c r="C1642">
        <v>45.023086566642498</v>
      </c>
      <c r="D1642">
        <v>0.156471543318254</v>
      </c>
      <c r="E1642">
        <v>-0.27040235403233598</v>
      </c>
    </row>
    <row r="1643" spans="1:5">
      <c r="A1643">
        <v>8</v>
      </c>
      <c r="B1643">
        <v>34</v>
      </c>
      <c r="C1643">
        <v>45.123847296462301</v>
      </c>
      <c r="D1643">
        <v>0.156437114564839</v>
      </c>
      <c r="E1643">
        <v>-0.27056755695496298</v>
      </c>
    </row>
    <row r="1644" spans="1:5">
      <c r="A1644">
        <v>8</v>
      </c>
      <c r="B1644">
        <v>34.1</v>
      </c>
      <c r="C1644">
        <v>45.223905369064497</v>
      </c>
      <c r="D1644">
        <v>0.156402794238964</v>
      </c>
      <c r="E1644">
        <v>-0.270732274699439</v>
      </c>
    </row>
    <row r="1645" spans="1:5">
      <c r="A1645">
        <v>8</v>
      </c>
      <c r="B1645">
        <v>34.200000000000003</v>
      </c>
      <c r="C1645">
        <v>45.323251683622999</v>
      </c>
      <c r="D1645">
        <v>0.15636858167995901</v>
      </c>
      <c r="E1645">
        <v>-0.27089651010722299</v>
      </c>
    </row>
    <row r="1646" spans="1:5">
      <c r="A1646">
        <v>8</v>
      </c>
      <c r="B1646">
        <v>34.299999999999997</v>
      </c>
      <c r="C1646">
        <v>45.421877253895403</v>
      </c>
      <c r="D1646">
        <v>0.15633447623310401</v>
      </c>
      <c r="E1646">
        <v>-0.27106026599488597</v>
      </c>
    </row>
    <row r="1647" spans="1:5">
      <c r="A1647">
        <v>8</v>
      </c>
      <c r="B1647">
        <v>34.4</v>
      </c>
      <c r="C1647">
        <v>45.5197732082936</v>
      </c>
      <c r="D1647">
        <v>0.15630047724956</v>
      </c>
      <c r="E1647">
        <v>-0.2712235451544</v>
      </c>
    </row>
    <row r="1648" spans="1:5">
      <c r="A1648">
        <v>8</v>
      </c>
      <c r="B1648">
        <v>34.5</v>
      </c>
      <c r="C1648">
        <v>45.616930789950203</v>
      </c>
      <c r="D1648">
        <v>0.15626658408629901</v>
      </c>
      <c r="E1648">
        <v>-0.27138635035342201</v>
      </c>
    </row>
    <row r="1649" spans="1:5">
      <c r="A1649">
        <v>8</v>
      </c>
      <c r="B1649">
        <v>34.6</v>
      </c>
      <c r="C1649">
        <v>45.713341356784802</v>
      </c>
      <c r="D1649">
        <v>0.15623279610603599</v>
      </c>
      <c r="E1649">
        <v>-0.27154868433557999</v>
      </c>
    </row>
    <row r="1650" spans="1:5">
      <c r="A1650">
        <v>8</v>
      </c>
      <c r="B1650">
        <v>34.700000000000003</v>
      </c>
      <c r="C1650">
        <v>45.808996381561997</v>
      </c>
      <c r="D1650">
        <v>0.15619911267716</v>
      </c>
      <c r="E1650">
        <v>-0.27171054982074599</v>
      </c>
    </row>
    <row r="1651" spans="1:5">
      <c r="A1651">
        <v>8</v>
      </c>
      <c r="B1651">
        <v>34.799999999999997</v>
      </c>
      <c r="C1651">
        <v>45.903887451951803</v>
      </c>
      <c r="D1651">
        <v>0.15616553317366899</v>
      </c>
      <c r="E1651">
        <v>-0.27187194950531102</v>
      </c>
    </row>
    <row r="1652" spans="1:5">
      <c r="A1652">
        <v>8</v>
      </c>
      <c r="B1652">
        <v>34.9</v>
      </c>
      <c r="C1652">
        <v>45.998006270580298</v>
      </c>
      <c r="D1652">
        <v>0.15613205697510099</v>
      </c>
      <c r="E1652">
        <v>-0.27203288606245402</v>
      </c>
    </row>
    <row r="1653" spans="1:5">
      <c r="A1653">
        <v>8</v>
      </c>
      <c r="B1653">
        <v>35</v>
      </c>
      <c r="C1653">
        <v>46.091344655079602</v>
      </c>
      <c r="D1653">
        <v>0.15609868346647199</v>
      </c>
      <c r="E1653">
        <v>-0.27219336214241002</v>
      </c>
    </row>
    <row r="1654" spans="1:5">
      <c r="A1654">
        <v>8</v>
      </c>
      <c r="B1654">
        <v>35.1</v>
      </c>
      <c r="C1654">
        <v>46.183894538129401</v>
      </c>
      <c r="D1654">
        <v>0.156065412038212</v>
      </c>
      <c r="E1654">
        <v>-0.27235338037272799</v>
      </c>
    </row>
    <row r="1655" spans="1:5">
      <c r="A1655">
        <v>8</v>
      </c>
      <c r="B1655">
        <v>35.200000000000003</v>
      </c>
      <c r="C1655">
        <v>46.275647967497299</v>
      </c>
      <c r="D1655">
        <v>0.1560322420861</v>
      </c>
      <c r="E1655">
        <v>-0.27251294335853299</v>
      </c>
    </row>
    <row r="1656" spans="1:5">
      <c r="A1656">
        <v>8</v>
      </c>
      <c r="B1656">
        <v>35.299999999999997</v>
      </c>
      <c r="C1656">
        <v>46.366597106069001</v>
      </c>
      <c r="D1656">
        <v>0.155999173011205</v>
      </c>
      <c r="E1656">
        <v>-0.27267205368277703</v>
      </c>
    </row>
    <row r="1657" spans="1:5">
      <c r="A1657">
        <v>8</v>
      </c>
      <c r="B1657">
        <v>35.4</v>
      </c>
      <c r="C1657">
        <v>46.456734913828299</v>
      </c>
      <c r="D1657">
        <v>0.15596620421978999</v>
      </c>
      <c r="E1657">
        <v>-0.27283071390649299</v>
      </c>
    </row>
    <row r="1658" spans="1:5">
      <c r="A1658">
        <v>8</v>
      </c>
      <c r="B1658">
        <v>35.5</v>
      </c>
      <c r="C1658">
        <v>46.546066111164201</v>
      </c>
      <c r="D1658">
        <v>0.15593333512275701</v>
      </c>
      <c r="E1658">
        <v>-0.27298892656904</v>
      </c>
    </row>
    <row r="1659" spans="1:5">
      <c r="A1659">
        <v>8</v>
      </c>
      <c r="B1659">
        <v>35.6</v>
      </c>
      <c r="C1659">
        <v>46.634604242721203</v>
      </c>
      <c r="D1659">
        <v>0.15590056513572301</v>
      </c>
      <c r="E1659">
        <v>-0.27314669418834697</v>
      </c>
    </row>
    <row r="1660" spans="1:5">
      <c r="A1660">
        <v>8</v>
      </c>
      <c r="B1660">
        <v>35.700000000000003</v>
      </c>
      <c r="C1660">
        <v>46.722364109881603</v>
      </c>
      <c r="D1660">
        <v>0.155867893679313</v>
      </c>
      <c r="E1660">
        <v>-0.27330401926115699</v>
      </c>
    </row>
    <row r="1661" spans="1:5">
      <c r="A1661">
        <v>8</v>
      </c>
      <c r="B1661">
        <v>35.799999999999997</v>
      </c>
      <c r="C1661">
        <v>46.809359719820797</v>
      </c>
      <c r="D1661">
        <v>0.155835320179189</v>
      </c>
      <c r="E1661">
        <v>-0.27346090426325798</v>
      </c>
    </row>
    <row r="1662" spans="1:5">
      <c r="A1662">
        <v>8</v>
      </c>
      <c r="B1662">
        <v>35.9</v>
      </c>
      <c r="C1662">
        <v>46.895605163367698</v>
      </c>
      <c r="D1662">
        <v>0.15580284406595801</v>
      </c>
      <c r="E1662">
        <v>-0.27361735164972301</v>
      </c>
    </row>
    <row r="1663" spans="1:5">
      <c r="A1663">
        <v>8</v>
      </c>
      <c r="B1663">
        <v>36</v>
      </c>
      <c r="C1663">
        <v>46.981114438221098</v>
      </c>
      <c r="D1663">
        <v>0.15577046477512099</v>
      </c>
      <c r="E1663">
        <v>-0.27377336385513401</v>
      </c>
    </row>
    <row r="1664" spans="1:5">
      <c r="A1664">
        <v>8</v>
      </c>
      <c r="B1664">
        <v>36.1</v>
      </c>
      <c r="C1664">
        <v>47.065901448023098</v>
      </c>
      <c r="D1664">
        <v>0.15573818174701801</v>
      </c>
      <c r="E1664">
        <v>-0.27392894329381701</v>
      </c>
    </row>
    <row r="1665" spans="1:5">
      <c r="A1665">
        <v>8</v>
      </c>
      <c r="B1665">
        <v>36.200000000000003</v>
      </c>
      <c r="C1665">
        <v>47.149980001506201</v>
      </c>
      <c r="D1665">
        <v>0.15570599442677399</v>
      </c>
      <c r="E1665">
        <v>-0.27408409236005898</v>
      </c>
    </row>
    <row r="1666" spans="1:5">
      <c r="A1666">
        <v>8</v>
      </c>
      <c r="B1666">
        <v>36.299999999999997</v>
      </c>
      <c r="C1666">
        <v>47.233363811709701</v>
      </c>
      <c r="D1666">
        <v>0.15567390226424399</v>
      </c>
      <c r="E1666">
        <v>-0.27423881342833301</v>
      </c>
    </row>
    <row r="1667" spans="1:5">
      <c r="A1667">
        <v>8</v>
      </c>
      <c r="B1667">
        <v>36.4</v>
      </c>
      <c r="C1667">
        <v>47.316066495269901</v>
      </c>
      <c r="D1667">
        <v>0.15564190471396</v>
      </c>
      <c r="E1667">
        <v>-0.27439310885351498</v>
      </c>
    </row>
    <row r="1668" spans="1:5">
      <c r="A1668">
        <v>8</v>
      </c>
      <c r="B1668">
        <v>36.5</v>
      </c>
      <c r="C1668">
        <v>47.398101571728397</v>
      </c>
      <c r="D1668">
        <v>0.15561000123507701</v>
      </c>
      <c r="E1668">
        <v>-0.27454698097110097</v>
      </c>
    </row>
    <row r="1669" spans="1:5">
      <c r="A1669">
        <v>8</v>
      </c>
      <c r="B1669">
        <v>36.6</v>
      </c>
      <c r="C1669">
        <v>47.479482462996899</v>
      </c>
      <c r="D1669">
        <v>0.155578191291324</v>
      </c>
      <c r="E1669">
        <v>-0.27470043209741601</v>
      </c>
    </row>
    <row r="1670" spans="1:5">
      <c r="A1670">
        <v>8</v>
      </c>
      <c r="B1670">
        <v>36.700000000000003</v>
      </c>
      <c r="C1670">
        <v>47.560222492800797</v>
      </c>
      <c r="D1670">
        <v>0.15554647435095201</v>
      </c>
      <c r="E1670">
        <v>-0.27485346452982301</v>
      </c>
    </row>
    <row r="1671" spans="1:5">
      <c r="A1671">
        <v>8</v>
      </c>
      <c r="B1671">
        <v>36.799999999999997</v>
      </c>
      <c r="C1671">
        <v>47.640334886204798</v>
      </c>
      <c r="D1671">
        <v>0.15551484988668099</v>
      </c>
      <c r="E1671">
        <v>-0.27500608054693298</v>
      </c>
    </row>
    <row r="1672" spans="1:5">
      <c r="A1672">
        <v>8</v>
      </c>
      <c r="B1672">
        <v>36.9</v>
      </c>
      <c r="C1672">
        <v>47.719832769192799</v>
      </c>
      <c r="D1672">
        <v>0.15548331737565599</v>
      </c>
      <c r="E1672">
        <v>-0.27515828240880702</v>
      </c>
    </row>
    <row r="1673" spans="1:5">
      <c r="A1673">
        <v>8</v>
      </c>
      <c r="B1673">
        <v>37</v>
      </c>
      <c r="C1673">
        <v>47.7987291683203</v>
      </c>
      <c r="D1673">
        <v>0.155451876299391</v>
      </c>
      <c r="E1673">
        <v>-0.27531007235715499</v>
      </c>
    </row>
    <row r="1674" spans="1:5">
      <c r="A1674">
        <v>8</v>
      </c>
      <c r="B1674">
        <v>37.1</v>
      </c>
      <c r="C1674">
        <v>47.877037010402198</v>
      </c>
      <c r="D1674">
        <v>0.15542052614372501</v>
      </c>
      <c r="E1674">
        <v>-0.27546145261553501</v>
      </c>
    </row>
    <row r="1675" spans="1:5">
      <c r="A1675">
        <v>8</v>
      </c>
      <c r="B1675">
        <v>37.200000000000003</v>
      </c>
      <c r="C1675">
        <v>47.9547691222552</v>
      </c>
      <c r="D1675">
        <v>0.15538926639877401</v>
      </c>
      <c r="E1675">
        <v>-0.275612425389551</v>
      </c>
    </row>
    <row r="1676" spans="1:5">
      <c r="A1676">
        <v>8</v>
      </c>
      <c r="B1676">
        <v>37.299999999999997</v>
      </c>
      <c r="C1676">
        <v>48.0319382304938</v>
      </c>
      <c r="D1676">
        <v>0.15535809655888499</v>
      </c>
      <c r="E1676">
        <v>-0.27576299286704198</v>
      </c>
    </row>
    <row r="1677" spans="1:5">
      <c r="A1677">
        <v>8</v>
      </c>
      <c r="B1677">
        <v>37.4</v>
      </c>
      <c r="C1677">
        <v>48.108556961367697</v>
      </c>
      <c r="D1677">
        <v>0.15532701612258501</v>
      </c>
      <c r="E1677">
        <v>-0.27591315721827397</v>
      </c>
    </row>
    <row r="1678" spans="1:5">
      <c r="A1678">
        <v>8</v>
      </c>
      <c r="B1678">
        <v>37.5</v>
      </c>
      <c r="C1678">
        <v>48.184637840650197</v>
      </c>
      <c r="D1678">
        <v>0.15529602459254099</v>
      </c>
      <c r="E1678">
        <v>-0.27606292059612803</v>
      </c>
    </row>
    <row r="1679" spans="1:5">
      <c r="A1679">
        <v>8</v>
      </c>
      <c r="B1679">
        <v>37.6</v>
      </c>
      <c r="C1679">
        <v>48.260193293570502</v>
      </c>
      <c r="D1679">
        <v>0.15526512147551</v>
      </c>
      <c r="E1679">
        <v>-0.27621228513628598</v>
      </c>
    </row>
    <row r="1680" spans="1:5">
      <c r="A1680">
        <v>8</v>
      </c>
      <c r="B1680">
        <v>37.700000000000003</v>
      </c>
      <c r="C1680">
        <v>48.335235644784298</v>
      </c>
      <c r="D1680">
        <v>0.15523430628229901</v>
      </c>
      <c r="E1680">
        <v>-0.27636125295740999</v>
      </c>
    </row>
    <row r="1681" spans="1:5">
      <c r="A1681">
        <v>8</v>
      </c>
      <c r="B1681">
        <v>37.799999999999997</v>
      </c>
      <c r="C1681">
        <v>48.409777118391901</v>
      </c>
      <c r="D1681">
        <v>0.15520357852771699</v>
      </c>
      <c r="E1681">
        <v>-0.27650982616132802</v>
      </c>
    </row>
    <row r="1682" spans="1:5">
      <c r="A1682">
        <v>8</v>
      </c>
      <c r="B1682">
        <v>37.9</v>
      </c>
      <c r="C1682">
        <v>48.483829837990903</v>
      </c>
      <c r="D1682">
        <v>0.155172937730536</v>
      </c>
      <c r="E1682">
        <v>-0.27665800683320602</v>
      </c>
    </row>
    <row r="1683" spans="1:5">
      <c r="A1683">
        <v>8</v>
      </c>
      <c r="B1683">
        <v>38</v>
      </c>
      <c r="C1683">
        <v>48.557405826771102</v>
      </c>
      <c r="D1683">
        <v>0.155142383413443</v>
      </c>
      <c r="E1683">
        <v>-0.27680579704172797</v>
      </c>
    </row>
    <row r="1684" spans="1:5">
      <c r="A1684">
        <v>8</v>
      </c>
      <c r="B1684">
        <v>38.1</v>
      </c>
      <c r="C1684">
        <v>48.630517007643803</v>
      </c>
      <c r="D1684">
        <v>0.15511191510300201</v>
      </c>
      <c r="E1684">
        <v>-0.276953198839267</v>
      </c>
    </row>
    <row r="1685" spans="1:5">
      <c r="A1685">
        <v>8</v>
      </c>
      <c r="B1685">
        <v>38.200000000000003</v>
      </c>
      <c r="C1685">
        <v>48.703175203406502</v>
      </c>
      <c r="D1685">
        <v>0.155081532329611</v>
      </c>
      <c r="E1685">
        <v>-0.277100214262058</v>
      </c>
    </row>
    <row r="1686" spans="1:5">
      <c r="A1686">
        <v>8</v>
      </c>
      <c r="B1686">
        <v>38.299999999999997</v>
      </c>
      <c r="C1686">
        <v>48.775392136942401</v>
      </c>
      <c r="D1686">
        <v>0.15505123462746301</v>
      </c>
      <c r="E1686">
        <v>-0.27724684533036398</v>
      </c>
    </row>
    <row r="1687" spans="1:5">
      <c r="A1687">
        <v>8</v>
      </c>
      <c r="B1687">
        <v>38.4</v>
      </c>
      <c r="C1687">
        <v>48.8471794314558</v>
      </c>
      <c r="D1687">
        <v>0.15502102153449901</v>
      </c>
      <c r="E1687">
        <v>-0.27739309404864498</v>
      </c>
    </row>
    <row r="1688" spans="1:5">
      <c r="A1688">
        <v>8</v>
      </c>
      <c r="B1688">
        <v>38.5</v>
      </c>
      <c r="C1688">
        <v>48.918548610729999</v>
      </c>
      <c r="D1688">
        <v>0.154990892592376</v>
      </c>
      <c r="E1688">
        <v>-0.27753896240572101</v>
      </c>
    </row>
    <row r="1689" spans="1:5">
      <c r="A1689">
        <v>8</v>
      </c>
      <c r="B1689">
        <v>38.6</v>
      </c>
      <c r="C1689">
        <v>48.989511099428398</v>
      </c>
      <c r="D1689">
        <v>0.15496084734642501</v>
      </c>
      <c r="E1689">
        <v>-0.277684452374934</v>
      </c>
    </row>
    <row r="1690" spans="1:5">
      <c r="A1690">
        <v>8</v>
      </c>
      <c r="B1690">
        <v>38.700000000000003</v>
      </c>
      <c r="C1690">
        <v>49.060078223411097</v>
      </c>
      <c r="D1690">
        <v>0.154930885345609</v>
      </c>
      <c r="E1690">
        <v>-0.27782956591431102</v>
      </c>
    </row>
    <row r="1691" spans="1:5">
      <c r="A1691">
        <v>8</v>
      </c>
      <c r="B1691">
        <v>38.799999999999997</v>
      </c>
      <c r="C1691">
        <v>49.130261210091497</v>
      </c>
      <c r="D1691">
        <v>0.154901006142486</v>
      </c>
      <c r="E1691">
        <v>-0.27797430496671899</v>
      </c>
    </row>
    <row r="1692" spans="1:5">
      <c r="A1692">
        <v>8</v>
      </c>
      <c r="B1692">
        <v>38.9</v>
      </c>
      <c r="C1692">
        <v>49.200071188809297</v>
      </c>
      <c r="D1692">
        <v>0.15487120929317599</v>
      </c>
      <c r="E1692">
        <v>-0.27811867146002101</v>
      </c>
    </row>
    <row r="1693" spans="1:5">
      <c r="A1693">
        <v>8</v>
      </c>
      <c r="B1693">
        <v>39</v>
      </c>
      <c r="C1693">
        <v>49.269519191238999</v>
      </c>
      <c r="D1693">
        <v>0.15484149435731601</v>
      </c>
      <c r="E1693">
        <v>-0.27826266730723298</v>
      </c>
    </row>
    <row r="1694" spans="1:5">
      <c r="A1694">
        <v>8</v>
      </c>
      <c r="B1694">
        <v>39.1</v>
      </c>
      <c r="C1694">
        <v>49.338616151812097</v>
      </c>
      <c r="D1694">
        <v>0.15481186089802901</v>
      </c>
      <c r="E1694">
        <v>-0.27840629440667403</v>
      </c>
    </row>
    <row r="1695" spans="1:5">
      <c r="A1695">
        <v>8</v>
      </c>
      <c r="B1695">
        <v>39.200000000000003</v>
      </c>
      <c r="C1695">
        <v>49.407372750453703</v>
      </c>
      <c r="D1695">
        <v>0.154782308481903</v>
      </c>
      <c r="E1695">
        <v>-0.278549554642115</v>
      </c>
    </row>
    <row r="1696" spans="1:5">
      <c r="A1696">
        <v>8</v>
      </c>
      <c r="B1696">
        <v>39.299999999999997</v>
      </c>
      <c r="C1696">
        <v>49.475800631087203</v>
      </c>
      <c r="D1696">
        <v>0.15475283667880299</v>
      </c>
      <c r="E1696">
        <v>-0.27869244988293002</v>
      </c>
    </row>
    <row r="1697" spans="1:5">
      <c r="A1697">
        <v>8</v>
      </c>
      <c r="B1697">
        <v>39.4</v>
      </c>
      <c r="C1697">
        <v>49.543911895255299</v>
      </c>
      <c r="D1697">
        <v>0.154723445061901</v>
      </c>
      <c r="E1697">
        <v>-0.278834981984241</v>
      </c>
    </row>
    <row r="1698" spans="1:5">
      <c r="A1698">
        <v>8</v>
      </c>
      <c r="B1698">
        <v>39.5</v>
      </c>
      <c r="C1698">
        <v>49.611719490618903</v>
      </c>
      <c r="D1698">
        <v>0.15469413320758801</v>
      </c>
      <c r="E1698">
        <v>-0.27897715278706298</v>
      </c>
    </row>
    <row r="1699" spans="1:5">
      <c r="A1699">
        <v>8</v>
      </c>
      <c r="B1699">
        <v>39.6</v>
      </c>
      <c r="C1699">
        <v>49.679236090419103</v>
      </c>
      <c r="D1699">
        <v>0.154664900695588</v>
      </c>
      <c r="E1699">
        <v>-0.279118964118445</v>
      </c>
    </row>
    <row r="1700" spans="1:5">
      <c r="A1700">
        <v>8</v>
      </c>
      <c r="B1700">
        <v>39.700000000000003</v>
      </c>
      <c r="C1700">
        <v>49.746474251933797</v>
      </c>
      <c r="D1700">
        <v>0.15463574710890099</v>
      </c>
      <c r="E1700">
        <v>-0.27926041779161198</v>
      </c>
    </row>
    <row r="1701" spans="1:5">
      <c r="A1701">
        <v>8</v>
      </c>
      <c r="B1701">
        <v>39.799999999999997</v>
      </c>
      <c r="C1701">
        <v>49.813446417444801</v>
      </c>
      <c r="D1701">
        <v>0.15460667203376999</v>
      </c>
      <c r="E1701">
        <v>-0.27940151560610699</v>
      </c>
    </row>
    <row r="1702" spans="1:5">
      <c r="A1702">
        <v>8</v>
      </c>
      <c r="B1702">
        <v>39.9</v>
      </c>
      <c r="C1702">
        <v>49.880164913782998</v>
      </c>
      <c r="D1702">
        <v>0.15457767505964701</v>
      </c>
      <c r="E1702">
        <v>-0.27954225934792198</v>
      </c>
    </row>
    <row r="1703" spans="1:5">
      <c r="A1703">
        <v>8</v>
      </c>
      <c r="B1703">
        <v>40</v>
      </c>
      <c r="C1703">
        <v>49.9466419555351</v>
      </c>
      <c r="D1703">
        <v>0.15454875577916</v>
      </c>
      <c r="E1703">
        <v>-0.279682650789639</v>
      </c>
    </row>
    <row r="1704" spans="1:5">
      <c r="A1704">
        <v>8</v>
      </c>
      <c r="B1704">
        <v>40.1</v>
      </c>
      <c r="C1704">
        <v>50.012889643414503</v>
      </c>
      <c r="D1704">
        <v>0.154519913788082</v>
      </c>
      <c r="E1704">
        <v>-0.27982269169056301</v>
      </c>
    </row>
    <row r="1705" spans="1:5">
      <c r="A1705">
        <v>8</v>
      </c>
      <c r="B1705">
        <v>40.200000000000003</v>
      </c>
      <c r="C1705">
        <v>50.078919966302699</v>
      </c>
      <c r="D1705">
        <v>0.15449114868529901</v>
      </c>
      <c r="E1705">
        <v>-0.27996238379685201</v>
      </c>
    </row>
    <row r="1706" spans="1:5">
      <c r="A1706">
        <v>8</v>
      </c>
      <c r="B1706">
        <v>40.299999999999997</v>
      </c>
      <c r="C1706">
        <v>50.144744801848297</v>
      </c>
      <c r="D1706">
        <v>0.154462460072775</v>
      </c>
      <c r="E1706">
        <v>-0.28010172884165002</v>
      </c>
    </row>
    <row r="1707" spans="1:5">
      <c r="A1707">
        <v>8</v>
      </c>
      <c r="B1707">
        <v>40.4</v>
      </c>
      <c r="C1707">
        <v>50.210375917332499</v>
      </c>
      <c r="D1707">
        <v>0.154433847555524</v>
      </c>
      <c r="E1707">
        <v>-0.28024072854521498</v>
      </c>
    </row>
    <row r="1708" spans="1:5">
      <c r="A1708">
        <v>8</v>
      </c>
      <c r="B1708">
        <v>40.5</v>
      </c>
      <c r="C1708">
        <v>50.275824970550197</v>
      </c>
      <c r="D1708">
        <v>0.15440531074158001</v>
      </c>
      <c r="E1708">
        <v>-0.28037938461504602</v>
      </c>
    </row>
    <row r="1709" spans="1:5">
      <c r="A1709">
        <v>8</v>
      </c>
      <c r="B1709">
        <v>40.6</v>
      </c>
      <c r="C1709">
        <v>50.341103510710198</v>
      </c>
      <c r="D1709">
        <v>0.15437684924196099</v>
      </c>
      <c r="E1709">
        <v>-0.28051769874601001</v>
      </c>
    </row>
    <row r="1710" spans="1:5">
      <c r="A1710">
        <v>8</v>
      </c>
      <c r="B1710">
        <v>40.700000000000003</v>
      </c>
      <c r="C1710">
        <v>50.4062229793537</v>
      </c>
      <c r="D1710">
        <v>0.154348462670646</v>
      </c>
      <c r="E1710">
        <v>-0.28065567262046498</v>
      </c>
    </row>
    <row r="1711" spans="1:5">
      <c r="A1711">
        <v>8</v>
      </c>
      <c r="B1711">
        <v>40.799999999999997</v>
      </c>
      <c r="C1711">
        <v>50.471194711280901</v>
      </c>
      <c r="D1711">
        <v>0.15432015064453999</v>
      </c>
      <c r="E1711">
        <v>-0.28079330790838603</v>
      </c>
    </row>
    <row r="1712" spans="1:5">
      <c r="A1712">
        <v>8</v>
      </c>
      <c r="B1712">
        <v>40.9</v>
      </c>
      <c r="C1712">
        <v>50.536029935504203</v>
      </c>
      <c r="D1712">
        <v>0.154291912783447</v>
      </c>
      <c r="E1712">
        <v>-0.28093060626748001</v>
      </c>
    </row>
    <row r="1713" spans="1:5">
      <c r="A1713">
        <v>8</v>
      </c>
      <c r="B1713">
        <v>41</v>
      </c>
      <c r="C1713">
        <v>50.6007397762029</v>
      </c>
      <c r="D1713">
        <v>0.154263748710041</v>
      </c>
      <c r="E1713">
        <v>-0.28106756934331201</v>
      </c>
    </row>
    <row r="1714" spans="1:5">
      <c r="A1714">
        <v>8</v>
      </c>
      <c r="B1714">
        <v>41.1</v>
      </c>
      <c r="C1714">
        <v>50.665335253697599</v>
      </c>
      <c r="D1714">
        <v>0.15423565804983599</v>
      </c>
      <c r="E1714">
        <v>-0.28120419876942099</v>
      </c>
    </row>
    <row r="1715" spans="1:5">
      <c r="A1715">
        <v>8</v>
      </c>
      <c r="B1715">
        <v>41.2</v>
      </c>
      <c r="C1715">
        <v>50.729827285437402</v>
      </c>
      <c r="D1715">
        <v>0.15420764043116</v>
      </c>
      <c r="E1715">
        <v>-0.281340496167436</v>
      </c>
    </row>
    <row r="1716" spans="1:5">
      <c r="A1716">
        <v>8</v>
      </c>
      <c r="B1716">
        <v>41.3</v>
      </c>
      <c r="C1716">
        <v>50.794226686996097</v>
      </c>
      <c r="D1716">
        <v>0.154179695485123</v>
      </c>
      <c r="E1716">
        <v>-0.28147646314719199</v>
      </c>
    </row>
    <row r="1717" spans="1:5">
      <c r="A1717">
        <v>8</v>
      </c>
      <c r="B1717">
        <v>41.4</v>
      </c>
      <c r="C1717">
        <v>50.858544173071401</v>
      </c>
      <c r="D1717">
        <v>0.154151822845595</v>
      </c>
      <c r="E1717">
        <v>-0.281612101306845</v>
      </c>
    </row>
    <row r="1718" spans="1:5">
      <c r="A1718">
        <v>8</v>
      </c>
      <c r="B1718">
        <v>41.5</v>
      </c>
      <c r="C1718">
        <v>50.922790358515002</v>
      </c>
      <c r="D1718">
        <v>0.15412402214917401</v>
      </c>
      <c r="E1718">
        <v>-0.281747412232985</v>
      </c>
    </row>
    <row r="1719" spans="1:5">
      <c r="A1719">
        <v>8</v>
      </c>
      <c r="B1719">
        <v>41.6</v>
      </c>
      <c r="C1719">
        <v>50.986975759341703</v>
      </c>
      <c r="D1719">
        <v>0.15409629303516301</v>
      </c>
      <c r="E1719">
        <v>-0.28188239750074401</v>
      </c>
    </row>
    <row r="1720" spans="1:5">
      <c r="A1720">
        <v>8</v>
      </c>
      <c r="B1720">
        <v>41.7</v>
      </c>
      <c r="C1720">
        <v>51.051110793775898</v>
      </c>
      <c r="D1720">
        <v>0.15406863514553901</v>
      </c>
      <c r="E1720">
        <v>-0.28201705867391202</v>
      </c>
    </row>
    <row r="1721" spans="1:5">
      <c r="A1721">
        <v>8</v>
      </c>
      <c r="B1721">
        <v>41.8</v>
      </c>
      <c r="C1721">
        <v>51.1152057832875</v>
      </c>
      <c r="D1721">
        <v>0.154041048124931</v>
      </c>
      <c r="E1721">
        <v>-0.28215139730503902</v>
      </c>
    </row>
    <row r="1722" spans="1:5">
      <c r="A1722">
        <v>8</v>
      </c>
      <c r="B1722">
        <v>41.9</v>
      </c>
      <c r="C1722">
        <v>51.179270953634699</v>
      </c>
      <c r="D1722">
        <v>0.15401353162059001</v>
      </c>
      <c r="E1722">
        <v>-0.28228541493554599</v>
      </c>
    </row>
    <row r="1723" spans="1:5">
      <c r="A1723">
        <v>8</v>
      </c>
      <c r="B1723">
        <v>42</v>
      </c>
      <c r="C1723">
        <v>51.243316435928698</v>
      </c>
      <c r="D1723">
        <v>0.15398608528236901</v>
      </c>
      <c r="E1723">
        <v>-0.28241911309583301</v>
      </c>
    </row>
    <row r="1724" spans="1:5">
      <c r="A1724">
        <v>8</v>
      </c>
      <c r="B1724">
        <v>42.1</v>
      </c>
      <c r="C1724">
        <v>51.307352267686603</v>
      </c>
      <c r="D1724">
        <v>0.15395870876268999</v>
      </c>
      <c r="E1724">
        <v>-0.28255249330537902</v>
      </c>
    </row>
    <row r="1725" spans="1:5">
      <c r="A1725">
        <v>8</v>
      </c>
      <c r="B1725">
        <v>42.2</v>
      </c>
      <c r="C1725">
        <v>51.371388393892303</v>
      </c>
      <c r="D1725">
        <v>0.153931401716527</v>
      </c>
      <c r="E1725">
        <v>-0.28268555707284998</v>
      </c>
    </row>
    <row r="1726" spans="1:5">
      <c r="A1726">
        <v>8</v>
      </c>
      <c r="B1726">
        <v>42.3</v>
      </c>
      <c r="C1726">
        <v>51.4354346680772</v>
      </c>
      <c r="D1726">
        <v>0.153904163801376</v>
      </c>
      <c r="E1726">
        <v>-0.282818305896197</v>
      </c>
    </row>
    <row r="1727" spans="1:5">
      <c r="A1727">
        <v>8</v>
      </c>
      <c r="B1727">
        <v>42.4</v>
      </c>
      <c r="C1727">
        <v>51.499500853382003</v>
      </c>
      <c r="D1727">
        <v>0.15387699467723201</v>
      </c>
      <c r="E1727">
        <v>-0.28295074126276398</v>
      </c>
    </row>
    <row r="1728" spans="1:5">
      <c r="A1728">
        <v>8</v>
      </c>
      <c r="B1728">
        <v>42.5</v>
      </c>
      <c r="C1728">
        <v>51.5635966236418</v>
      </c>
      <c r="D1728">
        <v>0.15384989400656501</v>
      </c>
      <c r="E1728">
        <v>-0.28308286464937998</v>
      </c>
    </row>
    <row r="1729" spans="1:5">
      <c r="A1729">
        <v>8</v>
      </c>
      <c r="B1729">
        <v>42.6</v>
      </c>
      <c r="C1729">
        <v>51.6277315644572</v>
      </c>
      <c r="D1729">
        <v>0.15382286145429699</v>
      </c>
      <c r="E1729">
        <v>-0.28321467752246199</v>
      </c>
    </row>
    <row r="1730" spans="1:5">
      <c r="A1730">
        <v>8</v>
      </c>
      <c r="B1730">
        <v>42.7</v>
      </c>
      <c r="C1730">
        <v>51.6919151742838</v>
      </c>
      <c r="D1730">
        <v>0.15379589668777699</v>
      </c>
      <c r="E1730">
        <v>-0.28334618133811401</v>
      </c>
    </row>
    <row r="1731" spans="1:5">
      <c r="A1731">
        <v>8</v>
      </c>
      <c r="B1731">
        <v>42.8</v>
      </c>
      <c r="C1731">
        <v>51.756156865514903</v>
      </c>
      <c r="D1731">
        <v>0.153768999376759</v>
      </c>
      <c r="E1731">
        <v>-0.28347737754222102</v>
      </c>
    </row>
    <row r="1732" spans="1:5">
      <c r="A1732">
        <v>8</v>
      </c>
      <c r="B1732">
        <v>42.9</v>
      </c>
      <c r="C1732">
        <v>51.820465965559897</v>
      </c>
      <c r="D1732">
        <v>0.15374216919337799</v>
      </c>
      <c r="E1732">
        <v>-0.28360826757054403</v>
      </c>
    </row>
    <row r="1733" spans="1:5">
      <c r="A1733">
        <v>8</v>
      </c>
      <c r="B1733">
        <v>43</v>
      </c>
      <c r="C1733">
        <v>51.884851717942297</v>
      </c>
      <c r="D1733">
        <v>0.153715405812128</v>
      </c>
      <c r="E1733">
        <v>-0.283738852848816</v>
      </c>
    </row>
    <row r="1734" spans="1:5">
      <c r="A1734">
        <v>8</v>
      </c>
      <c r="B1734">
        <v>43.1</v>
      </c>
      <c r="C1734">
        <v>51.949323283376401</v>
      </c>
      <c r="D1734">
        <v>0.15368870890983799</v>
      </c>
      <c r="E1734">
        <v>-0.28386913479283599</v>
      </c>
    </row>
    <row r="1735" spans="1:5">
      <c r="A1735">
        <v>8</v>
      </c>
      <c r="B1735">
        <v>43.2</v>
      </c>
      <c r="C1735">
        <v>52.013889740857202</v>
      </c>
      <c r="D1735">
        <v>0.153662078165655</v>
      </c>
      <c r="E1735">
        <v>-0.283999114808557</v>
      </c>
    </row>
    <row r="1736" spans="1:5">
      <c r="A1736">
        <v>8</v>
      </c>
      <c r="B1736">
        <v>43.3</v>
      </c>
      <c r="C1736">
        <v>52.078560088754799</v>
      </c>
      <c r="D1736">
        <v>0.15363551326101399</v>
      </c>
      <c r="E1736">
        <v>-0.28412879429218202</v>
      </c>
    </row>
    <row r="1737" spans="1:5">
      <c r="A1737">
        <v>8</v>
      </c>
      <c r="B1737">
        <v>43.4</v>
      </c>
      <c r="C1737">
        <v>52.143343245892403</v>
      </c>
      <c r="D1737">
        <v>0.153609013879622</v>
      </c>
      <c r="E1737">
        <v>-0.28425817463024999</v>
      </c>
    </row>
    <row r="1738" spans="1:5">
      <c r="A1738">
        <v>8</v>
      </c>
      <c r="B1738">
        <v>43.5</v>
      </c>
      <c r="C1738">
        <v>52.208248007010603</v>
      </c>
      <c r="D1738">
        <v>0.15358257970744099</v>
      </c>
      <c r="E1738">
        <v>-0.28438725719972802</v>
      </c>
    </row>
    <row r="1739" spans="1:5">
      <c r="A1739">
        <v>8</v>
      </c>
      <c r="B1739">
        <v>43.6</v>
      </c>
      <c r="C1739">
        <v>52.273279999817603</v>
      </c>
      <c r="D1739">
        <v>0.15355621043300199</v>
      </c>
      <c r="E1739">
        <v>-0.28451604336809699</v>
      </c>
    </row>
    <row r="1740" spans="1:5">
      <c r="A1740">
        <v>8</v>
      </c>
      <c r="B1740">
        <v>43.7</v>
      </c>
      <c r="C1740">
        <v>52.338439806186997</v>
      </c>
      <c r="D1740">
        <v>0.15352990574758801</v>
      </c>
      <c r="E1740">
        <v>-0.28464453449343902</v>
      </c>
    </row>
    <row r="1741" spans="1:5">
      <c r="A1741">
        <v>8</v>
      </c>
      <c r="B1741">
        <v>43.8</v>
      </c>
      <c r="C1741">
        <v>52.403727548131002</v>
      </c>
      <c r="D1741">
        <v>0.153503665344705</v>
      </c>
      <c r="E1741">
        <v>-0.28477273192452401</v>
      </c>
    </row>
    <row r="1742" spans="1:5">
      <c r="A1742">
        <v>8</v>
      </c>
      <c r="B1742">
        <v>43.9</v>
      </c>
      <c r="C1742">
        <v>52.469143347199001</v>
      </c>
      <c r="D1742">
        <v>0.153477488920014</v>
      </c>
      <c r="E1742">
        <v>-0.28490063700089502</v>
      </c>
    </row>
    <row r="1743" spans="1:5">
      <c r="A1743">
        <v>8</v>
      </c>
      <c r="B1743">
        <v>44</v>
      </c>
      <c r="C1743">
        <v>52.534687324492303</v>
      </c>
      <c r="D1743">
        <v>0.153451376171307</v>
      </c>
      <c r="E1743">
        <v>-0.28502825105294999</v>
      </c>
    </row>
    <row r="1744" spans="1:5">
      <c r="A1744">
        <v>8</v>
      </c>
      <c r="B1744">
        <v>44.1</v>
      </c>
      <c r="C1744">
        <v>52.600359600686403</v>
      </c>
      <c r="D1744">
        <v>0.153425326798489</v>
      </c>
      <c r="E1744">
        <v>-0.28515557540202702</v>
      </c>
    </row>
    <row r="1745" spans="1:5">
      <c r="A1745">
        <v>8</v>
      </c>
      <c r="B1745">
        <v>44.2</v>
      </c>
      <c r="C1745">
        <v>52.666160296035201</v>
      </c>
      <c r="D1745">
        <v>0.15339934050355999</v>
      </c>
      <c r="E1745">
        <v>-0.28528261136048499</v>
      </c>
    </row>
    <row r="1746" spans="1:5">
      <c r="A1746">
        <v>8</v>
      </c>
      <c r="B1746">
        <v>44.3</v>
      </c>
      <c r="C1746">
        <v>52.732089530397403</v>
      </c>
      <c r="D1746">
        <v>0.15337341699059201</v>
      </c>
      <c r="E1746">
        <v>-0.28540936023178698</v>
      </c>
    </row>
    <row r="1747" spans="1:5">
      <c r="A1747">
        <v>8</v>
      </c>
      <c r="B1747">
        <v>44.4</v>
      </c>
      <c r="C1747">
        <v>52.798147423206402</v>
      </c>
      <c r="D1747">
        <v>0.15334755596571301</v>
      </c>
      <c r="E1747">
        <v>-0.28553582331057797</v>
      </c>
    </row>
    <row r="1748" spans="1:5">
      <c r="A1748">
        <v>8</v>
      </c>
      <c r="B1748">
        <v>44.5</v>
      </c>
      <c r="C1748">
        <v>52.864334093566001</v>
      </c>
      <c r="D1748">
        <v>0.15332175713708601</v>
      </c>
      <c r="E1748">
        <v>-0.28566200188276403</v>
      </c>
    </row>
    <row r="1749" spans="1:5">
      <c r="A1749">
        <v>8</v>
      </c>
      <c r="B1749">
        <v>44.6</v>
      </c>
      <c r="C1749">
        <v>52.930649660188898</v>
      </c>
      <c r="D1749">
        <v>0.153296020214894</v>
      </c>
      <c r="E1749">
        <v>-0.285787897225594</v>
      </c>
    </row>
    <row r="1750" spans="1:5">
      <c r="A1750">
        <v>8</v>
      </c>
      <c r="B1750">
        <v>44.7</v>
      </c>
      <c r="C1750">
        <v>52.997094241430801</v>
      </c>
      <c r="D1750">
        <v>0.153270344911316</v>
      </c>
      <c r="E1750">
        <v>-0.28591351060773301</v>
      </c>
    </row>
    <row r="1751" spans="1:5">
      <c r="A1751">
        <v>8</v>
      </c>
      <c r="B1751">
        <v>44.8</v>
      </c>
      <c r="C1751">
        <v>53.063667955312397</v>
      </c>
      <c r="D1751">
        <v>0.153244730940514</v>
      </c>
      <c r="E1751">
        <v>-0.28603884328934398</v>
      </c>
    </row>
    <row r="1752" spans="1:5">
      <c r="A1752">
        <v>8</v>
      </c>
      <c r="B1752">
        <v>44.9</v>
      </c>
      <c r="C1752">
        <v>53.1303709195275</v>
      </c>
      <c r="D1752">
        <v>0.15321917801861201</v>
      </c>
      <c r="E1752">
        <v>-0.28616389652215701</v>
      </c>
    </row>
    <row r="1753" spans="1:5">
      <c r="A1753">
        <v>8</v>
      </c>
      <c r="B1753">
        <v>45</v>
      </c>
      <c r="C1753">
        <v>53.197203251450397</v>
      </c>
      <c r="D1753">
        <v>0.15319368586367901</v>
      </c>
      <c r="E1753">
        <v>-0.28628867154955101</v>
      </c>
    </row>
    <row r="1754" spans="1:5">
      <c r="A1754">
        <v>8</v>
      </c>
      <c r="B1754">
        <v>45.1</v>
      </c>
      <c r="C1754">
        <v>53.264165068149303</v>
      </c>
      <c r="D1754">
        <v>0.15316825419571001</v>
      </c>
      <c r="E1754">
        <v>-0.286413169606623</v>
      </c>
    </row>
    <row r="1755" spans="1:5">
      <c r="A1755">
        <v>8</v>
      </c>
      <c r="B1755">
        <v>45.2</v>
      </c>
      <c r="C1755">
        <v>53.331256486399703</v>
      </c>
      <c r="D1755">
        <v>0.153142882736613</v>
      </c>
      <c r="E1755">
        <v>-0.28653739192026401</v>
      </c>
    </row>
    <row r="1756" spans="1:5">
      <c r="A1756">
        <v>8</v>
      </c>
      <c r="B1756">
        <v>45.3</v>
      </c>
      <c r="C1756">
        <v>53.398477622693598</v>
      </c>
      <c r="D1756">
        <v>0.15311757121018399</v>
      </c>
      <c r="E1756">
        <v>-0.28666133970923102</v>
      </c>
    </row>
    <row r="1757" spans="1:5">
      <c r="A1757">
        <v>8</v>
      </c>
      <c r="B1757">
        <v>45.4</v>
      </c>
      <c r="C1757">
        <v>53.465828593248801</v>
      </c>
      <c r="D1757">
        <v>0.15309231934209899</v>
      </c>
      <c r="E1757">
        <v>-0.28678501418421998</v>
      </c>
    </row>
    <row r="1758" spans="1:5">
      <c r="A1758">
        <v>8</v>
      </c>
      <c r="B1758">
        <v>45.5</v>
      </c>
      <c r="C1758">
        <v>53.533309514024403</v>
      </c>
      <c r="D1758">
        <v>0.15306712685989199</v>
      </c>
      <c r="E1758">
        <v>-0.28690841654793198</v>
      </c>
    </row>
    <row r="1759" spans="1:5">
      <c r="A1759">
        <v>8</v>
      </c>
      <c r="B1759">
        <v>45.6</v>
      </c>
      <c r="C1759">
        <v>53.600920500729103</v>
      </c>
      <c r="D1759">
        <v>0.15304199349293501</v>
      </c>
      <c r="E1759">
        <v>-0.28703154799515102</v>
      </c>
    </row>
    <row r="1760" spans="1:5">
      <c r="A1760">
        <v>8</v>
      </c>
      <c r="B1760">
        <v>45.7</v>
      </c>
      <c r="C1760">
        <v>53.668661668827497</v>
      </c>
      <c r="D1760">
        <v>0.153016918972431</v>
      </c>
      <c r="E1760">
        <v>-0.28715440971280598</v>
      </c>
    </row>
    <row r="1761" spans="1:5">
      <c r="A1761">
        <v>8</v>
      </c>
      <c r="B1761">
        <v>45.8</v>
      </c>
      <c r="C1761">
        <v>53.736533133556001</v>
      </c>
      <c r="D1761">
        <v>0.15299190303138999</v>
      </c>
      <c r="E1761">
        <v>-0.28727700288004399</v>
      </c>
    </row>
    <row r="1762" spans="1:5">
      <c r="A1762">
        <v>8</v>
      </c>
      <c r="B1762">
        <v>45.9</v>
      </c>
      <c r="C1762">
        <v>53.804535009931399</v>
      </c>
      <c r="D1762">
        <v>0.152966945404615</v>
      </c>
      <c r="E1762">
        <v>-0.28739932866829798</v>
      </c>
    </row>
    <row r="1763" spans="1:5">
      <c r="A1763">
        <v>8</v>
      </c>
      <c r="B1763">
        <v>46</v>
      </c>
      <c r="C1763">
        <v>53.872667412758901</v>
      </c>
      <c r="D1763">
        <v>0.15294204582868701</v>
      </c>
      <c r="E1763">
        <v>-0.28752138824134998</v>
      </c>
    </row>
    <row r="1764" spans="1:5">
      <c r="A1764">
        <v>8</v>
      </c>
      <c r="B1764">
        <v>46.1</v>
      </c>
      <c r="C1764">
        <v>53.940930456641397</v>
      </c>
      <c r="D1764">
        <v>0.152917204041947</v>
      </c>
      <c r="E1764">
        <v>-0.28764318275540302</v>
      </c>
    </row>
    <row r="1765" spans="1:5">
      <c r="A1765">
        <v>8</v>
      </c>
      <c r="B1765">
        <v>46.2</v>
      </c>
      <c r="C1765">
        <v>54.009324255994599</v>
      </c>
      <c r="D1765">
        <v>0.15289241978448401</v>
      </c>
      <c r="E1765">
        <v>-0.287764713359143</v>
      </c>
    </row>
    <row r="1766" spans="1:5">
      <c r="A1766">
        <v>8</v>
      </c>
      <c r="B1766">
        <v>46.3</v>
      </c>
      <c r="C1766">
        <v>54.077848925046297</v>
      </c>
      <c r="D1766">
        <v>0.15286769279811599</v>
      </c>
      <c r="E1766">
        <v>-0.28788598119380598</v>
      </c>
    </row>
    <row r="1767" spans="1:5">
      <c r="A1767">
        <v>8</v>
      </c>
      <c r="B1767">
        <v>46.4</v>
      </c>
      <c r="C1767">
        <v>54.146504577853698</v>
      </c>
      <c r="D1767">
        <v>0.15284302282637799</v>
      </c>
      <c r="E1767">
        <v>-0.28800698739323899</v>
      </c>
    </row>
    <row r="1768" spans="1:5">
      <c r="A1768">
        <v>8</v>
      </c>
      <c r="B1768">
        <v>46.5</v>
      </c>
      <c r="C1768">
        <v>54.215291328309803</v>
      </c>
      <c r="D1768">
        <v>0.15281840961450399</v>
      </c>
      <c r="E1768">
        <v>-0.288127733083968</v>
      </c>
    </row>
    <row r="1769" spans="1:5">
      <c r="A1769">
        <v>8</v>
      </c>
      <c r="B1769">
        <v>46.6</v>
      </c>
      <c r="C1769">
        <v>54.284209290152504</v>
      </c>
      <c r="D1769">
        <v>0.152793852909412</v>
      </c>
      <c r="E1769">
        <v>-0.28824821938525802</v>
      </c>
    </row>
    <row r="1770" spans="1:5">
      <c r="A1770">
        <v>8</v>
      </c>
      <c r="B1770">
        <v>46.7</v>
      </c>
      <c r="C1770">
        <v>54.353258576972301</v>
      </c>
      <c r="D1770">
        <v>0.152769352459694</v>
      </c>
      <c r="E1770">
        <v>-0.288368447409177</v>
      </c>
    </row>
    <row r="1771" spans="1:5">
      <c r="A1771">
        <v>8</v>
      </c>
      <c r="B1771">
        <v>46.8</v>
      </c>
      <c r="C1771">
        <v>54.422439302217299</v>
      </c>
      <c r="D1771">
        <v>0.15274490801559501</v>
      </c>
      <c r="E1771">
        <v>-0.28848841826065602</v>
      </c>
    </row>
    <row r="1772" spans="1:5">
      <c r="A1772">
        <v>8</v>
      </c>
      <c r="B1772">
        <v>46.9</v>
      </c>
      <c r="C1772">
        <v>54.491751579214103</v>
      </c>
      <c r="D1772">
        <v>0.15272051932900199</v>
      </c>
      <c r="E1772">
        <v>-0.28860813303755101</v>
      </c>
    </row>
    <row r="1773" spans="1:5">
      <c r="A1773">
        <v>8</v>
      </c>
      <c r="B1773">
        <v>47</v>
      </c>
      <c r="C1773">
        <v>54.561195521154701</v>
      </c>
      <c r="D1773">
        <v>0.152696186153433</v>
      </c>
      <c r="E1773">
        <v>-0.28872759283070198</v>
      </c>
    </row>
    <row r="1774" spans="1:5">
      <c r="A1774">
        <v>8</v>
      </c>
      <c r="B1774">
        <v>47.1</v>
      </c>
      <c r="C1774">
        <v>54.630771241130198</v>
      </c>
      <c r="D1774">
        <v>0.152671908244013</v>
      </c>
      <c r="E1774">
        <v>-0.28884679872399599</v>
      </c>
    </row>
    <row r="1775" spans="1:5">
      <c r="A1775">
        <v>8</v>
      </c>
      <c r="B1775">
        <v>47.2</v>
      </c>
      <c r="C1775">
        <v>54.700478852114699</v>
      </c>
      <c r="D1775">
        <v>0.15264768535747</v>
      </c>
      <c r="E1775">
        <v>-0.28896575179442002</v>
      </c>
    </row>
    <row r="1776" spans="1:5">
      <c r="A1776">
        <v>8</v>
      </c>
      <c r="B1776">
        <v>47.3</v>
      </c>
      <c r="C1776">
        <v>54.770318466990602</v>
      </c>
      <c r="D1776">
        <v>0.15262351725211801</v>
      </c>
      <c r="E1776">
        <v>-0.28908445311212699</v>
      </c>
    </row>
    <row r="1777" spans="1:5">
      <c r="A1777">
        <v>8</v>
      </c>
      <c r="B1777">
        <v>47.4</v>
      </c>
      <c r="C1777">
        <v>54.840290198543599</v>
      </c>
      <c r="D1777">
        <v>0.15259940368784</v>
      </c>
      <c r="E1777">
        <v>-0.28920290374048602</v>
      </c>
    </row>
    <row r="1778" spans="1:5">
      <c r="A1778">
        <v>8</v>
      </c>
      <c r="B1778">
        <v>47.5</v>
      </c>
      <c r="C1778">
        <v>54.910394159480099</v>
      </c>
      <c r="D1778">
        <v>0.15257534442608001</v>
      </c>
      <c r="E1778">
        <v>-0.28932110473614497</v>
      </c>
    </row>
    <row r="1779" spans="1:5">
      <c r="A1779">
        <v>8</v>
      </c>
      <c r="B1779">
        <v>47.6</v>
      </c>
      <c r="C1779">
        <v>54.980630462428998</v>
      </c>
      <c r="D1779">
        <v>0.152551339229824</v>
      </c>
      <c r="E1779">
        <v>-0.28943905714908502</v>
      </c>
    </row>
    <row r="1780" spans="1:5">
      <c r="A1780">
        <v>8</v>
      </c>
      <c r="B1780">
        <v>47.7</v>
      </c>
      <c r="C1780">
        <v>55.050999219946803</v>
      </c>
      <c r="D1780">
        <v>0.15252738786359199</v>
      </c>
      <c r="E1780">
        <v>-0.289556762022676</v>
      </c>
    </row>
    <row r="1781" spans="1:5">
      <c r="A1781">
        <v>8</v>
      </c>
      <c r="B1781">
        <v>47.8</v>
      </c>
      <c r="C1781">
        <v>55.121500544529198</v>
      </c>
      <c r="D1781">
        <v>0.15250349009342201</v>
      </c>
      <c r="E1781">
        <v>-0.28967422039373403</v>
      </c>
    </row>
    <row r="1782" spans="1:5">
      <c r="A1782">
        <v>8</v>
      </c>
      <c r="B1782">
        <v>47.9</v>
      </c>
      <c r="C1782">
        <v>55.192134548619102</v>
      </c>
      <c r="D1782">
        <v>0.15247964568685701</v>
      </c>
      <c r="E1782">
        <v>-0.28979143329257301</v>
      </c>
    </row>
    <row r="1783" spans="1:5">
      <c r="A1783">
        <v>8</v>
      </c>
      <c r="B1783">
        <v>48</v>
      </c>
      <c r="C1783">
        <v>55.262901344609602</v>
      </c>
      <c r="D1783">
        <v>0.152455854412931</v>
      </c>
      <c r="E1783">
        <v>-0.28990840174306198</v>
      </c>
    </row>
    <row r="1784" spans="1:5">
      <c r="A1784">
        <v>8</v>
      </c>
      <c r="B1784">
        <v>48.1</v>
      </c>
      <c r="C1784">
        <v>55.333801044843803</v>
      </c>
      <c r="D1784">
        <v>0.152432116042163</v>
      </c>
      <c r="E1784">
        <v>-0.290025126762677</v>
      </c>
    </row>
    <row r="1785" spans="1:5">
      <c r="A1785">
        <v>8</v>
      </c>
      <c r="B1785">
        <v>48.2</v>
      </c>
      <c r="C1785">
        <v>55.404833761642699</v>
      </c>
      <c r="D1785">
        <v>0.15240843034653401</v>
      </c>
      <c r="E1785">
        <v>-0.29014160936255401</v>
      </c>
    </row>
    <row r="1786" spans="1:5">
      <c r="A1786">
        <v>8</v>
      </c>
      <c r="B1786">
        <v>48.3</v>
      </c>
      <c r="C1786">
        <v>55.475999305840801</v>
      </c>
      <c r="D1786">
        <v>0.152384797099371</v>
      </c>
      <c r="E1786">
        <v>-0.29025785054754399</v>
      </c>
    </row>
    <row r="1787" spans="1:5">
      <c r="A1787">
        <v>8</v>
      </c>
      <c r="B1787">
        <v>48.4</v>
      </c>
      <c r="C1787">
        <v>55.547296015075297</v>
      </c>
      <c r="D1787">
        <v>0.152361216074891</v>
      </c>
      <c r="E1787">
        <v>-0.29037385131625998</v>
      </c>
    </row>
    <row r="1788" spans="1:5">
      <c r="A1788">
        <v>8</v>
      </c>
      <c r="B1788">
        <v>48.5</v>
      </c>
      <c r="C1788">
        <v>55.618721789178302</v>
      </c>
      <c r="D1788">
        <v>0.152337687048582</v>
      </c>
      <c r="E1788">
        <v>-0.29048961266113599</v>
      </c>
    </row>
    <row r="1789" spans="1:5">
      <c r="A1789">
        <v>8</v>
      </c>
      <c r="B1789">
        <v>48.6</v>
      </c>
      <c r="C1789">
        <v>55.690274543803604</v>
      </c>
      <c r="D1789">
        <v>0.15231420979736199</v>
      </c>
      <c r="E1789">
        <v>-0.29060513556846901</v>
      </c>
    </row>
    <row r="1790" spans="1:5">
      <c r="A1790">
        <v>8</v>
      </c>
      <c r="B1790">
        <v>48.7</v>
      </c>
      <c r="C1790">
        <v>55.761952210343097</v>
      </c>
      <c r="D1790">
        <v>0.15229078409956601</v>
      </c>
      <c r="E1790">
        <v>-0.29072042101847601</v>
      </c>
    </row>
    <row r="1791" spans="1:5">
      <c r="A1791">
        <v>8</v>
      </c>
      <c r="B1791">
        <v>48.8</v>
      </c>
      <c r="C1791">
        <v>55.833752735740902</v>
      </c>
      <c r="D1791">
        <v>0.152267409734934</v>
      </c>
      <c r="E1791">
        <v>-0.29083546998534299</v>
      </c>
    </row>
    <row r="1792" spans="1:5">
      <c r="A1792">
        <v>8</v>
      </c>
      <c r="B1792">
        <v>48.9</v>
      </c>
      <c r="C1792">
        <v>55.905674082289003</v>
      </c>
      <c r="D1792">
        <v>0.1522440864846</v>
      </c>
      <c r="E1792">
        <v>-0.29095028343727197</v>
      </c>
    </row>
    <row r="1793" spans="1:5">
      <c r="A1793">
        <v>8</v>
      </c>
      <c r="B1793">
        <v>49</v>
      </c>
      <c r="C1793">
        <v>55.977714227455699</v>
      </c>
      <c r="D1793">
        <v>0.15222081413107999</v>
      </c>
      <c r="E1793">
        <v>-0.291064862336532</v>
      </c>
    </row>
    <row r="1794" spans="1:5">
      <c r="A1794">
        <v>8</v>
      </c>
      <c r="B1794">
        <v>49.1</v>
      </c>
      <c r="C1794">
        <v>56.049871163683498</v>
      </c>
      <c r="D1794">
        <v>0.15219759245826101</v>
      </c>
      <c r="E1794">
        <v>-0.291179207639504</v>
      </c>
    </row>
    <row r="1795" spans="1:5">
      <c r="A1795">
        <v>8</v>
      </c>
      <c r="B1795">
        <v>49.2</v>
      </c>
      <c r="C1795">
        <v>56.122142898229797</v>
      </c>
      <c r="D1795">
        <v>0.152174421251387</v>
      </c>
      <c r="E1795">
        <v>-0.29129332029673499</v>
      </c>
    </row>
    <row r="1796" spans="1:5">
      <c r="A1796">
        <v>8</v>
      </c>
      <c r="B1796">
        <v>49.3</v>
      </c>
      <c r="C1796">
        <v>56.194527452972103</v>
      </c>
      <c r="D1796">
        <v>0.15215130029705201</v>
      </c>
      <c r="E1796">
        <v>-0.29140720125297997</v>
      </c>
    </row>
    <row r="1797" spans="1:5">
      <c r="A1797">
        <v>8</v>
      </c>
      <c r="B1797">
        <v>49.4</v>
      </c>
      <c r="C1797">
        <v>56.267022864239699</v>
      </c>
      <c r="D1797">
        <v>0.15212822938318399</v>
      </c>
      <c r="E1797">
        <v>-0.29152085144724998</v>
      </c>
    </row>
    <row r="1798" spans="1:5">
      <c r="A1798">
        <v>8</v>
      </c>
      <c r="B1798">
        <v>49.5</v>
      </c>
      <c r="C1798">
        <v>56.339627182641799</v>
      </c>
      <c r="D1798">
        <v>0.15210520829904001</v>
      </c>
      <c r="E1798">
        <v>-0.291634271812862</v>
      </c>
    </row>
    <row r="1799" spans="1:5">
      <c r="A1799">
        <v>8</v>
      </c>
      <c r="B1799">
        <v>49.6</v>
      </c>
      <c r="C1799">
        <v>56.4123384728966</v>
      </c>
      <c r="D1799">
        <v>0.15208223683518801</v>
      </c>
      <c r="E1799">
        <v>-0.29174746327747902</v>
      </c>
    </row>
    <row r="1800" spans="1:5">
      <c r="A1800">
        <v>8</v>
      </c>
      <c r="B1800">
        <v>49.7</v>
      </c>
      <c r="C1800">
        <v>56.485154813672402</v>
      </c>
      <c r="D1800">
        <v>0.15205931478349999</v>
      </c>
      <c r="E1800">
        <v>-0.29186042676316098</v>
      </c>
    </row>
    <row r="1801" spans="1:5">
      <c r="A1801">
        <v>8</v>
      </c>
      <c r="B1801">
        <v>49.8</v>
      </c>
      <c r="C1801">
        <v>56.558074297411601</v>
      </c>
      <c r="D1801">
        <v>0.152036441937143</v>
      </c>
      <c r="E1801">
        <v>-0.29197316318640698</v>
      </c>
    </row>
    <row r="1802" spans="1:5">
      <c r="A1802">
        <v>8</v>
      </c>
      <c r="B1802">
        <v>49.9</v>
      </c>
      <c r="C1802">
        <v>56.631095030180397</v>
      </c>
      <c r="D1802">
        <v>0.15201361809056599</v>
      </c>
      <c r="E1802">
        <v>-0.29208567345820202</v>
      </c>
    </row>
    <row r="1803" spans="1:5">
      <c r="A1803">
        <v>8</v>
      </c>
      <c r="B1803">
        <v>50</v>
      </c>
      <c r="C1803">
        <v>56.704215131510097</v>
      </c>
      <c r="D1803">
        <v>0.15199084303948701</v>
      </c>
      <c r="E1803">
        <v>-0.292197958484056</v>
      </c>
    </row>
    <row r="1804" spans="1:5">
      <c r="A1804">
        <v>8</v>
      </c>
      <c r="B1804">
        <v>50.1</v>
      </c>
      <c r="C1804">
        <v>56.777432734238701</v>
      </c>
      <c r="D1804">
        <v>0.15196811658088799</v>
      </c>
      <c r="E1804">
        <v>-0.29231001916405502</v>
      </c>
    </row>
    <row r="1805" spans="1:5">
      <c r="A1805">
        <v>8</v>
      </c>
      <c r="B1805">
        <v>50.2</v>
      </c>
      <c r="C1805">
        <v>56.8507459843593</v>
      </c>
      <c r="D1805">
        <v>0.15194543851300099</v>
      </c>
      <c r="E1805">
        <v>-0.29242185639289803</v>
      </c>
    </row>
    <row r="1806" spans="1:5">
      <c r="A1806">
        <v>8</v>
      </c>
      <c r="B1806">
        <v>50.3</v>
      </c>
      <c r="C1806">
        <v>56.924153040870401</v>
      </c>
      <c r="D1806">
        <v>0.151922808635299</v>
      </c>
      <c r="E1806">
        <v>-0.29253347105994498</v>
      </c>
    </row>
    <row r="1807" spans="1:5">
      <c r="A1807">
        <v>8</v>
      </c>
      <c r="B1807">
        <v>50.4</v>
      </c>
      <c r="C1807">
        <v>56.997652075628501</v>
      </c>
      <c r="D1807">
        <v>0.15190022674848599</v>
      </c>
      <c r="E1807">
        <v>-0.29264486404925599</v>
      </c>
    </row>
    <row r="1808" spans="1:5">
      <c r="A1808">
        <v>8</v>
      </c>
      <c r="B1808">
        <v>50.5</v>
      </c>
      <c r="C1808">
        <v>57.071241273202901</v>
      </c>
      <c r="D1808">
        <v>0.151877692654487</v>
      </c>
      <c r="E1808">
        <v>-0.29275603623963198</v>
      </c>
    </row>
    <row r="1809" spans="1:5">
      <c r="A1809">
        <v>8</v>
      </c>
      <c r="B1809">
        <v>50.6</v>
      </c>
      <c r="C1809">
        <v>57.144918830732898</v>
      </c>
      <c r="D1809">
        <v>0.15185520615643699</v>
      </c>
      <c r="E1809">
        <v>-0.29286698850465998</v>
      </c>
    </row>
    <row r="1810" spans="1:5">
      <c r="A1810">
        <v>8</v>
      </c>
      <c r="B1810">
        <v>50.7</v>
      </c>
      <c r="C1810">
        <v>57.218682957787699</v>
      </c>
      <c r="D1810">
        <v>0.15183276705867299</v>
      </c>
      <c r="E1810">
        <v>-0.29297772171275499</v>
      </c>
    </row>
    <row r="1811" spans="1:5">
      <c r="A1811">
        <v>8</v>
      </c>
      <c r="B1811">
        <v>50.8</v>
      </c>
      <c r="C1811">
        <v>57.292531876231699</v>
      </c>
      <c r="D1811">
        <v>0.15181037516672199</v>
      </c>
      <c r="E1811">
        <v>-0.29308823672719497</v>
      </c>
    </row>
    <row r="1812" spans="1:5">
      <c r="A1812">
        <v>8</v>
      </c>
      <c r="B1812">
        <v>50.9</v>
      </c>
      <c r="C1812">
        <v>57.366463820077598</v>
      </c>
      <c r="D1812">
        <v>0.15178803028729501</v>
      </c>
      <c r="E1812">
        <v>-0.293198534406166</v>
      </c>
    </row>
    <row r="1813" spans="1:5">
      <c r="A1813">
        <v>8</v>
      </c>
      <c r="B1813">
        <v>51</v>
      </c>
      <c r="C1813">
        <v>57.440477035371799</v>
      </c>
      <c r="D1813">
        <v>0.151765732228272</v>
      </c>
      <c r="E1813">
        <v>-0.29330861560280302</v>
      </c>
    </row>
    <row r="1814" spans="1:5">
      <c r="A1814">
        <v>8</v>
      </c>
      <c r="B1814">
        <v>51.1</v>
      </c>
      <c r="C1814">
        <v>57.514569780037803</v>
      </c>
      <c r="D1814">
        <v>0.15174348079870001</v>
      </c>
      <c r="E1814">
        <v>-0.29341848116522301</v>
      </c>
    </row>
    <row r="1815" spans="1:5">
      <c r="A1815">
        <v>8</v>
      </c>
      <c r="B1815">
        <v>51.2</v>
      </c>
      <c r="C1815">
        <v>57.588740323777301</v>
      </c>
      <c r="D1815">
        <v>0.15172127580877601</v>
      </c>
      <c r="E1815">
        <v>-0.29352813193657301</v>
      </c>
    </row>
    <row r="1816" spans="1:5">
      <c r="A1816">
        <v>8</v>
      </c>
      <c r="B1816">
        <v>51.3</v>
      </c>
      <c r="C1816">
        <v>57.662986947917602</v>
      </c>
      <c r="D1816">
        <v>0.15169911706984299</v>
      </c>
      <c r="E1816">
        <v>-0.29363756875506197</v>
      </c>
    </row>
    <row r="1817" spans="1:5">
      <c r="A1817">
        <v>8</v>
      </c>
      <c r="B1817">
        <v>51.4</v>
      </c>
      <c r="C1817">
        <v>57.737307945295001</v>
      </c>
      <c r="D1817">
        <v>0.151677004394381</v>
      </c>
      <c r="E1817">
        <v>-0.29374679245400398</v>
      </c>
    </row>
    <row r="1818" spans="1:5">
      <c r="A1818">
        <v>8</v>
      </c>
      <c r="B1818">
        <v>51.5</v>
      </c>
      <c r="C1818">
        <v>57.811701620139502</v>
      </c>
      <c r="D1818">
        <v>0.151654937595991</v>
      </c>
      <c r="E1818">
        <v>-0.29385580386185201</v>
      </c>
    </row>
    <row r="1819" spans="1:5">
      <c r="A1819">
        <v>8</v>
      </c>
      <c r="B1819">
        <v>51.6</v>
      </c>
      <c r="C1819">
        <v>57.886166287939801</v>
      </c>
      <c r="D1819">
        <v>0.151632916489397</v>
      </c>
      <c r="E1819">
        <v>-0.29396460380223899</v>
      </c>
    </row>
    <row r="1820" spans="1:5">
      <c r="A1820">
        <v>8</v>
      </c>
      <c r="B1820">
        <v>51.7</v>
      </c>
      <c r="C1820">
        <v>57.960700275342298</v>
      </c>
      <c r="D1820">
        <v>0.15161094089042701</v>
      </c>
      <c r="E1820">
        <v>-0.29407319309401297</v>
      </c>
    </row>
    <row r="1821" spans="1:5">
      <c r="A1821">
        <v>8</v>
      </c>
      <c r="B1821">
        <v>51.8</v>
      </c>
      <c r="C1821">
        <v>58.035301920011598</v>
      </c>
      <c r="D1821">
        <v>0.15158901061601099</v>
      </c>
      <c r="E1821">
        <v>-0.29418157255127603</v>
      </c>
    </row>
    <row r="1822" spans="1:5">
      <c r="A1822">
        <v>8</v>
      </c>
      <c r="B1822">
        <v>51.9</v>
      </c>
      <c r="C1822">
        <v>58.109969570531</v>
      </c>
      <c r="D1822">
        <v>0.15156712548417201</v>
      </c>
      <c r="E1822">
        <v>-0.29428974298341998</v>
      </c>
    </row>
    <row r="1823" spans="1:5">
      <c r="A1823">
        <v>8</v>
      </c>
      <c r="B1823">
        <v>52</v>
      </c>
      <c r="C1823">
        <v>58.184701586293698</v>
      </c>
      <c r="D1823">
        <v>0.15154528531400899</v>
      </c>
      <c r="E1823">
        <v>-0.29439770519516101</v>
      </c>
    </row>
    <row r="1824" spans="1:5">
      <c r="A1824">
        <v>8</v>
      </c>
      <c r="B1824">
        <v>52.1</v>
      </c>
      <c r="C1824">
        <v>58.2594963373718</v>
      </c>
      <c r="D1824">
        <v>0.1515234899257</v>
      </c>
      <c r="E1824">
        <v>-0.29450545998657901</v>
      </c>
    </row>
    <row r="1825" spans="1:5">
      <c r="A1825">
        <v>8</v>
      </c>
      <c r="B1825">
        <v>52.2</v>
      </c>
      <c r="C1825">
        <v>58.334352204421002</v>
      </c>
      <c r="D1825">
        <v>0.15150173914048701</v>
      </c>
      <c r="E1825">
        <v>-0.29461300815315</v>
      </c>
    </row>
    <row r="1826" spans="1:5">
      <c r="A1826">
        <v>8</v>
      </c>
      <c r="B1826">
        <v>52.3</v>
      </c>
      <c r="C1826">
        <v>58.409267578574202</v>
      </c>
      <c r="D1826">
        <v>0.15148003278066999</v>
      </c>
      <c r="E1826">
        <v>-0.29472035048578399</v>
      </c>
    </row>
    <row r="1827" spans="1:5">
      <c r="A1827">
        <v>8</v>
      </c>
      <c r="B1827">
        <v>52.4</v>
      </c>
      <c r="C1827">
        <v>58.484240861323997</v>
      </c>
      <c r="D1827">
        <v>0.151458370669595</v>
      </c>
      <c r="E1827">
        <v>-0.29482748777085799</v>
      </c>
    </row>
    <row r="1828" spans="1:5">
      <c r="A1828">
        <v>8</v>
      </c>
      <c r="B1828">
        <v>52.5</v>
      </c>
      <c r="C1828">
        <v>58.559270464427598</v>
      </c>
      <c r="D1828">
        <v>0.15143675263165099</v>
      </c>
      <c r="E1828">
        <v>-0.29493442079025001</v>
      </c>
    </row>
    <row r="1829" spans="1:5">
      <c r="A1829">
        <v>8</v>
      </c>
      <c r="B1829">
        <v>52.6</v>
      </c>
      <c r="C1829">
        <v>58.634354809798403</v>
      </c>
      <c r="D1829">
        <v>0.15141517849225899</v>
      </c>
      <c r="E1829">
        <v>-0.29504115032137501</v>
      </c>
    </row>
    <row r="1830" spans="1:5">
      <c r="A1830">
        <v>8</v>
      </c>
      <c r="B1830">
        <v>52.7</v>
      </c>
      <c r="C1830">
        <v>58.709492329407503</v>
      </c>
      <c r="D1830">
        <v>0.15139364807786401</v>
      </c>
      <c r="E1830">
        <v>-0.29514767713721901</v>
      </c>
    </row>
    <row r="1831" spans="1:5">
      <c r="A1831">
        <v>8</v>
      </c>
      <c r="B1831">
        <v>52.8</v>
      </c>
      <c r="C1831">
        <v>58.7846814651855</v>
      </c>
      <c r="D1831">
        <v>0.151372161215928</v>
      </c>
      <c r="E1831">
        <v>-0.29525400200637197</v>
      </c>
    </row>
    <row r="1832" spans="1:5">
      <c r="A1832">
        <v>8</v>
      </c>
      <c r="B1832">
        <v>52.9</v>
      </c>
      <c r="C1832">
        <v>58.859920668922399</v>
      </c>
      <c r="D1832">
        <v>0.15135071773492001</v>
      </c>
      <c r="E1832">
        <v>-0.29536012569306103</v>
      </c>
    </row>
    <row r="1833" spans="1:5">
      <c r="A1833">
        <v>8</v>
      </c>
      <c r="B1833">
        <v>53</v>
      </c>
      <c r="C1833">
        <v>58.935208402164001</v>
      </c>
      <c r="D1833">
        <v>0.151329317464313</v>
      </c>
      <c r="E1833">
        <v>-0.29546604895718098</v>
      </c>
    </row>
    <row r="1834" spans="1:5">
      <c r="A1834">
        <v>8</v>
      </c>
      <c r="B1834">
        <v>53.1</v>
      </c>
      <c r="C1834">
        <v>59.010543136133002</v>
      </c>
      <c r="D1834">
        <v>0.15130796023457099</v>
      </c>
      <c r="E1834">
        <v>-0.29557177255433198</v>
      </c>
    </row>
    <row r="1835" spans="1:5">
      <c r="A1835">
        <v>8</v>
      </c>
      <c r="B1835">
        <v>53.2</v>
      </c>
      <c r="C1835">
        <v>59.0859233516194</v>
      </c>
      <c r="D1835">
        <v>0.151286645877142</v>
      </c>
      <c r="E1835">
        <v>-0.29567729723584901</v>
      </c>
    </row>
    <row r="1836" spans="1:5">
      <c r="A1836">
        <v>8</v>
      </c>
      <c r="B1836">
        <v>53.3</v>
      </c>
      <c r="C1836">
        <v>59.1613475388979</v>
      </c>
      <c r="D1836">
        <v>0.15126537422445499</v>
      </c>
      <c r="E1836">
        <v>-0.29578262374883402</v>
      </c>
    </row>
    <row r="1837" spans="1:5">
      <c r="A1837">
        <v>8</v>
      </c>
      <c r="B1837">
        <v>53.4</v>
      </c>
      <c r="C1837">
        <v>59.236814197633997</v>
      </c>
      <c r="D1837">
        <v>0.151244145109907</v>
      </c>
      <c r="E1837">
        <v>-0.29588775283618701</v>
      </c>
    </row>
    <row r="1838" spans="1:5">
      <c r="A1838">
        <v>8</v>
      </c>
      <c r="B1838">
        <v>53.5</v>
      </c>
      <c r="C1838">
        <v>59.312321804208402</v>
      </c>
      <c r="D1838">
        <v>0.15122295836784799</v>
      </c>
      <c r="E1838">
        <v>-0.29599268523663802</v>
      </c>
    </row>
    <row r="1839" spans="1:5">
      <c r="A1839">
        <v>8</v>
      </c>
      <c r="B1839">
        <v>53.6</v>
      </c>
      <c r="C1839">
        <v>59.387867439706497</v>
      </c>
      <c r="D1839">
        <v>0.15120181383307699</v>
      </c>
      <c r="E1839">
        <v>-0.29609742168477998</v>
      </c>
    </row>
    <row r="1840" spans="1:5">
      <c r="A1840">
        <v>8</v>
      </c>
      <c r="B1840">
        <v>53.7</v>
      </c>
      <c r="C1840">
        <v>59.463446295758303</v>
      </c>
      <c r="D1840">
        <v>0.15118071134066399</v>
      </c>
      <c r="E1840">
        <v>-0.29620196291109802</v>
      </c>
    </row>
    <row r="1841" spans="1:5">
      <c r="A1841">
        <v>8</v>
      </c>
      <c r="B1841">
        <v>53.8</v>
      </c>
      <c r="C1841">
        <v>59.539053457097303</v>
      </c>
      <c r="D1841">
        <v>0.15115965072658699</v>
      </c>
      <c r="E1841">
        <v>-0.296306309641998</v>
      </c>
    </row>
    <row r="1842" spans="1:5">
      <c r="A1842">
        <v>8</v>
      </c>
      <c r="B1842">
        <v>53.9</v>
      </c>
      <c r="C1842">
        <v>59.614684038355101</v>
      </c>
      <c r="D1842">
        <v>0.15113863182776799</v>
      </c>
      <c r="E1842">
        <v>-0.296410462599842</v>
      </c>
    </row>
    <row r="1843" spans="1:5">
      <c r="A1843">
        <v>8</v>
      </c>
      <c r="B1843">
        <v>54</v>
      </c>
      <c r="C1843">
        <v>59.690333183780801</v>
      </c>
      <c r="D1843">
        <v>0.15111765448207401</v>
      </c>
      <c r="E1843">
        <v>-0.296514422502974</v>
      </c>
    </row>
    <row r="1844" spans="1:5">
      <c r="A1844">
        <v>8</v>
      </c>
      <c r="B1844">
        <v>54.1</v>
      </c>
      <c r="C1844">
        <v>59.765996066994397</v>
      </c>
      <c r="D1844">
        <v>0.151096718528305</v>
      </c>
      <c r="E1844">
        <v>-0.29661819006574902</v>
      </c>
    </row>
    <row r="1845" spans="1:5">
      <c r="A1845">
        <v>8</v>
      </c>
      <c r="B1845">
        <v>54.2</v>
      </c>
      <c r="C1845">
        <v>59.841667890722</v>
      </c>
      <c r="D1845">
        <v>0.151075823806186</v>
      </c>
      <c r="E1845">
        <v>-0.29672176599856698</v>
      </c>
    </row>
    <row r="1846" spans="1:5">
      <c r="A1846">
        <v>8</v>
      </c>
      <c r="B1846">
        <v>54.3</v>
      </c>
      <c r="C1846">
        <v>59.917343886551301</v>
      </c>
      <c r="D1846">
        <v>0.15105497015636299</v>
      </c>
      <c r="E1846">
        <v>-0.29682515100789802</v>
      </c>
    </row>
    <row r="1847" spans="1:5">
      <c r="A1847">
        <v>8</v>
      </c>
      <c r="B1847">
        <v>54.4</v>
      </c>
      <c r="C1847">
        <v>59.993019314689199</v>
      </c>
      <c r="D1847">
        <v>0.151034157420396</v>
      </c>
      <c r="E1847">
        <v>-0.296928345796314</v>
      </c>
    </row>
    <row r="1848" spans="1:5">
      <c r="A1848">
        <v>8</v>
      </c>
      <c r="B1848">
        <v>54.5</v>
      </c>
      <c r="C1848">
        <v>60.068689463740597</v>
      </c>
      <c r="D1848">
        <v>0.15101338544074799</v>
      </c>
      <c r="E1848">
        <v>-0.29703135106251299</v>
      </c>
    </row>
    <row r="1849" spans="1:5">
      <c r="A1849">
        <v>8</v>
      </c>
      <c r="B1849">
        <v>54.6</v>
      </c>
      <c r="C1849">
        <v>60.144349650457301</v>
      </c>
      <c r="D1849">
        <v>0.15099265406078299</v>
      </c>
      <c r="E1849">
        <v>-0.29713416750135502</v>
      </c>
    </row>
    <row r="1850" spans="1:5">
      <c r="A1850">
        <v>8</v>
      </c>
      <c r="B1850">
        <v>54.7</v>
      </c>
      <c r="C1850">
        <v>60.219995219536898</v>
      </c>
      <c r="D1850">
        <v>0.150971963124757</v>
      </c>
      <c r="E1850">
        <v>-0.29723679580388102</v>
      </c>
    </row>
    <row r="1851" spans="1:5">
      <c r="A1851">
        <v>8</v>
      </c>
      <c r="B1851">
        <v>54.8</v>
      </c>
      <c r="C1851">
        <v>60.295621543387099</v>
      </c>
      <c r="D1851">
        <v>0.15095131247781099</v>
      </c>
      <c r="E1851">
        <v>-0.29733923665734902</v>
      </c>
    </row>
    <row r="1852" spans="1:5">
      <c r="A1852">
        <v>8</v>
      </c>
      <c r="B1852">
        <v>54.9</v>
      </c>
      <c r="C1852">
        <v>60.371224021934196</v>
      </c>
      <c r="D1852">
        <v>0.150930701965965</v>
      </c>
      <c r="E1852">
        <v>-0.297441490745255</v>
      </c>
    </row>
    <row r="1853" spans="1:5">
      <c r="A1853">
        <v>8</v>
      </c>
      <c r="B1853">
        <v>55</v>
      </c>
      <c r="C1853">
        <v>60.446798082401799</v>
      </c>
      <c r="D1853">
        <v>0.15091013143611001</v>
      </c>
      <c r="E1853">
        <v>-0.29754355874736599</v>
      </c>
    </row>
    <row r="1854" spans="1:5">
      <c r="A1854">
        <v>8</v>
      </c>
      <c r="B1854">
        <v>55.1</v>
      </c>
      <c r="C1854">
        <v>60.522339179118099</v>
      </c>
      <c r="D1854">
        <v>0.15088960073600599</v>
      </c>
      <c r="E1854">
        <v>-0.29764544133974402</v>
      </c>
    </row>
    <row r="1855" spans="1:5">
      <c r="A1855">
        <v>8</v>
      </c>
      <c r="B1855">
        <v>55.2</v>
      </c>
      <c r="C1855">
        <v>60.597842793324702</v>
      </c>
      <c r="D1855">
        <v>0.15086910971426801</v>
      </c>
      <c r="E1855">
        <v>-0.29774713919477303</v>
      </c>
    </row>
    <row r="1856" spans="1:5">
      <c r="A1856">
        <v>8</v>
      </c>
      <c r="B1856">
        <v>55.3</v>
      </c>
      <c r="C1856">
        <v>60.673304432980501</v>
      </c>
      <c r="D1856">
        <v>0.150848658220367</v>
      </c>
      <c r="E1856">
        <v>-0.29784865298118501</v>
      </c>
    </row>
    <row r="1857" spans="1:5">
      <c r="A1857">
        <v>8</v>
      </c>
      <c r="B1857">
        <v>55.4</v>
      </c>
      <c r="C1857">
        <v>60.748719632576602</v>
      </c>
      <c r="D1857">
        <v>0.15082824610461901</v>
      </c>
      <c r="E1857">
        <v>-0.29794998336408801</v>
      </c>
    </row>
    <row r="1858" spans="1:5">
      <c r="A1858">
        <v>8</v>
      </c>
      <c r="B1858">
        <v>55.5</v>
      </c>
      <c r="C1858">
        <v>60.824083952964699</v>
      </c>
      <c r="D1858">
        <v>0.15080787321818101</v>
      </c>
      <c r="E1858">
        <v>-0.29805113100499397</v>
      </c>
    </row>
    <row r="1859" spans="1:5">
      <c r="A1859">
        <v>8</v>
      </c>
      <c r="B1859">
        <v>55.6</v>
      </c>
      <c r="C1859">
        <v>60.899392981174501</v>
      </c>
      <c r="D1859">
        <v>0.15078753941304299</v>
      </c>
      <c r="E1859">
        <v>-0.29815209656184</v>
      </c>
    </row>
    <row r="1860" spans="1:5">
      <c r="A1860">
        <v>8</v>
      </c>
      <c r="B1860">
        <v>55.7</v>
      </c>
      <c r="C1860">
        <v>60.974642330257801</v>
      </c>
      <c r="D1860">
        <v>0.15076724454202201</v>
      </c>
      <c r="E1860">
        <v>-0.29825288068901501</v>
      </c>
    </row>
    <row r="1861" spans="1:5">
      <c r="A1861">
        <v>8</v>
      </c>
      <c r="B1861">
        <v>55.8</v>
      </c>
      <c r="C1861">
        <v>61.049827639098503</v>
      </c>
      <c r="D1861">
        <v>0.150746988458759</v>
      </c>
      <c r="E1861">
        <v>-0.29835348403738998</v>
      </c>
    </row>
    <row r="1862" spans="1:5">
      <c r="A1862">
        <v>8</v>
      </c>
      <c r="B1862">
        <v>55.9</v>
      </c>
      <c r="C1862">
        <v>61.1249445722814</v>
      </c>
      <c r="D1862">
        <v>0.15072677101770901</v>
      </c>
      <c r="E1862">
        <v>-0.29845390725433801</v>
      </c>
    </row>
    <row r="1863" spans="1:5">
      <c r="A1863">
        <v>8</v>
      </c>
      <c r="B1863">
        <v>56</v>
      </c>
      <c r="C1863">
        <v>61.199988819913699</v>
      </c>
      <c r="D1863">
        <v>0.150706592074136</v>
      </c>
      <c r="E1863">
        <v>-0.29855415098376098</v>
      </c>
    </row>
    <row r="1864" spans="1:5">
      <c r="A1864">
        <v>8</v>
      </c>
      <c r="B1864">
        <v>56.1</v>
      </c>
      <c r="C1864">
        <v>61.274956097479901</v>
      </c>
      <c r="D1864">
        <v>0.150686451484111</v>
      </c>
      <c r="E1864">
        <v>-0.29865421586611302</v>
      </c>
    </row>
    <row r="1865" spans="1:5">
      <c r="A1865">
        <v>8</v>
      </c>
      <c r="B1865">
        <v>56.2</v>
      </c>
      <c r="C1865">
        <v>61.349842145702297</v>
      </c>
      <c r="D1865">
        <v>0.150666349104497</v>
      </c>
      <c r="E1865">
        <v>-0.29875410253842999</v>
      </c>
    </row>
    <row r="1866" spans="1:5">
      <c r="A1866">
        <v>8</v>
      </c>
      <c r="B1866">
        <v>56.3</v>
      </c>
      <c r="C1866">
        <v>61.424642730387902</v>
      </c>
      <c r="D1866">
        <v>0.150646284792953</v>
      </c>
      <c r="E1866">
        <v>-0.29885381163434599</v>
      </c>
    </row>
    <row r="1867" spans="1:5">
      <c r="A1867">
        <v>8</v>
      </c>
      <c r="B1867">
        <v>56.4</v>
      </c>
      <c r="C1867">
        <v>61.499353642288703</v>
      </c>
      <c r="D1867">
        <v>0.15062625840792401</v>
      </c>
      <c r="E1867">
        <v>-0.29895334378412503</v>
      </c>
    </row>
    <row r="1868" spans="1:5">
      <c r="A1868">
        <v>8</v>
      </c>
      <c r="B1868">
        <v>56.5</v>
      </c>
      <c r="C1868">
        <v>61.573970696974897</v>
      </c>
      <c r="D1868">
        <v>0.15060626980863401</v>
      </c>
      <c r="E1868">
        <v>-0.29905269961468101</v>
      </c>
    </row>
    <row r="1869" spans="1:5">
      <c r="A1869">
        <v>8</v>
      </c>
      <c r="B1869">
        <v>56.6</v>
      </c>
      <c r="C1869">
        <v>61.648489734692703</v>
      </c>
      <c r="D1869">
        <v>0.15058631885508</v>
      </c>
      <c r="E1869">
        <v>-0.2991518797496</v>
      </c>
    </row>
    <row r="1870" spans="1:5">
      <c r="A1870">
        <v>8</v>
      </c>
      <c r="B1870">
        <v>56.7</v>
      </c>
      <c r="C1870">
        <v>61.722906620243897</v>
      </c>
      <c r="D1870">
        <v>0.15056640540803201</v>
      </c>
      <c r="E1870">
        <v>-0.29925088480916701</v>
      </c>
    </row>
    <row r="1871" spans="1:5">
      <c r="A1871">
        <v>8</v>
      </c>
      <c r="B1871">
        <v>56.8</v>
      </c>
      <c r="C1871">
        <v>61.797217242857897</v>
      </c>
      <c r="D1871">
        <v>0.15054652932902099</v>
      </c>
      <c r="E1871">
        <v>-0.29934971541039002</v>
      </c>
    </row>
    <row r="1872" spans="1:5">
      <c r="A1872">
        <v>8</v>
      </c>
      <c r="B1872">
        <v>56.9</v>
      </c>
      <c r="C1872">
        <v>61.8714175160708</v>
      </c>
      <c r="D1872">
        <v>0.15052669048033501</v>
      </c>
      <c r="E1872">
        <v>-0.29944837216701797</v>
      </c>
    </row>
    <row r="1873" spans="1:5">
      <c r="A1873">
        <v>8</v>
      </c>
      <c r="B1873">
        <v>57</v>
      </c>
      <c r="C1873">
        <v>61.945503377608397</v>
      </c>
      <c r="D1873">
        <v>0.150506888725017</v>
      </c>
      <c r="E1873">
        <v>-0.29954685568956702</v>
      </c>
    </row>
    <row r="1874" spans="1:5">
      <c r="A1874">
        <v>8</v>
      </c>
      <c r="B1874">
        <v>57.1</v>
      </c>
      <c r="C1874">
        <v>62.0194707892773</v>
      </c>
      <c r="D1874">
        <v>0.15048712392685401</v>
      </c>
      <c r="E1874">
        <v>-0.29964516658534601</v>
      </c>
    </row>
    <row r="1875" spans="1:5">
      <c r="A1875">
        <v>8</v>
      </c>
      <c r="B1875">
        <v>57.2</v>
      </c>
      <c r="C1875">
        <v>62.093315736846797</v>
      </c>
      <c r="D1875">
        <v>0.150467395950377</v>
      </c>
      <c r="E1875">
        <v>-0.299743305458472</v>
      </c>
    </row>
    <row r="1876" spans="1:5">
      <c r="A1876">
        <v>8</v>
      </c>
      <c r="B1876">
        <v>57.3</v>
      </c>
      <c r="C1876">
        <v>62.167034229943503</v>
      </c>
      <c r="D1876">
        <v>0.150447704660852</v>
      </c>
      <c r="E1876">
        <v>-0.29984127290989798</v>
      </c>
    </row>
    <row r="1877" spans="1:5">
      <c r="A1877">
        <v>8</v>
      </c>
      <c r="B1877">
        <v>57.4</v>
      </c>
      <c r="C1877">
        <v>62.240622301947198</v>
      </c>
      <c r="D1877">
        <v>0.150428049924276</v>
      </c>
      <c r="E1877">
        <v>-0.29993906953743399</v>
      </c>
    </row>
    <row r="1878" spans="1:5">
      <c r="A1878">
        <v>8</v>
      </c>
      <c r="B1878">
        <v>57.5</v>
      </c>
      <c r="C1878">
        <v>62.314076009891998</v>
      </c>
      <c r="D1878">
        <v>0.150408431607372</v>
      </c>
      <c r="E1878">
        <v>-0.30003669593576698</v>
      </c>
    </row>
    <row r="1879" spans="1:5">
      <c r="A1879">
        <v>8</v>
      </c>
      <c r="B1879">
        <v>57.6</v>
      </c>
      <c r="C1879">
        <v>62.387391434368702</v>
      </c>
      <c r="D1879">
        <v>0.150388849577582</v>
      </c>
      <c r="E1879">
        <v>-0.30013415269648502</v>
      </c>
    </row>
    <row r="1880" spans="1:5">
      <c r="A1880">
        <v>8</v>
      </c>
      <c r="B1880">
        <v>57.7</v>
      </c>
      <c r="C1880">
        <v>62.460564679425097</v>
      </c>
      <c r="D1880">
        <v>0.150369303703066</v>
      </c>
      <c r="E1880">
        <v>-0.30023144040809602</v>
      </c>
    </row>
    <row r="1881" spans="1:5">
      <c r="A1881">
        <v>8</v>
      </c>
      <c r="B1881">
        <v>57.8</v>
      </c>
      <c r="C1881">
        <v>62.533591872467198</v>
      </c>
      <c r="D1881">
        <v>0.15034979385269401</v>
      </c>
      <c r="E1881">
        <v>-0.30032855965605398</v>
      </c>
    </row>
    <row r="1882" spans="1:5">
      <c r="A1882">
        <v>8</v>
      </c>
      <c r="B1882">
        <v>57.9</v>
      </c>
      <c r="C1882">
        <v>62.606469164194998</v>
      </c>
      <c r="D1882">
        <v>0.15033031989603701</v>
      </c>
      <c r="E1882">
        <v>-0.30042551102277398</v>
      </c>
    </row>
    <row r="1883" spans="1:5">
      <c r="A1883">
        <v>8</v>
      </c>
      <c r="B1883">
        <v>58</v>
      </c>
      <c r="C1883">
        <v>62.679192728486903</v>
      </c>
      <c r="D1883">
        <v>0.15031088170337101</v>
      </c>
      <c r="E1883">
        <v>-0.30052229508765499</v>
      </c>
    </row>
    <row r="1884" spans="1:5">
      <c r="A1884">
        <v>8</v>
      </c>
      <c r="B1884">
        <v>58.1</v>
      </c>
      <c r="C1884">
        <v>62.751758762325302</v>
      </c>
      <c r="D1884">
        <v>0.15029147914566501</v>
      </c>
      <c r="E1884">
        <v>-0.30061891242710598</v>
      </c>
    </row>
    <row r="1885" spans="1:5">
      <c r="A1885">
        <v>8</v>
      </c>
      <c r="B1885">
        <v>58.2</v>
      </c>
      <c r="C1885">
        <v>62.824163485724199</v>
      </c>
      <c r="D1885">
        <v>0.150272112094578</v>
      </c>
      <c r="E1885">
        <v>-0.30071536361455797</v>
      </c>
    </row>
    <row r="1886" spans="1:5">
      <c r="A1886">
        <v>8</v>
      </c>
      <c r="B1886">
        <v>58.3</v>
      </c>
      <c r="C1886">
        <v>62.896403141632902</v>
      </c>
      <c r="D1886">
        <v>0.15025278042245499</v>
      </c>
      <c r="E1886">
        <v>-0.30081164922049197</v>
      </c>
    </row>
    <row r="1887" spans="1:5">
      <c r="A1887">
        <v>8</v>
      </c>
      <c r="B1887">
        <v>58.4</v>
      </c>
      <c r="C1887">
        <v>62.968473995873303</v>
      </c>
      <c r="D1887">
        <v>0.150233484002322</v>
      </c>
      <c r="E1887">
        <v>-0.30090776981245199</v>
      </c>
    </row>
    <row r="1888" spans="1:5">
      <c r="A1888">
        <v>8</v>
      </c>
      <c r="B1888">
        <v>58.5</v>
      </c>
      <c r="C1888">
        <v>63.040372337050997</v>
      </c>
      <c r="D1888">
        <v>0.15021422270788001</v>
      </c>
      <c r="E1888">
        <v>-0.30100372595507302</v>
      </c>
    </row>
    <row r="1889" spans="1:5">
      <c r="A1889">
        <v>8</v>
      </c>
      <c r="B1889">
        <v>58.6</v>
      </c>
      <c r="C1889">
        <v>63.112094476510499</v>
      </c>
      <c r="D1889">
        <v>0.15019499641350101</v>
      </c>
      <c r="E1889">
        <v>-0.30109951821009501</v>
      </c>
    </row>
    <row r="1890" spans="1:5">
      <c r="A1890">
        <v>8</v>
      </c>
      <c r="B1890">
        <v>58.7</v>
      </c>
      <c r="C1890">
        <v>63.1836367482301</v>
      </c>
      <c r="D1890">
        <v>0.15017580499422301</v>
      </c>
      <c r="E1890">
        <v>-0.30119514713638401</v>
      </c>
    </row>
    <row r="1891" spans="1:5">
      <c r="A1891">
        <v>8</v>
      </c>
      <c r="B1891">
        <v>58.8</v>
      </c>
      <c r="C1891">
        <v>63.254995508776602</v>
      </c>
      <c r="D1891">
        <v>0.15015664832574599</v>
      </c>
      <c r="E1891">
        <v>-0.30129061328995399</v>
      </c>
    </row>
    <row r="1892" spans="1:5">
      <c r="A1892">
        <v>8</v>
      </c>
      <c r="B1892">
        <v>58.9</v>
      </c>
      <c r="C1892">
        <v>63.3261671372263</v>
      </c>
      <c r="D1892">
        <v>0.150137526284428</v>
      </c>
      <c r="E1892">
        <v>-0.301385917223984</v>
      </c>
    </row>
    <row r="1893" spans="1:5">
      <c r="A1893">
        <v>8</v>
      </c>
      <c r="B1893">
        <v>59</v>
      </c>
      <c r="C1893">
        <v>63.397148035121397</v>
      </c>
      <c r="D1893">
        <v>0.15011843874727601</v>
      </c>
      <c r="E1893">
        <v>-0.30148105948883702</v>
      </c>
    </row>
    <row r="1894" spans="1:5">
      <c r="A1894">
        <v>8</v>
      </c>
      <c r="B1894">
        <v>59.1</v>
      </c>
      <c r="C1894">
        <v>63.467934626381499</v>
      </c>
      <c r="D1894">
        <v>0.15009938559194899</v>
      </c>
      <c r="E1894">
        <v>-0.30157604063208099</v>
      </c>
    </row>
    <row r="1895" spans="1:5">
      <c r="A1895">
        <v>8</v>
      </c>
      <c r="B1895">
        <v>59.2</v>
      </c>
      <c r="C1895">
        <v>63.538523357271799</v>
      </c>
      <c r="D1895">
        <v>0.15008036669674599</v>
      </c>
      <c r="E1895">
        <v>-0.301670861198505</v>
      </c>
    </row>
    <row r="1896" spans="1:5">
      <c r="A1896">
        <v>8</v>
      </c>
      <c r="B1896">
        <v>59.3</v>
      </c>
      <c r="C1896">
        <v>63.608910696284298</v>
      </c>
      <c r="D1896">
        <v>0.150061381940608</v>
      </c>
      <c r="E1896">
        <v>-0.30176552173014198</v>
      </c>
    </row>
    <row r="1897" spans="1:5">
      <c r="A1897">
        <v>8</v>
      </c>
      <c r="B1897">
        <v>59.4</v>
      </c>
      <c r="C1897">
        <v>63.679093098778999</v>
      </c>
      <c r="D1897">
        <v>0.15004243120334401</v>
      </c>
      <c r="E1897">
        <v>-0.30186002276628399</v>
      </c>
    </row>
    <row r="1898" spans="1:5">
      <c r="A1898">
        <v>8</v>
      </c>
      <c r="B1898">
        <v>59.5</v>
      </c>
      <c r="C1898">
        <v>63.749066938927498</v>
      </c>
      <c r="D1898">
        <v>0.15002351436608899</v>
      </c>
      <c r="E1898">
        <v>-0.30195436484350102</v>
      </c>
    </row>
    <row r="1899" spans="1:5">
      <c r="A1899">
        <v>8</v>
      </c>
      <c r="B1899">
        <v>59.6</v>
      </c>
      <c r="C1899">
        <v>63.8188285949497</v>
      </c>
      <c r="D1899">
        <v>0.15000463131071801</v>
      </c>
      <c r="E1899">
        <v>-0.30204854849566098</v>
      </c>
    </row>
    <row r="1900" spans="1:5">
      <c r="A1900">
        <v>8</v>
      </c>
      <c r="B1900">
        <v>59.7</v>
      </c>
      <c r="C1900">
        <v>63.888374468033099</v>
      </c>
      <c r="D1900">
        <v>0.14998578191971801</v>
      </c>
      <c r="E1900">
        <v>-0.30214257425394597</v>
      </c>
    </row>
    <row r="1901" spans="1:5">
      <c r="A1901">
        <v>8</v>
      </c>
      <c r="B1901">
        <v>59.8</v>
      </c>
      <c r="C1901">
        <v>63.957700982265202</v>
      </c>
      <c r="D1901">
        <v>0.14996696607618001</v>
      </c>
      <c r="E1901">
        <v>-0.30223644264687199</v>
      </c>
    </row>
    <row r="1902" spans="1:5">
      <c r="A1902">
        <v>8</v>
      </c>
      <c r="B1902">
        <v>59.9</v>
      </c>
      <c r="C1902">
        <v>64.026804584598494</v>
      </c>
      <c r="D1902">
        <v>0.149948183663797</v>
      </c>
      <c r="E1902">
        <v>-0.30233015420030401</v>
      </c>
    </row>
    <row r="1903" spans="1:5">
      <c r="A1903">
        <v>8</v>
      </c>
      <c r="B1903">
        <v>60</v>
      </c>
      <c r="C1903">
        <v>64.095681744790895</v>
      </c>
      <c r="D1903">
        <v>0.149929434566863</v>
      </c>
      <c r="E1903">
        <v>-0.30242370943747898</v>
      </c>
    </row>
    <row r="1904" spans="1:5">
      <c r="A1904">
        <v>8</v>
      </c>
      <c r="B1904">
        <v>60.1</v>
      </c>
      <c r="C1904">
        <v>64.164328955373406</v>
      </c>
      <c r="D1904">
        <v>0.14991071867026201</v>
      </c>
      <c r="E1904">
        <v>-0.30251710887901501</v>
      </c>
    </row>
    <row r="1905" spans="1:5">
      <c r="A1905">
        <v>8</v>
      </c>
      <c r="B1905">
        <v>60.2</v>
      </c>
      <c r="C1905">
        <v>64.232742731588701</v>
      </c>
      <c r="D1905">
        <v>0.149892035859469</v>
      </c>
      <c r="E1905">
        <v>-0.30261035304293799</v>
      </c>
    </row>
    <row r="1906" spans="1:5">
      <c r="A1906">
        <v>8</v>
      </c>
      <c r="B1906">
        <v>60.3</v>
      </c>
      <c r="C1906">
        <v>64.300919611376401</v>
      </c>
      <c r="D1906">
        <v>0.14987338602054501</v>
      </c>
      <c r="E1906">
        <v>-0.30270344244469199</v>
      </c>
    </row>
    <row r="1907" spans="1:5">
      <c r="A1907">
        <v>8</v>
      </c>
      <c r="B1907">
        <v>60.4</v>
      </c>
      <c r="C1907">
        <v>64.368856155300193</v>
      </c>
      <c r="D1907">
        <v>0.14985476904013401</v>
      </c>
      <c r="E1907">
        <v>-0.30279637759715899</v>
      </c>
    </row>
    <row r="1908" spans="1:5">
      <c r="A1908">
        <v>8</v>
      </c>
      <c r="B1908">
        <v>60.5</v>
      </c>
      <c r="C1908">
        <v>64.436548946538096</v>
      </c>
      <c r="D1908">
        <v>0.14983618480545299</v>
      </c>
      <c r="E1908">
        <v>-0.30288915901067698</v>
      </c>
    </row>
    <row r="1909" spans="1:5">
      <c r="A1909">
        <v>8</v>
      </c>
      <c r="B1909">
        <v>60.6</v>
      </c>
      <c r="C1909">
        <v>64.503994590812297</v>
      </c>
      <c r="D1909">
        <v>0.149817633204299</v>
      </c>
      <c r="E1909">
        <v>-0.30298178719305402</v>
      </c>
    </row>
    <row r="1910" spans="1:5">
      <c r="A1910">
        <v>8</v>
      </c>
      <c r="B1910">
        <v>60.7</v>
      </c>
      <c r="C1910">
        <v>64.571189716377006</v>
      </c>
      <c r="D1910">
        <v>0.14979911412503699</v>
      </c>
      <c r="E1910">
        <v>-0.30307426264958798</v>
      </c>
    </row>
    <row r="1911" spans="1:5">
      <c r="A1911">
        <v>8</v>
      </c>
      <c r="B1911">
        <v>60.8</v>
      </c>
      <c r="C1911">
        <v>64.638130973987501</v>
      </c>
      <c r="D1911">
        <v>0.14978062745659501</v>
      </c>
      <c r="E1911">
        <v>-0.30316658588307799</v>
      </c>
    </row>
    <row r="1912" spans="1:5">
      <c r="A1912">
        <v>8</v>
      </c>
      <c r="B1912">
        <v>60.9</v>
      </c>
      <c r="C1912">
        <v>64.704815036846995</v>
      </c>
      <c r="D1912">
        <v>0.14976217308846801</v>
      </c>
      <c r="E1912">
        <v>-0.303258757393849</v>
      </c>
    </row>
    <row r="1913" spans="1:5">
      <c r="A1913">
        <v>8</v>
      </c>
      <c r="B1913">
        <v>61</v>
      </c>
      <c r="C1913">
        <v>64.7712386005729</v>
      </c>
      <c r="D1913">
        <v>0.14974375091070599</v>
      </c>
      <c r="E1913">
        <v>-0.30335077767975999</v>
      </c>
    </row>
    <row r="1914" spans="1:5">
      <c r="A1914">
        <v>8</v>
      </c>
      <c r="B1914">
        <v>61.1</v>
      </c>
      <c r="C1914">
        <v>64.837398383184393</v>
      </c>
      <c r="D1914">
        <v>0.14972536081391699</v>
      </c>
      <c r="E1914">
        <v>-0.30344264723622399</v>
      </c>
    </row>
    <row r="1915" spans="1:5">
      <c r="A1915">
        <v>8</v>
      </c>
      <c r="B1915">
        <v>61.2</v>
      </c>
      <c r="C1915">
        <v>64.903291125060903</v>
      </c>
      <c r="D1915">
        <v>0.14970700268925799</v>
      </c>
      <c r="E1915">
        <v>-0.30353436655622501</v>
      </c>
    </row>
    <row r="1916" spans="1:5">
      <c r="A1916">
        <v>8</v>
      </c>
      <c r="B1916">
        <v>61.3</v>
      </c>
      <c r="C1916">
        <v>64.968913588904996</v>
      </c>
      <c r="D1916">
        <v>0.149688676428435</v>
      </c>
      <c r="E1916">
        <v>-0.30362593613033101</v>
      </c>
    </row>
    <row r="1917" spans="1:5">
      <c r="A1917">
        <v>8</v>
      </c>
      <c r="B1917">
        <v>61.4</v>
      </c>
      <c r="C1917">
        <v>65.0342625597346</v>
      </c>
      <c r="D1917">
        <v>0.149670381923696</v>
      </c>
      <c r="E1917">
        <v>-0.303717356446711</v>
      </c>
    </row>
    <row r="1918" spans="1:5">
      <c r="A1918">
        <v>8</v>
      </c>
      <c r="B1918">
        <v>61.5</v>
      </c>
      <c r="C1918">
        <v>65.099334844831503</v>
      </c>
      <c r="D1918">
        <v>0.14965211906782999</v>
      </c>
      <c r="E1918">
        <v>-0.30380862799115199</v>
      </c>
    </row>
    <row r="1919" spans="1:5">
      <c r="A1919">
        <v>8</v>
      </c>
      <c r="B1919">
        <v>61.6</v>
      </c>
      <c r="C1919">
        <v>65.164127273723395</v>
      </c>
      <c r="D1919">
        <v>0.149633887754166</v>
      </c>
      <c r="E1919">
        <v>-0.30389975124707103</v>
      </c>
    </row>
    <row r="1920" spans="1:5">
      <c r="A1920">
        <v>8</v>
      </c>
      <c r="B1920">
        <v>61.7</v>
      </c>
      <c r="C1920">
        <v>65.228636698184204</v>
      </c>
      <c r="D1920">
        <v>0.14961568787655899</v>
      </c>
      <c r="E1920">
        <v>-0.30399072669553601</v>
      </c>
    </row>
    <row r="1921" spans="1:5">
      <c r="A1921">
        <v>8</v>
      </c>
      <c r="B1921">
        <v>61.8</v>
      </c>
      <c r="C1921">
        <v>65.292859992157901</v>
      </c>
      <c r="D1921">
        <v>0.14959751932940099</v>
      </c>
      <c r="E1921">
        <v>-0.30408155481527499</v>
      </c>
    </row>
    <row r="1922" spans="1:5">
      <c r="A1922">
        <v>8</v>
      </c>
      <c r="B1922">
        <v>61.9</v>
      </c>
      <c r="C1922">
        <v>65.356794051785499</v>
      </c>
      <c r="D1922">
        <v>0.14957938200760501</v>
      </c>
      <c r="E1922">
        <v>-0.304172236082695</v>
      </c>
    </row>
    <row r="1923" spans="1:5">
      <c r="A1923">
        <v>8</v>
      </c>
      <c r="B1923">
        <v>62</v>
      </c>
      <c r="C1923">
        <v>65.420435795349604</v>
      </c>
      <c r="D1923">
        <v>0.149561275806609</v>
      </c>
      <c r="E1923">
        <v>-0.30426277097189502</v>
      </c>
    </row>
    <row r="1924" spans="1:5">
      <c r="A1924">
        <v>8</v>
      </c>
      <c r="B1924">
        <v>62.1</v>
      </c>
      <c r="C1924">
        <v>65.483782163265602</v>
      </c>
      <c r="D1924">
        <v>0.14954320062237</v>
      </c>
      <c r="E1924">
        <v>-0.30435315995468398</v>
      </c>
    </row>
    <row r="1925" spans="1:5">
      <c r="A1925">
        <v>8</v>
      </c>
      <c r="B1925">
        <v>62.2</v>
      </c>
      <c r="C1925">
        <v>65.546830118054899</v>
      </c>
      <c r="D1925">
        <v>0.14952515635135999</v>
      </c>
      <c r="E1925">
        <v>-0.30444340350059201</v>
      </c>
    </row>
    <row r="1926" spans="1:5">
      <c r="A1926">
        <v>8</v>
      </c>
      <c r="B1926">
        <v>62.3</v>
      </c>
      <c r="C1926">
        <v>65.609576644331895</v>
      </c>
      <c r="D1926">
        <v>0.14950714289056399</v>
      </c>
      <c r="E1926">
        <v>-0.30453350207688501</v>
      </c>
    </row>
    <row r="1927" spans="1:5">
      <c r="A1927">
        <v>8</v>
      </c>
      <c r="B1927">
        <v>62.4</v>
      </c>
      <c r="C1927">
        <v>65.6720187487808</v>
      </c>
      <c r="D1927">
        <v>0.14948916013747601</v>
      </c>
      <c r="E1927">
        <v>-0.30462345614858399</v>
      </c>
    </row>
    <row r="1928" spans="1:5">
      <c r="A1928">
        <v>8</v>
      </c>
      <c r="B1928">
        <v>62.5</v>
      </c>
      <c r="C1928">
        <v>65.734153460130401</v>
      </c>
      <c r="D1928">
        <v>0.149471207990094</v>
      </c>
      <c r="E1928">
        <v>-0.304713266178473</v>
      </c>
    </row>
    <row r="1929" spans="1:5">
      <c r="A1929">
        <v>8</v>
      </c>
      <c r="B1929">
        <v>62.6</v>
      </c>
      <c r="C1929">
        <v>65.79597782914</v>
      </c>
      <c r="D1929">
        <v>0.14945328634692201</v>
      </c>
      <c r="E1929">
        <v>-0.304802932627117</v>
      </c>
    </row>
    <row r="1930" spans="1:5">
      <c r="A1930">
        <v>8</v>
      </c>
      <c r="B1930">
        <v>62.7</v>
      </c>
      <c r="C1930">
        <v>65.857488928585397</v>
      </c>
      <c r="D1930">
        <v>0.14943539510696</v>
      </c>
      <c r="E1930">
        <v>-0.30489245595287801</v>
      </c>
    </row>
    <row r="1931" spans="1:5">
      <c r="A1931">
        <v>8</v>
      </c>
      <c r="B1931">
        <v>62.8</v>
      </c>
      <c r="C1931">
        <v>65.918683853239003</v>
      </c>
      <c r="D1931">
        <v>0.14941753416970499</v>
      </c>
      <c r="E1931">
        <v>-0.30498183661192402</v>
      </c>
    </row>
    <row r="1932" spans="1:5">
      <c r="A1932">
        <v>8</v>
      </c>
      <c r="B1932">
        <v>62.9</v>
      </c>
      <c r="C1932">
        <v>65.979559719849803</v>
      </c>
      <c r="D1932">
        <v>0.149399703435145</v>
      </c>
      <c r="E1932">
        <v>-0.30507107505824599</v>
      </c>
    </row>
    <row r="1933" spans="1:5">
      <c r="A1933">
        <v>8</v>
      </c>
      <c r="B1933">
        <v>63</v>
      </c>
      <c r="C1933">
        <v>66.040113667125794</v>
      </c>
      <c r="D1933">
        <v>0.14938190280376201</v>
      </c>
      <c r="E1933">
        <v>-0.30516017174367199</v>
      </c>
    </row>
    <row r="1934" spans="1:5">
      <c r="A1934">
        <v>8</v>
      </c>
      <c r="B1934">
        <v>63.1</v>
      </c>
      <c r="C1934">
        <v>66.100342855728499</v>
      </c>
      <c r="D1934">
        <v>0.149364132176519</v>
      </c>
      <c r="E1934">
        <v>-0.30524912711788099</v>
      </c>
    </row>
    <row r="1935" spans="1:5">
      <c r="A1935">
        <v>8</v>
      </c>
      <c r="B1935">
        <v>63.2</v>
      </c>
      <c r="C1935">
        <v>66.160244468240705</v>
      </c>
      <c r="D1935">
        <v>0.149346391454865</v>
      </c>
      <c r="E1935">
        <v>-0.30533794162841299</v>
      </c>
    </row>
    <row r="1936" spans="1:5">
      <c r="A1936">
        <v>8</v>
      </c>
      <c r="B1936">
        <v>63.3</v>
      </c>
      <c r="C1936">
        <v>66.219815709180807</v>
      </c>
      <c r="D1936">
        <v>0.14932868054072801</v>
      </c>
      <c r="E1936">
        <v>-0.30542661572068902</v>
      </c>
    </row>
    <row r="1937" spans="1:5">
      <c r="A1937">
        <v>8</v>
      </c>
      <c r="B1937">
        <v>63.4</v>
      </c>
      <c r="C1937">
        <v>66.279053804942805</v>
      </c>
      <c r="D1937">
        <v>0.14931099933651301</v>
      </c>
      <c r="E1937">
        <v>-0.30551514983801698</v>
      </c>
    </row>
    <row r="1938" spans="1:5">
      <c r="A1938">
        <v>8</v>
      </c>
      <c r="B1938">
        <v>63.5</v>
      </c>
      <c r="C1938">
        <v>66.337956003826505</v>
      </c>
      <c r="D1938">
        <v>0.149293347745101</v>
      </c>
      <c r="E1938">
        <v>-0.30560354442161197</v>
      </c>
    </row>
    <row r="1939" spans="1:5">
      <c r="A1939">
        <v>8</v>
      </c>
      <c r="B1939">
        <v>63.6</v>
      </c>
      <c r="C1939">
        <v>66.396519576003797</v>
      </c>
      <c r="D1939">
        <v>0.14927572566983999</v>
      </c>
      <c r="E1939">
        <v>-0.30569179991060402</v>
      </c>
    </row>
    <row r="1940" spans="1:5">
      <c r="A1940">
        <v>8</v>
      </c>
      <c r="B1940">
        <v>63.7</v>
      </c>
      <c r="C1940">
        <v>66.454741813498998</v>
      </c>
      <c r="D1940">
        <v>0.14925813301454799</v>
      </c>
      <c r="E1940">
        <v>-0.30577991674205401</v>
      </c>
    </row>
    <row r="1941" spans="1:5">
      <c r="A1941">
        <v>8</v>
      </c>
      <c r="B1941">
        <v>63.8</v>
      </c>
      <c r="C1941">
        <v>66.512620030193602</v>
      </c>
      <c r="D1941">
        <v>0.14924056968350799</v>
      </c>
      <c r="E1941">
        <v>-0.30586789535096598</v>
      </c>
    </row>
    <row r="1942" spans="1:5">
      <c r="A1942">
        <v>8</v>
      </c>
      <c r="B1942">
        <v>63.9</v>
      </c>
      <c r="C1942">
        <v>66.570151561794702</v>
      </c>
      <c r="D1942">
        <v>0.14922303558146499</v>
      </c>
      <c r="E1942">
        <v>-0.30595573617030197</v>
      </c>
    </row>
    <row r="1943" spans="1:5">
      <c r="A1943">
        <v>8</v>
      </c>
      <c r="B1943">
        <v>64</v>
      </c>
      <c r="C1943">
        <v>66.627333765838699</v>
      </c>
      <c r="D1943">
        <v>0.14920553061361999</v>
      </c>
      <c r="E1943">
        <v>-0.30604343963099001</v>
      </c>
    </row>
    <row r="1944" spans="1:5">
      <c r="A1944">
        <v>8</v>
      </c>
      <c r="B1944">
        <v>64.099999999999994</v>
      </c>
      <c r="C1944">
        <v>66.684164021665396</v>
      </c>
      <c r="D1944">
        <v>0.14918805468563401</v>
      </c>
      <c r="E1944">
        <v>-0.306131006161941</v>
      </c>
    </row>
    <row r="1945" spans="1:5">
      <c r="A1945">
        <v>8</v>
      </c>
      <c r="B1945">
        <v>64.2</v>
      </c>
      <c r="C1945">
        <v>66.740639730419304</v>
      </c>
      <c r="D1945">
        <v>0.14917060770361701</v>
      </c>
      <c r="E1945">
        <v>-0.30621843619006001</v>
      </c>
    </row>
    <row r="1946" spans="1:5">
      <c r="A1946">
        <v>8</v>
      </c>
      <c r="B1946">
        <v>64.3</v>
      </c>
      <c r="C1946">
        <v>66.796758315018806</v>
      </c>
      <c r="D1946">
        <v>0.14915318957413401</v>
      </c>
      <c r="E1946">
        <v>-0.30630573014026002</v>
      </c>
    </row>
    <row r="1947" spans="1:5">
      <c r="A1947">
        <v>8</v>
      </c>
      <c r="B1947">
        <v>64.400000000000006</v>
      </c>
      <c r="C1947">
        <v>66.852517220165694</v>
      </c>
      <c r="D1947">
        <v>0.14913580020419201</v>
      </c>
      <c r="E1947">
        <v>-0.30639288843547102</v>
      </c>
    </row>
    <row r="1948" spans="1:5">
      <c r="A1948">
        <v>8</v>
      </c>
      <c r="B1948">
        <v>64.5</v>
      </c>
      <c r="C1948">
        <v>66.907913912325995</v>
      </c>
      <c r="D1948">
        <v>0.14911843950124601</v>
      </c>
      <c r="E1948">
        <v>-0.30647991149665599</v>
      </c>
    </row>
    <row r="1949" spans="1:5">
      <c r="A1949">
        <v>8</v>
      </c>
      <c r="B1949">
        <v>64.599999999999994</v>
      </c>
      <c r="C1949">
        <v>66.962945879705202</v>
      </c>
      <c r="D1949">
        <v>0.14910110737319199</v>
      </c>
      <c r="E1949">
        <v>-0.30656679974281897</v>
      </c>
    </row>
    <row r="1950" spans="1:5">
      <c r="A1950">
        <v>8</v>
      </c>
      <c r="B1950">
        <v>64.7</v>
      </c>
      <c r="C1950">
        <v>67.017610632248804</v>
      </c>
      <c r="D1950">
        <v>0.14908380372836399</v>
      </c>
      <c r="E1950">
        <v>-0.30665355359102298</v>
      </c>
    </row>
    <row r="1951" spans="1:5">
      <c r="A1951">
        <v>8</v>
      </c>
      <c r="B1951">
        <v>64.8</v>
      </c>
      <c r="C1951">
        <v>67.0719057016439</v>
      </c>
      <c r="D1951">
        <v>0.14906652847553201</v>
      </c>
      <c r="E1951">
        <v>-0.30674017345639598</v>
      </c>
    </row>
    <row r="1952" spans="1:5">
      <c r="A1952">
        <v>8</v>
      </c>
      <c r="B1952">
        <v>64.900000000000006</v>
      </c>
      <c r="C1952">
        <v>67.125828641277394</v>
      </c>
      <c r="D1952">
        <v>0.14904928152390101</v>
      </c>
      <c r="E1952">
        <v>-0.30682665975214801</v>
      </c>
    </row>
    <row r="1953" spans="1:5">
      <c r="A1953">
        <v>8</v>
      </c>
      <c r="B1953">
        <v>65</v>
      </c>
      <c r="C1953">
        <v>67.179377026251302</v>
      </c>
      <c r="D1953">
        <v>0.14903206278310499</v>
      </c>
      <c r="E1953">
        <v>-0.30691301288957801</v>
      </c>
    </row>
    <row r="1954" spans="1:5">
      <c r="A1954">
        <v>8</v>
      </c>
      <c r="B1954">
        <v>65.099999999999994</v>
      </c>
      <c r="C1954">
        <v>67.232548453364402</v>
      </c>
      <c r="D1954">
        <v>0.149014872163206</v>
      </c>
      <c r="E1954">
        <v>-0.30699923327808898</v>
      </c>
    </row>
    <row r="1955" spans="1:5">
      <c r="A1955">
        <v>8</v>
      </c>
      <c r="B1955">
        <v>65.2</v>
      </c>
      <c r="C1955">
        <v>67.285340541076195</v>
      </c>
      <c r="D1955">
        <v>0.14899770957469199</v>
      </c>
      <c r="E1955">
        <v>-0.3070853213252</v>
      </c>
    </row>
    <row r="1956" spans="1:5">
      <c r="A1956">
        <v>8</v>
      </c>
      <c r="B1956">
        <v>65.3</v>
      </c>
      <c r="C1956">
        <v>67.337750929549998</v>
      </c>
      <c r="D1956">
        <v>0.148980574928472</v>
      </c>
      <c r="E1956">
        <v>-0.30717127743655498</v>
      </c>
    </row>
    <row r="1957" spans="1:5">
      <c r="A1957">
        <v>8</v>
      </c>
      <c r="B1957">
        <v>65.400000000000006</v>
      </c>
      <c r="C1957">
        <v>67.389777280585704</v>
      </c>
      <c r="D1957">
        <v>0.14896346813587799</v>
      </c>
      <c r="E1957">
        <v>-0.30725710201593598</v>
      </c>
    </row>
    <row r="1958" spans="1:5">
      <c r="A1958">
        <v>8</v>
      </c>
      <c r="B1958">
        <v>65.5</v>
      </c>
      <c r="C1958">
        <v>67.441417277638195</v>
      </c>
      <c r="D1958">
        <v>0.14894638910865701</v>
      </c>
      <c r="E1958">
        <v>-0.30734279546527499</v>
      </c>
    </row>
    <row r="1959" spans="1:5">
      <c r="A1959">
        <v>8</v>
      </c>
      <c r="B1959">
        <v>65.599999999999994</v>
      </c>
      <c r="C1959">
        <v>67.492668625803802</v>
      </c>
      <c r="D1959">
        <v>0.14892933775896899</v>
      </c>
      <c r="E1959">
        <v>-0.30742835818466302</v>
      </c>
    </row>
    <row r="1960" spans="1:5">
      <c r="A1960">
        <v>8</v>
      </c>
      <c r="B1960">
        <v>65.7</v>
      </c>
      <c r="C1960">
        <v>67.543529051800803</v>
      </c>
      <c r="D1960">
        <v>0.148912313999391</v>
      </c>
      <c r="E1960">
        <v>-0.307513790572364</v>
      </c>
    </row>
    <row r="1961" spans="1:5">
      <c r="A1961">
        <v>8</v>
      </c>
      <c r="B1961">
        <v>65.8</v>
      </c>
      <c r="C1961">
        <v>67.593996386947396</v>
      </c>
      <c r="D1961">
        <v>0.14889531774293199</v>
      </c>
      <c r="E1961">
        <v>-0.30759909302482402</v>
      </c>
    </row>
    <row r="1962" spans="1:5">
      <c r="A1962">
        <v>8</v>
      </c>
      <c r="B1962">
        <v>65.900000000000006</v>
      </c>
      <c r="C1962">
        <v>67.644070647234898</v>
      </c>
      <c r="D1962">
        <v>0.14887834890372001</v>
      </c>
      <c r="E1962">
        <v>-0.30768426593668402</v>
      </c>
    </row>
    <row r="1963" spans="1:5">
      <c r="A1963">
        <v>8</v>
      </c>
      <c r="B1963">
        <v>66</v>
      </c>
      <c r="C1963">
        <v>67.693754170362496</v>
      </c>
      <c r="D1963">
        <v>0.14886140739703899</v>
      </c>
      <c r="E1963">
        <v>-0.30776930970078897</v>
      </c>
    </row>
    <row r="1964" spans="1:5">
      <c r="A1964">
        <v>8</v>
      </c>
      <c r="B1964">
        <v>66.099999999999994</v>
      </c>
      <c r="C1964">
        <v>67.743049400757997</v>
      </c>
      <c r="D1964">
        <v>0.14884449313859699</v>
      </c>
      <c r="E1964">
        <v>-0.30785422470820001</v>
      </c>
    </row>
    <row r="1965" spans="1:5">
      <c r="A1965">
        <v>8</v>
      </c>
      <c r="B1965">
        <v>66.2</v>
      </c>
      <c r="C1965">
        <v>67.791958775535505</v>
      </c>
      <c r="D1965">
        <v>0.148827606044487</v>
      </c>
      <c r="E1965">
        <v>-0.30793901134820301</v>
      </c>
    </row>
    <row r="1966" spans="1:5">
      <c r="A1966">
        <v>8</v>
      </c>
      <c r="B1966">
        <v>66.3</v>
      </c>
      <c r="C1966">
        <v>67.840484724391203</v>
      </c>
      <c r="D1966">
        <v>0.14881074603118499</v>
      </c>
      <c r="E1966">
        <v>-0.30802367000832398</v>
      </c>
    </row>
    <row r="1967" spans="1:5">
      <c r="A1967">
        <v>8</v>
      </c>
      <c r="B1967">
        <v>66.400000000000006</v>
      </c>
      <c r="C1967">
        <v>67.888629669570804</v>
      </c>
      <c r="D1967">
        <v>0.14879391301554801</v>
      </c>
      <c r="E1967">
        <v>-0.30810820107433501</v>
      </c>
    </row>
    <row r="1968" spans="1:5">
      <c r="A1968">
        <v>8</v>
      </c>
      <c r="B1968">
        <v>66.5</v>
      </c>
      <c r="C1968">
        <v>67.936396025818595</v>
      </c>
      <c r="D1968">
        <v>0.148777106914811</v>
      </c>
      <c r="E1968">
        <v>-0.30819260493026601</v>
      </c>
    </row>
    <row r="1969" spans="1:5">
      <c r="A1969">
        <v>8</v>
      </c>
      <c r="B1969">
        <v>66.599999999999994</v>
      </c>
      <c r="C1969">
        <v>67.983786200287298</v>
      </c>
      <c r="D1969">
        <v>0.14876032764658401</v>
      </c>
      <c r="E1969">
        <v>-0.30827688195841702</v>
      </c>
    </row>
    <row r="1970" spans="1:5">
      <c r="A1970">
        <v>8</v>
      </c>
      <c r="B1970">
        <v>66.7</v>
      </c>
      <c r="C1970">
        <v>68.030802592543395</v>
      </c>
      <c r="D1970">
        <v>0.148743575128851</v>
      </c>
      <c r="E1970">
        <v>-0.30836103253936598</v>
      </c>
    </row>
    <row r="1971" spans="1:5">
      <c r="A1971">
        <v>8</v>
      </c>
      <c r="B1971">
        <v>66.8</v>
      </c>
      <c r="C1971">
        <v>68.077447594433707</v>
      </c>
      <c r="D1971">
        <v>0.14872684927996899</v>
      </c>
      <c r="E1971">
        <v>-0.308445057051982</v>
      </c>
    </row>
    <row r="1972" spans="1:5">
      <c r="A1972">
        <v>8</v>
      </c>
      <c r="B1972">
        <v>66.900000000000006</v>
      </c>
      <c r="C1972">
        <v>68.123723590111595</v>
      </c>
      <c r="D1972">
        <v>0.148710150018662</v>
      </c>
      <c r="E1972">
        <v>-0.30852895587343299</v>
      </c>
    </row>
    <row r="1973" spans="1:5">
      <c r="A1973">
        <v>8</v>
      </c>
      <c r="B1973">
        <v>67</v>
      </c>
      <c r="C1973">
        <v>68.169632955956402</v>
      </c>
      <c r="D1973">
        <v>0.14869347726401899</v>
      </c>
      <c r="E1973">
        <v>-0.30861272937919698</v>
      </c>
    </row>
    <row r="1974" spans="1:5">
      <c r="A1974">
        <v>8</v>
      </c>
      <c r="B1974">
        <v>67.099999999999994</v>
      </c>
      <c r="C1974">
        <v>68.215178060497394</v>
      </c>
      <c r="D1974">
        <v>0.14867683093550099</v>
      </c>
      <c r="E1974">
        <v>-0.30869637794307098</v>
      </c>
    </row>
    <row r="1975" spans="1:5">
      <c r="A1975">
        <v>8</v>
      </c>
      <c r="B1975">
        <v>67.2</v>
      </c>
      <c r="C1975">
        <v>68.260361264426194</v>
      </c>
      <c r="D1975">
        <v>0.148660210952924</v>
      </c>
      <c r="E1975">
        <v>-0.30877990193718302</v>
      </c>
    </row>
    <row r="1976" spans="1:5">
      <c r="A1976">
        <v>8</v>
      </c>
      <c r="B1976">
        <v>67.3</v>
      </c>
      <c r="C1976">
        <v>68.305184920507003</v>
      </c>
      <c r="D1976">
        <v>0.14864361723646599</v>
      </c>
      <c r="E1976">
        <v>-0.30886330173200199</v>
      </c>
    </row>
    <row r="1977" spans="1:5">
      <c r="A1977">
        <v>8</v>
      </c>
      <c r="B1977">
        <v>67.400000000000006</v>
      </c>
      <c r="C1977">
        <v>68.349651373541406</v>
      </c>
      <c r="D1977">
        <v>0.14862704970666801</v>
      </c>
      <c r="E1977">
        <v>-0.30894657769634598</v>
      </c>
    </row>
    <row r="1978" spans="1:5">
      <c r="A1978">
        <v>8</v>
      </c>
      <c r="B1978">
        <v>67.5</v>
      </c>
      <c r="C1978">
        <v>68.393762960336602</v>
      </c>
      <c r="D1978">
        <v>0.14861050828442299</v>
      </c>
      <c r="E1978">
        <v>-0.30902973019739</v>
      </c>
    </row>
    <row r="1979" spans="1:5">
      <c r="A1979">
        <v>8</v>
      </c>
      <c r="B1979">
        <v>67.599999999999994</v>
      </c>
      <c r="C1979">
        <v>68.437522009686305</v>
      </c>
      <c r="D1979">
        <v>0.148593992890975</v>
      </c>
      <c r="E1979">
        <v>-0.30911275960068302</v>
      </c>
    </row>
    <row r="1980" spans="1:5">
      <c r="A1980">
        <v>8</v>
      </c>
      <c r="B1980">
        <v>67.7</v>
      </c>
      <c r="C1980">
        <v>68.480930842263703</v>
      </c>
      <c r="D1980">
        <v>0.148577503447927</v>
      </c>
      <c r="E1980">
        <v>-0.30919566627014899</v>
      </c>
    </row>
    <row r="1981" spans="1:5">
      <c r="A1981">
        <v>8</v>
      </c>
      <c r="B1981">
        <v>67.8</v>
      </c>
      <c r="C1981">
        <v>68.523991770651307</v>
      </c>
      <c r="D1981">
        <v>0.14856103987722699</v>
      </c>
      <c r="E1981">
        <v>-0.30927845056810299</v>
      </c>
    </row>
    <row r="1982" spans="1:5">
      <c r="A1982">
        <v>8</v>
      </c>
      <c r="B1982">
        <v>67.900000000000006</v>
      </c>
      <c r="C1982">
        <v>68.566707099286603</v>
      </c>
      <c r="D1982">
        <v>0.14854460210117101</v>
      </c>
      <c r="E1982">
        <v>-0.30936111285525703</v>
      </c>
    </row>
    <row r="1983" spans="1:5">
      <c r="A1983">
        <v>8</v>
      </c>
      <c r="B1983">
        <v>68</v>
      </c>
      <c r="C1983">
        <v>68.609079124380301</v>
      </c>
      <c r="D1983">
        <v>0.148528190042406</v>
      </c>
      <c r="E1983">
        <v>-0.30944365349073</v>
      </c>
    </row>
    <row r="1984" spans="1:5">
      <c r="A1984">
        <v>8</v>
      </c>
      <c r="B1984">
        <v>68.099999999999994</v>
      </c>
      <c r="C1984">
        <v>68.651110133980495</v>
      </c>
      <c r="D1984">
        <v>0.148511803623913</v>
      </c>
      <c r="E1984">
        <v>-0.30952607283205902</v>
      </c>
    </row>
    <row r="1985" spans="1:5">
      <c r="A1985">
        <v>8</v>
      </c>
      <c r="B1985">
        <v>68.2</v>
      </c>
      <c r="C1985">
        <v>68.692802407839906</v>
      </c>
      <c r="D1985">
        <v>0.14849544276902199</v>
      </c>
      <c r="E1985">
        <v>-0.30960837123520601</v>
      </c>
    </row>
    <row r="1986" spans="1:5">
      <c r="A1986">
        <v>8</v>
      </c>
      <c r="B1986">
        <v>68.3</v>
      </c>
      <c r="C1986">
        <v>68.734158217429496</v>
      </c>
      <c r="D1986">
        <v>0.14847910740140199</v>
      </c>
      <c r="E1986">
        <v>-0.309690549054569</v>
      </c>
    </row>
    <row r="1987" spans="1:5">
      <c r="A1987">
        <v>8</v>
      </c>
      <c r="B1987">
        <v>68.400000000000006</v>
      </c>
      <c r="C1987">
        <v>68.775179825921498</v>
      </c>
      <c r="D1987">
        <v>0.148462797445057</v>
      </c>
      <c r="E1987">
        <v>-0.30977260664299</v>
      </c>
    </row>
    <row r="1988" spans="1:5">
      <c r="A1988">
        <v>8</v>
      </c>
      <c r="B1988">
        <v>68.5</v>
      </c>
      <c r="C1988">
        <v>68.815869488141502</v>
      </c>
      <c r="D1988">
        <v>0.148446512824327</v>
      </c>
      <c r="E1988">
        <v>-0.30985454435176502</v>
      </c>
    </row>
    <row r="1989" spans="1:5">
      <c r="A1989">
        <v>8</v>
      </c>
      <c r="B1989">
        <v>68.599999999999994</v>
      </c>
      <c r="C1989">
        <v>68.856229450534101</v>
      </c>
      <c r="D1989">
        <v>0.148430253463888</v>
      </c>
      <c r="E1989">
        <v>-0.30993636253065299</v>
      </c>
    </row>
    <row r="1990" spans="1:5">
      <c r="A1990">
        <v>8</v>
      </c>
      <c r="B1990">
        <v>68.7</v>
      </c>
      <c r="C1990">
        <v>68.896261951154898</v>
      </c>
      <c r="D1990">
        <v>0.14841401928874601</v>
      </c>
      <c r="E1990">
        <v>-0.31001806152788303</v>
      </c>
    </row>
    <row r="1991" spans="1:5">
      <c r="A1991">
        <v>8</v>
      </c>
      <c r="B1991">
        <v>68.8</v>
      </c>
      <c r="C1991">
        <v>68.935969219631701</v>
      </c>
      <c r="D1991">
        <v>0.14839781022423701</v>
      </c>
      <c r="E1991">
        <v>-0.31009964169016702</v>
      </c>
    </row>
    <row r="1992" spans="1:5">
      <c r="A1992">
        <v>8</v>
      </c>
      <c r="B1992">
        <v>68.900000000000006</v>
      </c>
      <c r="C1992">
        <v>68.975353477150605</v>
      </c>
      <c r="D1992">
        <v>0.14838162619602399</v>
      </c>
      <c r="E1992">
        <v>-0.31018110336270299</v>
      </c>
    </row>
    <row r="1993" spans="1:5">
      <c r="A1993">
        <v>8</v>
      </c>
      <c r="B1993">
        <v>69</v>
      </c>
      <c r="C1993">
        <v>69.014416936426699</v>
      </c>
      <c r="D1993">
        <v>0.14836546713009799</v>
      </c>
      <c r="E1993">
        <v>-0.31026244688918903</v>
      </c>
    </row>
    <row r="1994" spans="1:5">
      <c r="A1994">
        <v>8</v>
      </c>
      <c r="B1994">
        <v>69.099999999999994</v>
      </c>
      <c r="C1994">
        <v>69.053161801673198</v>
      </c>
      <c r="D1994">
        <v>0.148349332952773</v>
      </c>
      <c r="E1994">
        <v>-0.31034367261183099</v>
      </c>
    </row>
    <row r="1995" spans="1:5">
      <c r="A1995">
        <v>8</v>
      </c>
      <c r="B1995">
        <v>69.2</v>
      </c>
      <c r="C1995">
        <v>69.091590268611299</v>
      </c>
      <c r="D1995">
        <v>0.14833322359068399</v>
      </c>
      <c r="E1995">
        <v>-0.31042478087134801</v>
      </c>
    </row>
    <row r="1996" spans="1:5">
      <c r="A1996">
        <v>8</v>
      </c>
      <c r="B1996">
        <v>69.3</v>
      </c>
      <c r="C1996">
        <v>69.129704524408595</v>
      </c>
      <c r="D1996">
        <v>0.14831713897078899</v>
      </c>
      <c r="E1996">
        <v>-0.31050577200698298</v>
      </c>
    </row>
    <row r="1997" spans="1:5">
      <c r="A1997">
        <v>8</v>
      </c>
      <c r="B1997">
        <v>69.400000000000006</v>
      </c>
      <c r="C1997">
        <v>69.167506747704095</v>
      </c>
      <c r="D1997">
        <v>0.14830107902036099</v>
      </c>
      <c r="E1997">
        <v>-0.31058664635651301</v>
      </c>
    </row>
    <row r="1998" spans="1:5">
      <c r="A1998">
        <v>8</v>
      </c>
      <c r="B1998">
        <v>69.5</v>
      </c>
      <c r="C1998">
        <v>69.204999108545195</v>
      </c>
      <c r="D1998">
        <v>0.14828504366699299</v>
      </c>
      <c r="E1998">
        <v>-0.310667404256256</v>
      </c>
    </row>
    <row r="1999" spans="1:5">
      <c r="A1999">
        <v>8</v>
      </c>
      <c r="B1999">
        <v>69.599999999999994</v>
      </c>
      <c r="C1999">
        <v>69.242183768404203</v>
      </c>
      <c r="D1999">
        <v>0.148269032838592</v>
      </c>
      <c r="E1999">
        <v>-0.31074804604107797</v>
      </c>
    </row>
    <row r="2000" spans="1:5">
      <c r="A2000">
        <v>8</v>
      </c>
      <c r="B2000">
        <v>69.7</v>
      </c>
      <c r="C2000">
        <v>69.279062880158307</v>
      </c>
      <c r="D2000">
        <v>0.148253046463376</v>
      </c>
      <c r="E2000">
        <v>-0.31082857204440301</v>
      </c>
    </row>
    <row r="2001" spans="1:5">
      <c r="A2001">
        <v>8</v>
      </c>
      <c r="B2001">
        <v>69.8</v>
      </c>
      <c r="C2001">
        <v>69.315638588071906</v>
      </c>
      <c r="D2001">
        <v>0.14823708446987499</v>
      </c>
      <c r="E2001">
        <v>-0.31090898259822197</v>
      </c>
    </row>
    <row r="2002" spans="1:5">
      <c r="A2002">
        <v>8</v>
      </c>
      <c r="B2002">
        <v>69.900000000000006</v>
      </c>
      <c r="C2002">
        <v>69.3519130277692</v>
      </c>
      <c r="D2002">
        <v>0.14822114678692999</v>
      </c>
      <c r="E2002">
        <v>-0.31098927803309701</v>
      </c>
    </row>
    <row r="2003" spans="1:5">
      <c r="A2003">
        <v>8</v>
      </c>
      <c r="B2003">
        <v>70</v>
      </c>
      <c r="C2003">
        <v>69.387888326228804</v>
      </c>
      <c r="D2003">
        <v>0.14820523334368901</v>
      </c>
      <c r="E2003">
        <v>-0.31106945867817698</v>
      </c>
    </row>
    <row r="2004" spans="1:5">
      <c r="A2004">
        <v>8</v>
      </c>
      <c r="B2004">
        <v>70.099999999999994</v>
      </c>
      <c r="C2004">
        <v>69.423566601796495</v>
      </c>
      <c r="D2004">
        <v>0.14818934406960399</v>
      </c>
      <c r="E2004">
        <v>-0.31114952486119801</v>
      </c>
    </row>
    <row r="2005" spans="1:5">
      <c r="A2005">
        <v>8</v>
      </c>
      <c r="B2005">
        <v>70.2</v>
      </c>
      <c r="C2005">
        <v>69.458949964133495</v>
      </c>
      <c r="D2005">
        <v>0.148173478894434</v>
      </c>
      <c r="E2005">
        <v>-0.31122947690849601</v>
      </c>
    </row>
    <row r="2006" spans="1:5">
      <c r="A2006">
        <v>8</v>
      </c>
      <c r="B2006">
        <v>70.3</v>
      </c>
      <c r="C2006">
        <v>69.494040514244702</v>
      </c>
      <c r="D2006">
        <v>0.14815763774823801</v>
      </c>
      <c r="E2006">
        <v>-0.31130931514501098</v>
      </c>
    </row>
    <row r="2007" spans="1:5">
      <c r="A2007">
        <v>8</v>
      </c>
      <c r="B2007">
        <v>70.400000000000006</v>
      </c>
      <c r="C2007">
        <v>69.528840344438706</v>
      </c>
      <c r="D2007">
        <v>0.14814182056137701</v>
      </c>
      <c r="E2007">
        <v>-0.3113890398943</v>
      </c>
    </row>
    <row r="2008" spans="1:5">
      <c r="A2008">
        <v>8</v>
      </c>
      <c r="B2008">
        <v>70.5</v>
      </c>
      <c r="C2008">
        <v>69.563351538336605</v>
      </c>
      <c r="D2008">
        <v>0.14812602726450999</v>
      </c>
      <c r="E2008">
        <v>-0.31146865147854202</v>
      </c>
    </row>
    <row r="2009" spans="1:5">
      <c r="A2009">
        <v>8</v>
      </c>
      <c r="B2009">
        <v>70.599999999999994</v>
      </c>
      <c r="C2009">
        <v>69.597576170859199</v>
      </c>
      <c r="D2009">
        <v>0.14811025778859399</v>
      </c>
      <c r="E2009">
        <v>-0.31154815021854398</v>
      </c>
    </row>
    <row r="2010" spans="1:5">
      <c r="A2010">
        <v>8</v>
      </c>
      <c r="B2010">
        <v>70.7</v>
      </c>
      <c r="C2010">
        <v>69.631516308234694</v>
      </c>
      <c r="D2010">
        <v>0.148094512064881</v>
      </c>
      <c r="E2010">
        <v>-0.31162753643375302</v>
      </c>
    </row>
    <row r="2011" spans="1:5">
      <c r="A2011">
        <v>8</v>
      </c>
      <c r="B2011">
        <v>70.8</v>
      </c>
      <c r="C2011">
        <v>69.665174007958996</v>
      </c>
      <c r="D2011">
        <v>0.148078790024918</v>
      </c>
      <c r="E2011">
        <v>-0.31170681044226001</v>
      </c>
    </row>
    <row r="2012" spans="1:5">
      <c r="A2012">
        <v>8</v>
      </c>
      <c r="B2012">
        <v>70.900000000000006</v>
      </c>
      <c r="C2012">
        <v>69.698551318843002</v>
      </c>
      <c r="D2012">
        <v>0.14806309160054101</v>
      </c>
      <c r="E2012">
        <v>-0.31178597256080898</v>
      </c>
    </row>
    <row r="2013" spans="1:5">
      <c r="A2013">
        <v>8</v>
      </c>
      <c r="B2013">
        <v>71</v>
      </c>
      <c r="C2013">
        <v>69.731650280946894</v>
      </c>
      <c r="D2013">
        <v>0.148047416723882</v>
      </c>
      <c r="E2013">
        <v>-0.31186502310480702</v>
      </c>
    </row>
    <row r="2014" spans="1:5">
      <c r="A2014">
        <v>8</v>
      </c>
      <c r="B2014">
        <v>71.099999999999994</v>
      </c>
      <c r="C2014">
        <v>69.764472925616801</v>
      </c>
      <c r="D2014">
        <v>0.14803176532735701</v>
      </c>
      <c r="E2014">
        <v>-0.311943962388325</v>
      </c>
    </row>
    <row r="2015" spans="1:5">
      <c r="A2015">
        <v>8</v>
      </c>
      <c r="B2015">
        <v>71.2</v>
      </c>
      <c r="C2015">
        <v>69.797021275493094</v>
      </c>
      <c r="D2015">
        <v>0.148016137343671</v>
      </c>
      <c r="E2015">
        <v>-0.31202279072411399</v>
      </c>
    </row>
    <row r="2016" spans="1:5">
      <c r="A2016">
        <v>8</v>
      </c>
      <c r="B2016">
        <v>71.3</v>
      </c>
      <c r="C2016">
        <v>69.829297344473801</v>
      </c>
      <c r="D2016">
        <v>0.14800053270581501</v>
      </c>
      <c r="E2016">
        <v>-0.31210150842360601</v>
      </c>
    </row>
    <row r="2017" spans="1:5">
      <c r="A2017">
        <v>8</v>
      </c>
      <c r="B2017">
        <v>71.400000000000006</v>
      </c>
      <c r="C2017">
        <v>69.861303137719801</v>
      </c>
      <c r="D2017">
        <v>0.14798495134706499</v>
      </c>
      <c r="E2017">
        <v>-0.31218011579692401</v>
      </c>
    </row>
    <row r="2018" spans="1:5">
      <c r="A2018">
        <v>8</v>
      </c>
      <c r="B2018">
        <v>71.5</v>
      </c>
      <c r="C2018">
        <v>69.893040651683407</v>
      </c>
      <c r="D2018">
        <v>0.14796939320097599</v>
      </c>
      <c r="E2018">
        <v>-0.312258613152888</v>
      </c>
    </row>
    <row r="2019" spans="1:5">
      <c r="A2019">
        <v>8</v>
      </c>
      <c r="B2019">
        <v>71.599999999999994</v>
      </c>
      <c r="C2019">
        <v>69.924511874083393</v>
      </c>
      <c r="D2019">
        <v>0.14795385820138801</v>
      </c>
      <c r="E2019">
        <v>-0.31233700079902499</v>
      </c>
    </row>
    <row r="2020" spans="1:5">
      <c r="A2020">
        <v>8</v>
      </c>
      <c r="B2020">
        <v>71.7</v>
      </c>
      <c r="C2020">
        <v>69.9557187839102</v>
      </c>
      <c r="D2020">
        <v>0.147938346282418</v>
      </c>
      <c r="E2020">
        <v>-0.31241527904157301</v>
      </c>
    </row>
    <row r="2021" spans="1:5">
      <c r="A2021">
        <v>8</v>
      </c>
      <c r="B2021">
        <v>71.8</v>
      </c>
      <c r="C2021">
        <v>69.986663351435496</v>
      </c>
      <c r="D2021">
        <v>0.14792285737846</v>
      </c>
      <c r="E2021">
        <v>-0.31249344818549002</v>
      </c>
    </row>
    <row r="2022" spans="1:5">
      <c r="A2022">
        <v>8</v>
      </c>
      <c r="B2022">
        <v>71.900000000000006</v>
      </c>
      <c r="C2022">
        <v>70.0173475381971</v>
      </c>
      <c r="D2022">
        <v>0.14790739142418699</v>
      </c>
      <c r="E2022">
        <v>-0.31257150853445997</v>
      </c>
    </row>
    <row r="2023" spans="1:5">
      <c r="A2023">
        <v>8</v>
      </c>
      <c r="B2023">
        <v>72</v>
      </c>
      <c r="C2023">
        <v>70.047773297026794</v>
      </c>
      <c r="D2023">
        <v>0.147891948354544</v>
      </c>
      <c r="E2023">
        <v>-0.31264946039090102</v>
      </c>
    </row>
    <row r="2024" spans="1:5">
      <c r="A2024">
        <v>8</v>
      </c>
      <c r="B2024">
        <v>72.099999999999994</v>
      </c>
      <c r="C2024">
        <v>70.077942572046993</v>
      </c>
      <c r="D2024">
        <v>0.14787652810475099</v>
      </c>
      <c r="E2024">
        <v>-0.31272730405597399</v>
      </c>
    </row>
    <row r="2025" spans="1:5">
      <c r="A2025">
        <v>8</v>
      </c>
      <c r="B2025">
        <v>72.2</v>
      </c>
      <c r="C2025">
        <v>70.107857298654693</v>
      </c>
      <c r="D2025">
        <v>0.14786113061029699</v>
      </c>
      <c r="E2025">
        <v>-0.31280503982958402</v>
      </c>
    </row>
    <row r="2026" spans="1:5">
      <c r="A2026">
        <v>8</v>
      </c>
      <c r="B2026">
        <v>72.3</v>
      </c>
      <c r="C2026">
        <v>70.137519403553995</v>
      </c>
      <c r="D2026">
        <v>0.14784575580694401</v>
      </c>
      <c r="E2026">
        <v>-0.31288266801039399</v>
      </c>
    </row>
    <row r="2027" spans="1:5">
      <c r="A2027">
        <v>8</v>
      </c>
      <c r="B2027">
        <v>72.400000000000006</v>
      </c>
      <c r="C2027">
        <v>70.166930804745306</v>
      </c>
      <c r="D2027">
        <v>0.147830403630722</v>
      </c>
      <c r="E2027">
        <v>-0.312960188895826</v>
      </c>
    </row>
    <row r="2028" spans="1:5">
      <c r="A2028">
        <v>8</v>
      </c>
      <c r="B2028">
        <v>72.5</v>
      </c>
      <c r="C2028">
        <v>70.196093411537106</v>
      </c>
      <c r="D2028">
        <v>0.14781507401792601</v>
      </c>
      <c r="E2028">
        <v>-0.31303760278207199</v>
      </c>
    </row>
    <row r="2029" spans="1:5">
      <c r="A2029">
        <v>8</v>
      </c>
      <c r="B2029">
        <v>72.599999999999994</v>
      </c>
      <c r="C2029">
        <v>70.225009124558696</v>
      </c>
      <c r="D2029">
        <v>0.14779976690512001</v>
      </c>
      <c r="E2029">
        <v>-0.31311490996410002</v>
      </c>
    </row>
    <row r="2030" spans="1:5">
      <c r="A2030">
        <v>8</v>
      </c>
      <c r="B2030">
        <v>72.7</v>
      </c>
      <c r="C2030">
        <v>70.253679835752294</v>
      </c>
      <c r="D2030">
        <v>0.14778448222912899</v>
      </c>
      <c r="E2030">
        <v>-0.313192110735657</v>
      </c>
    </row>
    <row r="2031" spans="1:5">
      <c r="A2031">
        <v>8</v>
      </c>
      <c r="B2031">
        <v>72.8</v>
      </c>
      <c r="C2031">
        <v>70.282107428408594</v>
      </c>
      <c r="D2031">
        <v>0.14776921992704101</v>
      </c>
      <c r="E2031">
        <v>-0.31326920538928199</v>
      </c>
    </row>
    <row r="2032" spans="1:5">
      <c r="A2032">
        <v>8</v>
      </c>
      <c r="B2032">
        <v>72.900000000000006</v>
      </c>
      <c r="C2032">
        <v>70.310293777139904</v>
      </c>
      <c r="D2032">
        <v>0.14775397993620801</v>
      </c>
      <c r="E2032">
        <v>-0.31334619421630799</v>
      </c>
    </row>
    <row r="2033" spans="1:5">
      <c r="A2033">
        <v>8</v>
      </c>
      <c r="B2033">
        <v>73</v>
      </c>
      <c r="C2033">
        <v>70.338240649654395</v>
      </c>
      <c r="D2033">
        <v>0.14773876219426199</v>
      </c>
      <c r="E2033">
        <v>-0.31342307750686899</v>
      </c>
    </row>
    <row r="2034" spans="1:5">
      <c r="A2034">
        <v>8</v>
      </c>
      <c r="B2034">
        <v>73.099999999999994</v>
      </c>
      <c r="C2034">
        <v>70.365949074645499</v>
      </c>
      <c r="D2034">
        <v>0.147723566639263</v>
      </c>
      <c r="E2034">
        <v>-0.313499855549907</v>
      </c>
    </row>
    <row r="2035" spans="1:5">
      <c r="A2035">
        <v>8</v>
      </c>
      <c r="B2035">
        <v>73.2</v>
      </c>
      <c r="C2035">
        <v>70.393419748201396</v>
      </c>
      <c r="D2035">
        <v>0.147708393209599</v>
      </c>
      <c r="E2035">
        <v>-0.31357652863318303</v>
      </c>
    </row>
    <row r="2036" spans="1:5">
      <c r="A2036">
        <v>8</v>
      </c>
      <c r="B2036">
        <v>73.3</v>
      </c>
      <c r="C2036">
        <v>70.420653363868894</v>
      </c>
      <c r="D2036">
        <v>0.147693241843915</v>
      </c>
      <c r="E2036">
        <v>-0.31365309704327399</v>
      </c>
    </row>
    <row r="2037" spans="1:5">
      <c r="A2037">
        <v>8</v>
      </c>
      <c r="B2037">
        <v>73.400000000000006</v>
      </c>
      <c r="C2037">
        <v>70.447650614257796</v>
      </c>
      <c r="D2037">
        <v>0.14767811248110699</v>
      </c>
      <c r="E2037">
        <v>-0.31372956106559002</v>
      </c>
    </row>
    <row r="2038" spans="1:5">
      <c r="A2038">
        <v>8</v>
      </c>
      <c r="B2038">
        <v>73.5</v>
      </c>
      <c r="C2038">
        <v>70.474412191038098</v>
      </c>
      <c r="D2038">
        <v>0.14766300506032101</v>
      </c>
      <c r="E2038">
        <v>-0.31380592098437099</v>
      </c>
    </row>
    <row r="2039" spans="1:5">
      <c r="A2039">
        <v>8</v>
      </c>
      <c r="B2039">
        <v>73.599999999999994</v>
      </c>
      <c r="C2039">
        <v>70.500938784916798</v>
      </c>
      <c r="D2039">
        <v>0.14764791952095199</v>
      </c>
      <c r="E2039">
        <v>-0.3138821770827</v>
      </c>
    </row>
    <row r="2040" spans="1:5">
      <c r="A2040">
        <v>8</v>
      </c>
      <c r="B2040">
        <v>73.7</v>
      </c>
      <c r="C2040">
        <v>70.527231085658698</v>
      </c>
      <c r="D2040">
        <v>0.14763285580264199</v>
      </c>
      <c r="E2040">
        <v>-0.31395832964250697</v>
      </c>
    </row>
    <row r="2041" spans="1:5">
      <c r="A2041">
        <v>8</v>
      </c>
      <c r="B2041">
        <v>73.8</v>
      </c>
      <c r="C2041">
        <v>70.553289782054094</v>
      </c>
      <c r="D2041">
        <v>0.147617813845282</v>
      </c>
      <c r="E2041">
        <v>-0.31403437894457398</v>
      </c>
    </row>
    <row r="2042" spans="1:5">
      <c r="A2042">
        <v>8</v>
      </c>
      <c r="B2042">
        <v>73.900000000000006</v>
      </c>
      <c r="C2042">
        <v>70.579115561920105</v>
      </c>
      <c r="D2042">
        <v>0.14760279358900699</v>
      </c>
      <c r="E2042">
        <v>-0.31411032526854299</v>
      </c>
    </row>
    <row r="2043" spans="1:5">
      <c r="A2043">
        <v>8</v>
      </c>
      <c r="B2043">
        <v>74</v>
      </c>
      <c r="C2043">
        <v>70.6047091120993</v>
      </c>
      <c r="D2043">
        <v>0.147587794974194</v>
      </c>
      <c r="E2043">
        <v>-0.314186168892922</v>
      </c>
    </row>
    <row r="2044" spans="1:5">
      <c r="A2044">
        <v>8</v>
      </c>
      <c r="B2044">
        <v>74.099999999999994</v>
      </c>
      <c r="C2044">
        <v>70.630071118443198</v>
      </c>
      <c r="D2044">
        <v>0.14757281794146601</v>
      </c>
      <c r="E2044">
        <v>-0.31426191009508903</v>
      </c>
    </row>
    <row r="2045" spans="1:5">
      <c r="A2045">
        <v>8</v>
      </c>
      <c r="B2045">
        <v>74.2</v>
      </c>
      <c r="C2045">
        <v>70.655202265812605</v>
      </c>
      <c r="D2045">
        <v>0.14755786243168401</v>
      </c>
      <c r="E2045">
        <v>-0.31433754915130202</v>
      </c>
    </row>
    <row r="2046" spans="1:5">
      <c r="A2046">
        <v>8</v>
      </c>
      <c r="B2046">
        <v>74.3</v>
      </c>
      <c r="C2046">
        <v>70.680103238078502</v>
      </c>
      <c r="D2046">
        <v>0.14754292838595001</v>
      </c>
      <c r="E2046">
        <v>-0.31441308633670201</v>
      </c>
    </row>
    <row r="2047" spans="1:5">
      <c r="A2047">
        <v>8</v>
      </c>
      <c r="B2047">
        <v>74.400000000000006</v>
      </c>
      <c r="C2047">
        <v>70.704774718094399</v>
      </c>
      <c r="D2047">
        <v>0.14752801574560601</v>
      </c>
      <c r="E2047">
        <v>-0.31448852192531801</v>
      </c>
    </row>
    <row r="2048" spans="1:5">
      <c r="A2048">
        <v>8</v>
      </c>
      <c r="B2048">
        <v>74.5</v>
      </c>
      <c r="C2048">
        <v>70.729217387705006</v>
      </c>
      <c r="D2048">
        <v>0.147513124452228</v>
      </c>
      <c r="E2048">
        <v>-0.31456385619007798</v>
      </c>
    </row>
    <row r="2049" spans="1:5">
      <c r="A2049">
        <v>8</v>
      </c>
      <c r="B2049">
        <v>74.599999999999994</v>
      </c>
      <c r="C2049">
        <v>70.753431927735093</v>
      </c>
      <c r="D2049">
        <v>0.14749825444763301</v>
      </c>
      <c r="E2049">
        <v>-0.31463908940280899</v>
      </c>
    </row>
    <row r="2050" spans="1:5">
      <c r="A2050">
        <v>8</v>
      </c>
      <c r="B2050">
        <v>74.7</v>
      </c>
      <c r="C2050">
        <v>70.777419018002604</v>
      </c>
      <c r="D2050">
        <v>0.147483405673867</v>
      </c>
      <c r="E2050">
        <v>-0.31471422183424702</v>
      </c>
    </row>
    <row r="2051" spans="1:5">
      <c r="A2051">
        <v>8</v>
      </c>
      <c r="B2051">
        <v>74.8</v>
      </c>
      <c r="C2051">
        <v>70.801179337266902</v>
      </c>
      <c r="D2051">
        <v>0.14746857807321401</v>
      </c>
      <c r="E2051">
        <v>-0.31478925375404099</v>
      </c>
    </row>
    <row r="2052" spans="1:5">
      <c r="A2052">
        <v>8</v>
      </c>
      <c r="B2052">
        <v>74.900000000000006</v>
      </c>
      <c r="C2052">
        <v>70.824713563271501</v>
      </c>
      <c r="D2052">
        <v>0.14745377158818801</v>
      </c>
      <c r="E2052">
        <v>-0.314864185430759</v>
      </c>
    </row>
    <row r="2053" spans="1:5">
      <c r="A2053">
        <v>8</v>
      </c>
      <c r="B2053">
        <v>75</v>
      </c>
      <c r="C2053">
        <v>70.848022372716201</v>
      </c>
      <c r="D2053">
        <v>0.147438986161534</v>
      </c>
      <c r="E2053">
        <v>-0.31493901713189498</v>
      </c>
    </row>
    <row r="2054" spans="1:5">
      <c r="A2054">
        <v>8</v>
      </c>
      <c r="B2054">
        <v>75.099999999999994</v>
      </c>
      <c r="C2054">
        <v>70.8711064412459</v>
      </c>
      <c r="D2054">
        <v>0.14742422173622899</v>
      </c>
      <c r="E2054">
        <v>-0.31501374912387298</v>
      </c>
    </row>
    <row r="2055" spans="1:5">
      <c r="A2055">
        <v>8</v>
      </c>
      <c r="B2055">
        <v>75.2</v>
      </c>
      <c r="C2055">
        <v>70.893966443450694</v>
      </c>
      <c r="D2055">
        <v>0.14740947825547701</v>
      </c>
      <c r="E2055">
        <v>-0.315088381672053</v>
      </c>
    </row>
    <row r="2056" spans="1:5">
      <c r="A2056">
        <v>8</v>
      </c>
      <c r="B2056">
        <v>75.3</v>
      </c>
      <c r="C2056">
        <v>70.916603052869903</v>
      </c>
      <c r="D2056">
        <v>0.14739475566270899</v>
      </c>
      <c r="E2056">
        <v>-0.31516291504073801</v>
      </c>
    </row>
    <row r="2057" spans="1:5">
      <c r="A2057">
        <v>8</v>
      </c>
      <c r="B2057">
        <v>75.400000000000006</v>
      </c>
      <c r="C2057">
        <v>70.939016941976902</v>
      </c>
      <c r="D2057">
        <v>0.14738005390158199</v>
      </c>
      <c r="E2057">
        <v>-0.315237349493177</v>
      </c>
    </row>
    <row r="2058" spans="1:5">
      <c r="A2058">
        <v>8</v>
      </c>
      <c r="B2058">
        <v>75.5</v>
      </c>
      <c r="C2058">
        <v>70.961208782162799</v>
      </c>
      <c r="D2058">
        <v>0.14736537291598001</v>
      </c>
      <c r="E2058">
        <v>-0.31531168529157599</v>
      </c>
    </row>
    <row r="2059" spans="1:5">
      <c r="A2059">
        <v>8</v>
      </c>
      <c r="B2059">
        <v>75.599999999999994</v>
      </c>
      <c r="C2059">
        <v>70.983179243759693</v>
      </c>
      <c r="D2059">
        <v>0.14735071265000799</v>
      </c>
      <c r="E2059">
        <v>-0.31538592269709498</v>
      </c>
    </row>
    <row r="2060" spans="1:5">
      <c r="A2060">
        <v>8</v>
      </c>
      <c r="B2060">
        <v>75.7</v>
      </c>
      <c r="C2060">
        <v>71.004928996016105</v>
      </c>
      <c r="D2060">
        <v>0.14733607304799501</v>
      </c>
      <c r="E2060">
        <v>-0.31546006196986198</v>
      </c>
    </row>
    <row r="2061" spans="1:5">
      <c r="A2061">
        <v>8</v>
      </c>
      <c r="B2061">
        <v>75.8</v>
      </c>
      <c r="C2061">
        <v>71.026458707079101</v>
      </c>
      <c r="D2061">
        <v>0.14732145405449301</v>
      </c>
      <c r="E2061">
        <v>-0.31553410336897297</v>
      </c>
    </row>
    <row r="2062" spans="1:5">
      <c r="A2062">
        <v>8</v>
      </c>
      <c r="B2062">
        <v>75.900000000000006</v>
      </c>
      <c r="C2062">
        <v>71.047769044021393</v>
      </c>
      <c r="D2062">
        <v>0.14730685561427201</v>
      </c>
      <c r="E2062">
        <v>-0.31560804715250002</v>
      </c>
    </row>
    <row r="2063" spans="1:5">
      <c r="A2063">
        <v>8</v>
      </c>
      <c r="B2063">
        <v>76</v>
      </c>
      <c r="C2063">
        <v>71.068860672818403</v>
      </c>
      <c r="D2063">
        <v>0.147292277672321</v>
      </c>
      <c r="E2063">
        <v>-0.31568189357749499</v>
      </c>
    </row>
    <row r="2064" spans="1:5">
      <c r="A2064">
        <v>8</v>
      </c>
      <c r="B2064">
        <v>76.099999999999994</v>
      </c>
      <c r="C2064">
        <v>71.089734258336406</v>
      </c>
      <c r="D2064">
        <v>0.14727772017384899</v>
      </c>
      <c r="E2064">
        <v>-0.31575564289999702</v>
      </c>
    </row>
    <row r="2065" spans="1:5">
      <c r="A2065">
        <v>8</v>
      </c>
      <c r="B2065">
        <v>76.2</v>
      </c>
      <c r="C2065">
        <v>71.110390464342302</v>
      </c>
      <c r="D2065">
        <v>0.14726318306427899</v>
      </c>
      <c r="E2065">
        <v>-0.31582929537503501</v>
      </c>
    </row>
    <row r="2066" spans="1:5">
      <c r="A2066">
        <v>8</v>
      </c>
      <c r="B2066">
        <v>76.3</v>
      </c>
      <c r="C2066">
        <v>71.130829953490405</v>
      </c>
      <c r="D2066">
        <v>0.14724866628925201</v>
      </c>
      <c r="E2066">
        <v>-0.31590285125663498</v>
      </c>
    </row>
    <row r="2067" spans="1:5">
      <c r="A2067">
        <v>8</v>
      </c>
      <c r="B2067">
        <v>76.400000000000006</v>
      </c>
      <c r="C2067">
        <v>71.151053387319905</v>
      </c>
      <c r="D2067">
        <v>0.14723416979462201</v>
      </c>
      <c r="E2067">
        <v>-0.31597631079782601</v>
      </c>
    </row>
    <row r="2068" spans="1:5">
      <c r="A2068">
        <v>8</v>
      </c>
      <c r="B2068">
        <v>76.5</v>
      </c>
      <c r="C2068">
        <v>71.171061426255406</v>
      </c>
      <c r="D2068">
        <v>0.147219693526458</v>
      </c>
      <c r="E2068">
        <v>-0.31604967425064201</v>
      </c>
    </row>
    <row r="2069" spans="1:5">
      <c r="A2069">
        <v>8</v>
      </c>
      <c r="B2069">
        <v>76.599999999999994</v>
      </c>
      <c r="C2069">
        <v>71.190854729581702</v>
      </c>
      <c r="D2069">
        <v>0.147205237431041</v>
      </c>
      <c r="E2069">
        <v>-0.31612294186613199</v>
      </c>
    </row>
    <row r="2070" spans="1:5">
      <c r="A2070">
        <v>8</v>
      </c>
      <c r="B2070">
        <v>76.7</v>
      </c>
      <c r="C2070">
        <v>71.210433955478905</v>
      </c>
      <c r="D2070">
        <v>0.14719080145485999</v>
      </c>
      <c r="E2070">
        <v>-0.31619611389435898</v>
      </c>
    </row>
    <row r="2071" spans="1:5">
      <c r="A2071">
        <v>8</v>
      </c>
      <c r="B2071">
        <v>76.8</v>
      </c>
      <c r="C2071">
        <v>71.229799760980299</v>
      </c>
      <c r="D2071">
        <v>0.14717638554461901</v>
      </c>
      <c r="E2071">
        <v>-0.316269190584412</v>
      </c>
    </row>
    <row r="2072" spans="1:5">
      <c r="A2072">
        <v>8</v>
      </c>
      <c r="B2072">
        <v>76.900000000000006</v>
      </c>
      <c r="C2072">
        <v>71.248952801978604</v>
      </c>
      <c r="D2072">
        <v>0.14716198964722699</v>
      </c>
      <c r="E2072">
        <v>-0.31634217218440602</v>
      </c>
    </row>
    <row r="2073" spans="1:5">
      <c r="A2073">
        <v>8</v>
      </c>
      <c r="B2073">
        <v>77</v>
      </c>
      <c r="C2073">
        <v>71.267893733228405</v>
      </c>
      <c r="D2073">
        <v>0.147147613709804</v>
      </c>
      <c r="E2073">
        <v>-0.31641505894148803</v>
      </c>
    </row>
    <row r="2074" spans="1:5">
      <c r="A2074">
        <v>8</v>
      </c>
      <c r="B2074">
        <v>77.099999999999994</v>
      </c>
      <c r="C2074">
        <v>71.286623208344395</v>
      </c>
      <c r="D2074">
        <v>0.147133257679675</v>
      </c>
      <c r="E2074">
        <v>-0.31648785110184402</v>
      </c>
    </row>
    <row r="2075" spans="1:5">
      <c r="A2075">
        <v>8</v>
      </c>
      <c r="B2075">
        <v>77.2</v>
      </c>
      <c r="C2075">
        <v>71.305141879786106</v>
      </c>
      <c r="D2075">
        <v>0.147118921504371</v>
      </c>
      <c r="E2075">
        <v>-0.31656054891070101</v>
      </c>
    </row>
    <row r="2076" spans="1:5">
      <c r="A2076">
        <v>8</v>
      </c>
      <c r="B2076">
        <v>77.3</v>
      </c>
      <c r="C2076">
        <v>71.323450398857901</v>
      </c>
      <c r="D2076">
        <v>0.14710460513162801</v>
      </c>
      <c r="E2076">
        <v>-0.31663315261233699</v>
      </c>
    </row>
    <row r="2077" spans="1:5">
      <c r="A2077">
        <v>8</v>
      </c>
      <c r="B2077">
        <v>77.400000000000006</v>
      </c>
      <c r="C2077">
        <v>71.3415494157083</v>
      </c>
      <c r="D2077">
        <v>0.14709030850938501</v>
      </c>
      <c r="E2077">
        <v>-0.31670566245007797</v>
      </c>
    </row>
    <row r="2078" spans="1:5">
      <c r="A2078">
        <v>8</v>
      </c>
      <c r="B2078">
        <v>77.5</v>
      </c>
      <c r="C2078">
        <v>71.359439579332602</v>
      </c>
      <c r="D2078">
        <v>0.147076031585785</v>
      </c>
      <c r="E2078">
        <v>-0.31677807866631202</v>
      </c>
    </row>
    <row r="2079" spans="1:5">
      <c r="A2079">
        <v>8</v>
      </c>
      <c r="B2079">
        <v>77.599999999999994</v>
      </c>
      <c r="C2079">
        <v>71.377121537556704</v>
      </c>
      <c r="D2079">
        <v>0.14706177430917</v>
      </c>
      <c r="E2079">
        <v>-0.316850401502486</v>
      </c>
    </row>
    <row r="2080" spans="1:5">
      <c r="A2080">
        <v>8</v>
      </c>
      <c r="B2080">
        <v>77.7</v>
      </c>
      <c r="C2080">
        <v>71.3945959370201</v>
      </c>
      <c r="D2080">
        <v>0.14704753662808601</v>
      </c>
      <c r="E2080">
        <v>-0.31692263119911601</v>
      </c>
    </row>
    <row r="2081" spans="1:5">
      <c r="A2081">
        <v>8</v>
      </c>
      <c r="B2081">
        <v>77.8</v>
      </c>
      <c r="C2081">
        <v>71.411863423226393</v>
      </c>
      <c r="D2081">
        <v>0.14703331849127399</v>
      </c>
      <c r="E2081">
        <v>-0.31699476799578802</v>
      </c>
    </row>
    <row r="2082" spans="1:5">
      <c r="A2082">
        <v>8</v>
      </c>
      <c r="B2082">
        <v>77.900000000000006</v>
      </c>
      <c r="C2082">
        <v>71.428924640466207</v>
      </c>
      <c r="D2082">
        <v>0.14701911984767899</v>
      </c>
      <c r="E2082">
        <v>-0.317066812131168</v>
      </c>
    </row>
    <row r="2083" spans="1:5">
      <c r="A2083">
        <v>8</v>
      </c>
      <c r="B2083">
        <v>78</v>
      </c>
      <c r="C2083">
        <v>71.445780231869904</v>
      </c>
      <c r="D2083">
        <v>0.14700494064643899</v>
      </c>
      <c r="E2083">
        <v>-0.31713876384299999</v>
      </c>
    </row>
    <row r="2084" spans="1:5">
      <c r="A2084">
        <v>8</v>
      </c>
      <c r="B2084">
        <v>78.099999999999994</v>
      </c>
      <c r="C2084">
        <v>71.462430839389</v>
      </c>
      <c r="D2084">
        <v>0.14699078083688899</v>
      </c>
      <c r="E2084">
        <v>-0.31721062336811701</v>
      </c>
    </row>
    <row r="2085" spans="1:5">
      <c r="A2085">
        <v>8</v>
      </c>
      <c r="B2085">
        <v>78.2</v>
      </c>
      <c r="C2085">
        <v>71.478877103776</v>
      </c>
      <c r="D2085">
        <v>0.14697664036856101</v>
      </c>
      <c r="E2085">
        <v>-0.31728239094244098</v>
      </c>
    </row>
    <row r="2086" spans="1:5">
      <c r="A2086">
        <v>8</v>
      </c>
      <c r="B2086">
        <v>78.3</v>
      </c>
      <c r="C2086">
        <v>71.495119664591002</v>
      </c>
      <c r="D2086">
        <v>0.146962519191183</v>
      </c>
      <c r="E2086">
        <v>-0.31735406680098999</v>
      </c>
    </row>
    <row r="2087" spans="1:5">
      <c r="A2087">
        <v>8</v>
      </c>
      <c r="B2087">
        <v>78.400000000000006</v>
      </c>
      <c r="C2087">
        <v>71.511159160239501</v>
      </c>
      <c r="D2087">
        <v>0.14694841725466901</v>
      </c>
      <c r="E2087">
        <v>-0.31742565117788202</v>
      </c>
    </row>
    <row r="2088" spans="1:5">
      <c r="A2088">
        <v>8</v>
      </c>
      <c r="B2088">
        <v>78.5</v>
      </c>
      <c r="C2088">
        <v>71.526996227879593</v>
      </c>
      <c r="D2088">
        <v>0.14693433450913401</v>
      </c>
      <c r="E2088">
        <v>-0.31749714430634002</v>
      </c>
    </row>
    <row r="2089" spans="1:5">
      <c r="A2089">
        <v>8</v>
      </c>
      <c r="B2089">
        <v>78.599999999999994</v>
      </c>
      <c r="C2089">
        <v>71.542631503492302</v>
      </c>
      <c r="D2089">
        <v>0.14692027090488199</v>
      </c>
      <c r="E2089">
        <v>-0.31756854641869697</v>
      </c>
    </row>
    <row r="2090" spans="1:5">
      <c r="A2090">
        <v>8</v>
      </c>
      <c r="B2090">
        <v>78.7</v>
      </c>
      <c r="C2090">
        <v>71.558065621881397</v>
      </c>
      <c r="D2090">
        <v>0.146906226392401</v>
      </c>
      <c r="E2090">
        <v>-0.31763985774639902</v>
      </c>
    </row>
    <row r="2091" spans="1:5">
      <c r="A2091">
        <v>8</v>
      </c>
      <c r="B2091">
        <v>78.8</v>
      </c>
      <c r="C2091">
        <v>71.573299216593398</v>
      </c>
      <c r="D2091">
        <v>0.14689220092238101</v>
      </c>
      <c r="E2091">
        <v>-0.31771107852000902</v>
      </c>
    </row>
    <row r="2092" spans="1:5">
      <c r="A2092">
        <v>8</v>
      </c>
      <c r="B2092">
        <v>78.900000000000006</v>
      </c>
      <c r="C2092">
        <v>71.588332920010103</v>
      </c>
      <c r="D2092">
        <v>0.146878194445689</v>
      </c>
      <c r="E2092">
        <v>-0.317782208969214</v>
      </c>
    </row>
    <row r="2093" spans="1:5">
      <c r="A2093">
        <v>8</v>
      </c>
      <c r="B2093">
        <v>79</v>
      </c>
      <c r="C2093">
        <v>71.603167363293494</v>
      </c>
      <c r="D2093">
        <v>0.146864206913385</v>
      </c>
      <c r="E2093">
        <v>-0.31785324932282999</v>
      </c>
    </row>
    <row r="2094" spans="1:5">
      <c r="A2094">
        <v>8</v>
      </c>
      <c r="B2094">
        <v>79.099999999999994</v>
      </c>
      <c r="C2094">
        <v>71.617803176387397</v>
      </c>
      <c r="D2094">
        <v>0.14685023827671501</v>
      </c>
      <c r="E2094">
        <v>-0.31792419980880199</v>
      </c>
    </row>
    <row r="2095" spans="1:5">
      <c r="A2095">
        <v>8</v>
      </c>
      <c r="B2095">
        <v>79.2</v>
      </c>
      <c r="C2095">
        <v>71.632240988009698</v>
      </c>
      <c r="D2095">
        <v>0.14683628848711</v>
      </c>
      <c r="E2095">
        <v>-0.31799506065421201</v>
      </c>
    </row>
    <row r="2096" spans="1:5">
      <c r="A2096">
        <v>8</v>
      </c>
      <c r="B2096">
        <v>79.3</v>
      </c>
      <c r="C2096">
        <v>71.646481425686602</v>
      </c>
      <c r="D2096">
        <v>0.14682235749618699</v>
      </c>
      <c r="E2096">
        <v>-0.318065832085282</v>
      </c>
    </row>
    <row r="2097" spans="1:5">
      <c r="A2097">
        <v>8</v>
      </c>
      <c r="B2097">
        <v>79.400000000000006</v>
      </c>
      <c r="C2097">
        <v>71.660525115698405</v>
      </c>
      <c r="D2097">
        <v>0.14680844525574499</v>
      </c>
      <c r="E2097">
        <v>-0.31813651432737899</v>
      </c>
    </row>
    <row r="2098" spans="1:5">
      <c r="A2098">
        <v>8</v>
      </c>
      <c r="B2098">
        <v>79.5</v>
      </c>
      <c r="C2098">
        <v>71.674372683119103</v>
      </c>
      <c r="D2098">
        <v>0.14679455171776701</v>
      </c>
      <c r="E2098">
        <v>-0.31820710760502002</v>
      </c>
    </row>
    <row r="2099" spans="1:5">
      <c r="A2099">
        <v>8</v>
      </c>
      <c r="B2099">
        <v>79.599999999999994</v>
      </c>
      <c r="C2099">
        <v>71.688024751776297</v>
      </c>
      <c r="D2099">
        <v>0.14678067683442</v>
      </c>
      <c r="E2099">
        <v>-0.318277612141874</v>
      </c>
    </row>
    <row r="2100" spans="1:5">
      <c r="A2100">
        <v>8</v>
      </c>
      <c r="B2100">
        <v>79.7</v>
      </c>
      <c r="C2100">
        <v>71.701481944286499</v>
      </c>
      <c r="D2100">
        <v>0.14676682055804699</v>
      </c>
      <c r="E2100">
        <v>-0.31834802816076702</v>
      </c>
    </row>
    <row r="2101" spans="1:5">
      <c r="A2101">
        <v>8</v>
      </c>
      <c r="B2101">
        <v>79.8</v>
      </c>
      <c r="C2101">
        <v>71.714744882037607</v>
      </c>
      <c r="D2101">
        <v>0.14675298284117599</v>
      </c>
      <c r="E2101">
        <v>-0.318418355883689</v>
      </c>
    </row>
    <row r="2102" spans="1:5">
      <c r="A2102">
        <v>8</v>
      </c>
      <c r="B2102">
        <v>79.900000000000006</v>
      </c>
      <c r="C2102">
        <v>71.727814185174907</v>
      </c>
      <c r="D2102">
        <v>0.14673916363651099</v>
      </c>
      <c r="E2102">
        <v>-0.31848859553179398</v>
      </c>
    </row>
    <row r="2103" spans="1:5">
      <c r="A2103">
        <v>8</v>
      </c>
      <c r="B2103">
        <v>80</v>
      </c>
      <c r="C2103">
        <v>71.740690472604001</v>
      </c>
      <c r="D2103">
        <v>0.14672536289693799</v>
      </c>
      <c r="E2103">
        <v>-0.31855874732540601</v>
      </c>
    </row>
    <row r="2104" spans="1:5">
      <c r="A2104">
        <v>8</v>
      </c>
      <c r="B2104">
        <v>80.099999999999994</v>
      </c>
      <c r="C2104">
        <v>71.753374362002205</v>
      </c>
      <c r="D2104">
        <v>0.146711580575516</v>
      </c>
      <c r="E2104">
        <v>-0.318628811484026</v>
      </c>
    </row>
    <row r="2105" spans="1:5">
      <c r="A2105">
        <v>8</v>
      </c>
      <c r="B2105">
        <v>80.2</v>
      </c>
      <c r="C2105">
        <v>71.765866469813304</v>
      </c>
      <c r="D2105">
        <v>0.14669781662548401</v>
      </c>
      <c r="E2105">
        <v>-0.31869878822633002</v>
      </c>
    </row>
    <row r="2106" spans="1:5">
      <c r="A2106">
        <v>8</v>
      </c>
      <c r="B2106">
        <v>80.3</v>
      </c>
      <c r="C2106">
        <v>71.778167411222995</v>
      </c>
      <c r="D2106">
        <v>0.14668407100025499</v>
      </c>
      <c r="E2106">
        <v>-0.31876867777017898</v>
      </c>
    </row>
    <row r="2107" spans="1:5">
      <c r="A2107">
        <v>8</v>
      </c>
      <c r="B2107">
        <v>80.400000000000006</v>
      </c>
      <c r="C2107">
        <v>71.790277800183702</v>
      </c>
      <c r="D2107">
        <v>0.14667034365341799</v>
      </c>
      <c r="E2107">
        <v>-0.31883848033261902</v>
      </c>
    </row>
    <row r="2108" spans="1:5">
      <c r="A2108">
        <v>8</v>
      </c>
      <c r="B2108">
        <v>80.5</v>
      </c>
      <c r="C2108">
        <v>71.802198249408605</v>
      </c>
      <c r="D2108">
        <v>0.14665663453873401</v>
      </c>
      <c r="E2108">
        <v>-0.31890819612988802</v>
      </c>
    </row>
    <row r="2109" spans="1:5">
      <c r="A2109">
        <v>8</v>
      </c>
      <c r="B2109">
        <v>80.599999999999994</v>
      </c>
      <c r="C2109">
        <v>71.813929370338201</v>
      </c>
      <c r="D2109">
        <v>0.14664294361014099</v>
      </c>
      <c r="E2109">
        <v>-0.31897782537741698</v>
      </c>
    </row>
    <row r="2110" spans="1:5">
      <c r="A2110">
        <v>8</v>
      </c>
      <c r="B2110">
        <v>80.7</v>
      </c>
      <c r="C2110">
        <v>71.825471773204498</v>
      </c>
      <c r="D2110">
        <v>0.14662927082174301</v>
      </c>
      <c r="E2110">
        <v>-0.31904736828983798</v>
      </c>
    </row>
    <row r="2111" spans="1:5">
      <c r="A2111">
        <v>8</v>
      </c>
      <c r="B2111">
        <v>80.8</v>
      </c>
      <c r="C2111">
        <v>71.836826066943999</v>
      </c>
      <c r="D2111">
        <v>0.14661561612782201</v>
      </c>
      <c r="E2111">
        <v>-0.31911682508098199</v>
      </c>
    </row>
    <row r="2112" spans="1:5">
      <c r="A2112">
        <v>8</v>
      </c>
      <c r="B2112">
        <v>80.900000000000006</v>
      </c>
      <c r="C2112">
        <v>71.847992866907504</v>
      </c>
      <c r="D2112">
        <v>0.146601979482824</v>
      </c>
      <c r="E2112">
        <v>-0.31918619596388997</v>
      </c>
    </row>
    <row r="2113" spans="1:5">
      <c r="A2113">
        <v>8</v>
      </c>
      <c r="B2113">
        <v>81</v>
      </c>
      <c r="C2113">
        <v>71.858973341504495</v>
      </c>
      <c r="D2113">
        <v>0.14658836084119101</v>
      </c>
      <c r="E2113">
        <v>-0.31925548115081298</v>
      </c>
    </row>
    <row r="2114" spans="1:5">
      <c r="A2114">
        <v>8</v>
      </c>
      <c r="B2114">
        <v>81.099999999999994</v>
      </c>
      <c r="C2114">
        <v>71.8697695725984</v>
      </c>
      <c r="D2114">
        <v>0.146574760157241</v>
      </c>
      <c r="E2114">
        <v>-0.31932468085321403</v>
      </c>
    </row>
    <row r="2115" spans="1:5">
      <c r="A2115">
        <v>8</v>
      </c>
      <c r="B2115">
        <v>81.2</v>
      </c>
      <c r="C2115">
        <v>71.880383717148504</v>
      </c>
      <c r="D2115">
        <v>0.146561177385439</v>
      </c>
      <c r="E2115">
        <v>-0.31939379528177703</v>
      </c>
    </row>
    <row r="2116" spans="1:5">
      <c r="A2116">
        <v>8</v>
      </c>
      <c r="B2116">
        <v>81.3</v>
      </c>
      <c r="C2116">
        <v>71.890817920243506</v>
      </c>
      <c r="D2116">
        <v>0.14654761248042</v>
      </c>
      <c r="E2116">
        <v>-0.31946282464640602</v>
      </c>
    </row>
    <row r="2117" spans="1:5">
      <c r="A2117">
        <v>8</v>
      </c>
      <c r="B2117">
        <v>81.400000000000006</v>
      </c>
      <c r="C2117">
        <v>71.901074315155398</v>
      </c>
      <c r="D2117">
        <v>0.14653406539698799</v>
      </c>
      <c r="E2117">
        <v>-0.31953176915623299</v>
      </c>
    </row>
    <row r="2118" spans="1:5">
      <c r="A2118">
        <v>8</v>
      </c>
      <c r="B2118">
        <v>81.5</v>
      </c>
      <c r="C2118">
        <v>71.911155023305</v>
      </c>
      <c r="D2118">
        <v>0.146520536090121</v>
      </c>
      <c r="E2118">
        <v>-0.319600629019617</v>
      </c>
    </row>
    <row r="2119" spans="1:5">
      <c r="A2119">
        <v>8</v>
      </c>
      <c r="B2119">
        <v>81.599999999999994</v>
      </c>
      <c r="C2119">
        <v>71.921062154406499</v>
      </c>
      <c r="D2119">
        <v>0.14650702451495901</v>
      </c>
      <c r="E2119">
        <v>-0.31966940444415298</v>
      </c>
    </row>
    <row r="2120" spans="1:5">
      <c r="A2120">
        <v>8</v>
      </c>
      <c r="B2120">
        <v>81.7</v>
      </c>
      <c r="C2120">
        <v>71.930797806404797</v>
      </c>
      <c r="D2120">
        <v>0.146493530626814</v>
      </c>
      <c r="E2120">
        <v>-0.31973809563667199</v>
      </c>
    </row>
    <row r="2121" spans="1:5">
      <c r="A2121">
        <v>8</v>
      </c>
      <c r="B2121">
        <v>81.8</v>
      </c>
      <c r="C2121">
        <v>71.940364065570407</v>
      </c>
      <c r="D2121">
        <v>0.14648005438116099</v>
      </c>
      <c r="E2121">
        <v>-0.31980670280324702</v>
      </c>
    </row>
    <row r="2122" spans="1:5">
      <c r="A2122">
        <v>8</v>
      </c>
      <c r="B2122">
        <v>81.900000000000006</v>
      </c>
      <c r="C2122">
        <v>71.949763006493697</v>
      </c>
      <c r="D2122">
        <v>0.14646659573364601</v>
      </c>
      <c r="E2122">
        <v>-0.319875226149194</v>
      </c>
    </row>
    <row r="2123" spans="1:5">
      <c r="A2123">
        <v>8</v>
      </c>
      <c r="B2123">
        <v>82</v>
      </c>
      <c r="C2123">
        <v>71.958996692148006</v>
      </c>
      <c r="D2123">
        <v>0.14645315464007699</v>
      </c>
      <c r="E2123">
        <v>-0.31994366587907902</v>
      </c>
    </row>
    <row r="2124" spans="1:5">
      <c r="A2124">
        <v>8</v>
      </c>
      <c r="B2124">
        <v>82.1</v>
      </c>
      <c r="C2124">
        <v>71.968067173926201</v>
      </c>
      <c r="D2124">
        <v>0.14643973105642699</v>
      </c>
      <c r="E2124">
        <v>-0.32001202219671998</v>
      </c>
    </row>
    <row r="2125" spans="1:5">
      <c r="A2125">
        <v>8</v>
      </c>
      <c r="B2125">
        <v>82.2</v>
      </c>
      <c r="C2125">
        <v>71.9769764916756</v>
      </c>
      <c r="D2125">
        <v>0.14642632493883401</v>
      </c>
      <c r="E2125">
        <v>-0.320080295305188</v>
      </c>
    </row>
    <row r="2126" spans="1:5">
      <c r="A2126">
        <v>8</v>
      </c>
      <c r="B2126">
        <v>82.3</v>
      </c>
      <c r="C2126">
        <v>71.985726673733694</v>
      </c>
      <c r="D2126">
        <v>0.146412936243594</v>
      </c>
      <c r="E2126">
        <v>-0.32014848540681701</v>
      </c>
    </row>
    <row r="2127" spans="1:5">
      <c r="A2127">
        <v>8</v>
      </c>
      <c r="B2127">
        <v>82.4</v>
      </c>
      <c r="C2127">
        <v>71.994319736960406</v>
      </c>
      <c r="D2127">
        <v>0.14639956492716999</v>
      </c>
      <c r="E2127">
        <v>-0.32021659270320302</v>
      </c>
    </row>
    <row r="2128" spans="1:5">
      <c r="A2128">
        <v>8</v>
      </c>
      <c r="B2128">
        <v>82.5</v>
      </c>
      <c r="C2128">
        <v>72.002757686777798</v>
      </c>
      <c r="D2128">
        <v>0.14638621094618501</v>
      </c>
      <c r="E2128">
        <v>-0.32028461739520597</v>
      </c>
    </row>
    <row r="2129" spans="1:5">
      <c r="A2129">
        <v>8</v>
      </c>
      <c r="B2129">
        <v>82.6</v>
      </c>
      <c r="C2129">
        <v>72.011042517213596</v>
      </c>
      <c r="D2129">
        <v>0.14637287425742099</v>
      </c>
      <c r="E2129">
        <v>-0.320352559682959</v>
      </c>
    </row>
    <row r="2130" spans="1:5">
      <c r="A2130">
        <v>8</v>
      </c>
      <c r="B2130">
        <v>82.7</v>
      </c>
      <c r="C2130">
        <v>72.019176210966805</v>
      </c>
      <c r="D2130">
        <v>0.14635955481782001</v>
      </c>
      <c r="E2130">
        <v>-0.32042041976586699</v>
      </c>
    </row>
    <row r="2131" spans="1:5">
      <c r="A2131">
        <v>8</v>
      </c>
      <c r="B2131">
        <v>82.8</v>
      </c>
      <c r="C2131">
        <v>72.027160739379497</v>
      </c>
      <c r="D2131">
        <v>0.146346252584484</v>
      </c>
      <c r="E2131">
        <v>-0.32048819784261201</v>
      </c>
    </row>
    <row r="2132" spans="1:5">
      <c r="A2132">
        <v>8</v>
      </c>
      <c r="B2132">
        <v>82.9</v>
      </c>
      <c r="C2132">
        <v>72.0349980625478</v>
      </c>
      <c r="D2132">
        <v>0.14633296751467201</v>
      </c>
      <c r="E2132">
        <v>-0.32055589411115798</v>
      </c>
    </row>
    <row r="2133" spans="1:5">
      <c r="A2133">
        <v>8</v>
      </c>
      <c r="B2133">
        <v>83</v>
      </c>
      <c r="C2133">
        <v>72.042690129319993</v>
      </c>
      <c r="D2133">
        <v>0.14631969956579999</v>
      </c>
      <c r="E2133">
        <v>-0.32062350876875201</v>
      </c>
    </row>
    <row r="2134" spans="1:5">
      <c r="A2134">
        <v>8</v>
      </c>
      <c r="B2134">
        <v>83.1</v>
      </c>
      <c r="C2134">
        <v>72.050238877362801</v>
      </c>
      <c r="D2134">
        <v>0.14630644869544099</v>
      </c>
      <c r="E2134">
        <v>-0.320691042011928</v>
      </c>
    </row>
    <row r="2135" spans="1:5">
      <c r="A2135">
        <v>8</v>
      </c>
      <c r="B2135">
        <v>83.2</v>
      </c>
      <c r="C2135">
        <v>72.057646233171994</v>
      </c>
      <c r="D2135">
        <v>0.14629321486132299</v>
      </c>
      <c r="E2135">
        <v>-0.32075849403651102</v>
      </c>
    </row>
    <row r="2136" spans="1:5">
      <c r="A2136">
        <v>8</v>
      </c>
      <c r="B2136">
        <v>83.3</v>
      </c>
      <c r="C2136">
        <v>72.064914112143001</v>
      </c>
      <c r="D2136">
        <v>0.14627999802132999</v>
      </c>
      <c r="E2136">
        <v>-0.320825865037623</v>
      </c>
    </row>
    <row r="2137" spans="1:5">
      <c r="A2137">
        <v>8</v>
      </c>
      <c r="B2137">
        <v>83.4</v>
      </c>
      <c r="C2137">
        <v>72.072044418594402</v>
      </c>
      <c r="D2137">
        <v>0.14626679813349999</v>
      </c>
      <c r="E2137">
        <v>-0.32089315520967898</v>
      </c>
    </row>
    <row r="2138" spans="1:5">
      <c r="A2138">
        <v>8</v>
      </c>
      <c r="B2138">
        <v>83.5</v>
      </c>
      <c r="C2138">
        <v>72.079039045810802</v>
      </c>
      <c r="D2138">
        <v>0.146253615156026</v>
      </c>
      <c r="E2138">
        <v>-0.320960364746399</v>
      </c>
    </row>
    <row r="2139" spans="1:5">
      <c r="A2139">
        <v>8</v>
      </c>
      <c r="B2139">
        <v>83.6</v>
      </c>
      <c r="C2139">
        <v>72.0858998761191</v>
      </c>
      <c r="D2139">
        <v>0.14624044904724701</v>
      </c>
      <c r="E2139">
        <v>-0.32102749384080598</v>
      </c>
    </row>
    <row r="2140" spans="1:5">
      <c r="A2140">
        <v>8</v>
      </c>
      <c r="B2140">
        <v>83.7</v>
      </c>
      <c r="C2140">
        <v>72.092628780861901</v>
      </c>
      <c r="D2140">
        <v>0.14622729976566401</v>
      </c>
      <c r="E2140">
        <v>-0.32109454268523002</v>
      </c>
    </row>
    <row r="2141" spans="1:5">
      <c r="A2141">
        <v>8</v>
      </c>
      <c r="B2141">
        <v>83.8</v>
      </c>
      <c r="C2141">
        <v>72.0992276205058</v>
      </c>
      <c r="D2141">
        <v>0.14621416726992001</v>
      </c>
      <c r="E2141">
        <v>-0.321161511471313</v>
      </c>
    </row>
    <row r="2142" spans="1:5">
      <c r="A2142">
        <v>8</v>
      </c>
      <c r="B2142">
        <v>83.9</v>
      </c>
      <c r="C2142">
        <v>72.105698244645097</v>
      </c>
      <c r="D2142">
        <v>0.14620105151881599</v>
      </c>
      <c r="E2142">
        <v>-0.32122840039001199</v>
      </c>
    </row>
    <row r="2143" spans="1:5">
      <c r="A2143">
        <v>8</v>
      </c>
      <c r="B2143">
        <v>84</v>
      </c>
      <c r="C2143">
        <v>72.112042492059999</v>
      </c>
      <c r="D2143">
        <v>0.14618795247129901</v>
      </c>
      <c r="E2143">
        <v>-0.32129520963160002</v>
      </c>
    </row>
    <row r="2144" spans="1:5">
      <c r="A2144">
        <v>8</v>
      </c>
      <c r="B2144">
        <v>84.1</v>
      </c>
      <c r="C2144">
        <v>72.118262190765904</v>
      </c>
      <c r="D2144">
        <v>0.14617487008646299</v>
      </c>
      <c r="E2144">
        <v>-0.32136193938567198</v>
      </c>
    </row>
    <row r="2145" spans="1:5">
      <c r="A2145">
        <v>8</v>
      </c>
      <c r="B2145">
        <v>84.2</v>
      </c>
      <c r="C2145">
        <v>72.124359158048506</v>
      </c>
      <c r="D2145">
        <v>0.146161804323554</v>
      </c>
      <c r="E2145">
        <v>-0.32142858984114597</v>
      </c>
    </row>
    <row r="2146" spans="1:5">
      <c r="A2146">
        <v>8</v>
      </c>
      <c r="B2146">
        <v>84.3</v>
      </c>
      <c r="C2146">
        <v>72.130335200482307</v>
      </c>
      <c r="D2146">
        <v>0.14614875514196701</v>
      </c>
      <c r="E2146">
        <v>-0.32149516118626897</v>
      </c>
    </row>
    <row r="2147" spans="1:5">
      <c r="A2147">
        <v>8</v>
      </c>
      <c r="B2147">
        <v>84.4</v>
      </c>
      <c r="C2147">
        <v>72.136192114034003</v>
      </c>
      <c r="D2147">
        <v>0.14613572250123799</v>
      </c>
      <c r="E2147">
        <v>-0.32156165360861699</v>
      </c>
    </row>
    <row r="2148" spans="1:5">
      <c r="A2148">
        <v>8</v>
      </c>
      <c r="B2148">
        <v>84.5</v>
      </c>
      <c r="C2148">
        <v>72.141931684050704</v>
      </c>
      <c r="D2148">
        <v>0.14612270636105401</v>
      </c>
      <c r="E2148">
        <v>-0.32162806729510002</v>
      </c>
    </row>
    <row r="2149" spans="1:5">
      <c r="A2149">
        <v>8</v>
      </c>
      <c r="B2149">
        <v>84.6</v>
      </c>
      <c r="C2149">
        <v>72.147555685336798</v>
      </c>
      <c r="D2149">
        <v>0.14610970668124601</v>
      </c>
      <c r="E2149">
        <v>-0.32169440243196501</v>
      </c>
    </row>
    <row r="2150" spans="1:5">
      <c r="A2150">
        <v>8</v>
      </c>
      <c r="B2150">
        <v>84.7</v>
      </c>
      <c r="C2150">
        <v>72.153065882175298</v>
      </c>
      <c r="D2150">
        <v>0.146096723421791</v>
      </c>
      <c r="E2150">
        <v>-0.32176065920479902</v>
      </c>
    </row>
    <row r="2151" spans="1:5">
      <c r="A2151">
        <v>8</v>
      </c>
      <c r="B2151">
        <v>84.8</v>
      </c>
      <c r="C2151">
        <v>72.158464028386405</v>
      </c>
      <c r="D2151">
        <v>0.146083756542809</v>
      </c>
      <c r="E2151">
        <v>-0.321826837798531</v>
      </c>
    </row>
    <row r="2152" spans="1:5">
      <c r="A2152">
        <v>8</v>
      </c>
      <c r="B2152">
        <v>84.9</v>
      </c>
      <c r="C2152">
        <v>72.163751867382203</v>
      </c>
      <c r="D2152">
        <v>0.14607080600456299</v>
      </c>
      <c r="E2152">
        <v>-0.32189293839743899</v>
      </c>
    </row>
    <row r="2153" spans="1:5">
      <c r="A2153">
        <v>8</v>
      </c>
      <c r="B2153">
        <v>85</v>
      </c>
      <c r="C2153">
        <v>72.168931132195596</v>
      </c>
      <c r="D2153">
        <v>0.14605787176745799</v>
      </c>
      <c r="E2153">
        <v>-0.321958961185147</v>
      </c>
    </row>
    <row r="2154" spans="1:5">
      <c r="A2154">
        <v>8</v>
      </c>
      <c r="B2154">
        <v>85.1</v>
      </c>
      <c r="C2154">
        <v>72.174003545507503</v>
      </c>
      <c r="D2154">
        <v>0.14604495379204499</v>
      </c>
      <c r="E2154">
        <v>-0.32202490634463299</v>
      </c>
    </row>
    <row r="2155" spans="1:5">
      <c r="A2155">
        <v>8</v>
      </c>
      <c r="B2155">
        <v>85.2</v>
      </c>
      <c r="C2155">
        <v>72.178970819740002</v>
      </c>
      <c r="D2155">
        <v>0.14603205203901201</v>
      </c>
      <c r="E2155">
        <v>-0.322090774058229</v>
      </c>
    </row>
    <row r="2156" spans="1:5">
      <c r="A2156">
        <v>8</v>
      </c>
      <c r="B2156">
        <v>85.3</v>
      </c>
      <c r="C2156">
        <v>72.183834657071699</v>
      </c>
      <c r="D2156">
        <v>0.14601916646919</v>
      </c>
      <c r="E2156">
        <v>-0.32215656450762797</v>
      </c>
    </row>
    <row r="2157" spans="1:5">
      <c r="A2157">
        <v>8</v>
      </c>
      <c r="B2157">
        <v>85.4</v>
      </c>
      <c r="C2157">
        <v>72.188596749469994</v>
      </c>
      <c r="D2157">
        <v>0.14600629704355</v>
      </c>
      <c r="E2157">
        <v>-0.32222227787388202</v>
      </c>
    </row>
    <row r="2158" spans="1:5">
      <c r="A2158">
        <v>8</v>
      </c>
      <c r="B2158">
        <v>85.5</v>
      </c>
      <c r="C2158">
        <v>72.193258778760494</v>
      </c>
      <c r="D2158">
        <v>0.145993443723203</v>
      </c>
      <c r="E2158">
        <v>-0.322287914337407</v>
      </c>
    </row>
    <row r="2159" spans="1:5">
      <c r="A2159">
        <v>8</v>
      </c>
      <c r="B2159">
        <v>85.6</v>
      </c>
      <c r="C2159">
        <v>72.197822416669197</v>
      </c>
      <c r="D2159">
        <v>0.14598060646939701</v>
      </c>
      <c r="E2159">
        <v>-0.32235347407798798</v>
      </c>
    </row>
    <row r="2160" spans="1:5">
      <c r="A2160">
        <v>8</v>
      </c>
      <c r="B2160">
        <v>85.7</v>
      </c>
      <c r="C2160">
        <v>72.202289324864196</v>
      </c>
      <c r="D2160">
        <v>0.145967785243518</v>
      </c>
      <c r="E2160">
        <v>-0.32241895727477998</v>
      </c>
    </row>
    <row r="2161" spans="1:5">
      <c r="A2161">
        <v>8</v>
      </c>
      <c r="B2161">
        <v>85.8</v>
      </c>
      <c r="C2161">
        <v>72.206661155002493</v>
      </c>
      <c r="D2161">
        <v>0.14595498000709201</v>
      </c>
      <c r="E2161">
        <v>-0.32248436410631098</v>
      </c>
    </row>
    <row r="2162" spans="1:5">
      <c r="A2162">
        <v>8</v>
      </c>
      <c r="B2162">
        <v>85.9</v>
      </c>
      <c r="C2162">
        <v>72.210939548777006</v>
      </c>
      <c r="D2162">
        <v>0.145942190721778</v>
      </c>
      <c r="E2162">
        <v>-0.32254969475048401</v>
      </c>
    </row>
    <row r="2163" spans="1:5">
      <c r="A2163">
        <v>8</v>
      </c>
      <c r="B2163">
        <v>86</v>
      </c>
      <c r="C2163">
        <v>72.215126137932302</v>
      </c>
      <c r="D2163">
        <v>0.14592941734937601</v>
      </c>
      <c r="E2163">
        <v>-0.32261494938458302</v>
      </c>
    </row>
    <row r="2164" spans="1:5">
      <c r="A2164">
        <v>8</v>
      </c>
      <c r="B2164">
        <v>86.1</v>
      </c>
      <c r="C2164">
        <v>72.219222544375498</v>
      </c>
      <c r="D2164">
        <v>0.14591665985181801</v>
      </c>
      <c r="E2164">
        <v>-0.32268012818527297</v>
      </c>
    </row>
    <row r="2165" spans="1:5">
      <c r="A2165">
        <v>8</v>
      </c>
      <c r="B2165">
        <v>86.2</v>
      </c>
      <c r="C2165">
        <v>72.223230380178194</v>
      </c>
      <c r="D2165">
        <v>0.14590391819116999</v>
      </c>
      <c r="E2165">
        <v>-0.322745231328603</v>
      </c>
    </row>
    <row r="2166" spans="1:5">
      <c r="A2166">
        <v>8</v>
      </c>
      <c r="B2166">
        <v>86.3</v>
      </c>
      <c r="C2166">
        <v>72.227151247622004</v>
      </c>
      <c r="D2166">
        <v>0.14589119232963499</v>
      </c>
      <c r="E2166">
        <v>-0.32281025899001098</v>
      </c>
    </row>
    <row r="2167" spans="1:5">
      <c r="A2167">
        <v>8</v>
      </c>
      <c r="B2167">
        <v>86.4</v>
      </c>
      <c r="C2167">
        <v>72.230986739250497</v>
      </c>
      <c r="D2167">
        <v>0.14587848222954899</v>
      </c>
      <c r="E2167">
        <v>-0.32287521134432401</v>
      </c>
    </row>
    <row r="2168" spans="1:5">
      <c r="A2168">
        <v>8</v>
      </c>
      <c r="B2168">
        <v>86.5</v>
      </c>
      <c r="C2168">
        <v>72.234738437915397</v>
      </c>
      <c r="D2168">
        <v>0.14586578785338</v>
      </c>
      <c r="E2168">
        <v>-0.32294008856576401</v>
      </c>
    </row>
    <row r="2169" spans="1:5">
      <c r="A2169">
        <v>8</v>
      </c>
      <c r="B2169">
        <v>86.6</v>
      </c>
      <c r="C2169">
        <v>72.238407916846697</v>
      </c>
      <c r="D2169">
        <v>0.14585310916373001</v>
      </c>
      <c r="E2169">
        <v>-0.32300489082794898</v>
      </c>
    </row>
    <row r="2170" spans="1:5">
      <c r="A2170">
        <v>8</v>
      </c>
      <c r="B2170">
        <v>86.7</v>
      </c>
      <c r="C2170">
        <v>72.241996739643994</v>
      </c>
      <c r="D2170">
        <v>0.145840446123331</v>
      </c>
      <c r="E2170">
        <v>-0.32306961830389402</v>
      </c>
    </row>
    <row r="2171" spans="1:5">
      <c r="A2171">
        <v>8</v>
      </c>
      <c r="B2171">
        <v>86.8</v>
      </c>
      <c r="C2171">
        <v>72.245506460410695</v>
      </c>
      <c r="D2171">
        <v>0.145827798695045</v>
      </c>
      <c r="E2171">
        <v>-0.32313427116601701</v>
      </c>
    </row>
    <row r="2172" spans="1:5">
      <c r="A2172">
        <v>8</v>
      </c>
      <c r="B2172">
        <v>86.9</v>
      </c>
      <c r="C2172">
        <v>72.248938623693107</v>
      </c>
      <c r="D2172">
        <v>0.14581516684186799</v>
      </c>
      <c r="E2172">
        <v>-0.32319884958614098</v>
      </c>
    </row>
    <row r="2173" spans="1:5">
      <c r="A2173">
        <v>8</v>
      </c>
      <c r="B2173">
        <v>87</v>
      </c>
      <c r="C2173">
        <v>72.252294764595405</v>
      </c>
      <c r="D2173">
        <v>0.14580255052692401</v>
      </c>
      <c r="E2173">
        <v>-0.32326335373549497</v>
      </c>
    </row>
    <row r="2174" spans="1:5">
      <c r="A2174">
        <v>8</v>
      </c>
      <c r="B2174">
        <v>87.1</v>
      </c>
      <c r="C2174">
        <v>72.255576408827906</v>
      </c>
      <c r="D2174">
        <v>0.14578994971346701</v>
      </c>
      <c r="E2174">
        <v>-0.32332778378471899</v>
      </c>
    </row>
    <row r="2175" spans="1:5">
      <c r="A2175">
        <v>8</v>
      </c>
      <c r="B2175">
        <v>87.2</v>
      </c>
      <c r="C2175">
        <v>72.258785072721295</v>
      </c>
      <c r="D2175">
        <v>0.14577736436487801</v>
      </c>
      <c r="E2175">
        <v>-0.32339213990386401</v>
      </c>
    </row>
    <row r="2176" spans="1:5">
      <c r="A2176">
        <v>8</v>
      </c>
      <c r="B2176">
        <v>87.3</v>
      </c>
      <c r="C2176">
        <v>72.261922263299496</v>
      </c>
      <c r="D2176">
        <v>0.145764794444669</v>
      </c>
      <c r="E2176">
        <v>-0.32345642226239801</v>
      </c>
    </row>
    <row r="2177" spans="1:5">
      <c r="A2177">
        <v>8</v>
      </c>
      <c r="B2177">
        <v>87.4</v>
      </c>
      <c r="C2177">
        <v>72.264989478308806</v>
      </c>
      <c r="D2177">
        <v>0.14575223991647601</v>
      </c>
      <c r="E2177">
        <v>-0.32352063102920597</v>
      </c>
    </row>
    <row r="2178" spans="1:5">
      <c r="A2178">
        <v>8</v>
      </c>
      <c r="B2178">
        <v>87.5</v>
      </c>
      <c r="C2178">
        <v>72.267988206279796</v>
      </c>
      <c r="D2178">
        <v>0.145739700744065</v>
      </c>
      <c r="E2178">
        <v>-0.32358476637259398</v>
      </c>
    </row>
    <row r="2179" spans="1:5">
      <c r="A2179">
        <v>8</v>
      </c>
      <c r="B2179">
        <v>87.6</v>
      </c>
      <c r="C2179">
        <v>72.270919926554399</v>
      </c>
      <c r="D2179">
        <v>0.145727176891327</v>
      </c>
      <c r="E2179">
        <v>-0.32364882846029103</v>
      </c>
    </row>
    <row r="2180" spans="1:5">
      <c r="A2180">
        <v>8</v>
      </c>
      <c r="B2180">
        <v>87.7</v>
      </c>
      <c r="C2180">
        <v>72.273786109366</v>
      </c>
      <c r="D2180">
        <v>0.145714668322277</v>
      </c>
      <c r="E2180">
        <v>-0.32371281745945302</v>
      </c>
    </row>
    <row r="2181" spans="1:5">
      <c r="A2181">
        <v>8</v>
      </c>
      <c r="B2181">
        <v>87.8</v>
      </c>
      <c r="C2181">
        <v>72.276588215827005</v>
      </c>
      <c r="D2181">
        <v>0.14570217500106</v>
      </c>
      <c r="E2181">
        <v>-0.32377673353666198</v>
      </c>
    </row>
    <row r="2182" spans="1:5">
      <c r="A2182">
        <v>8</v>
      </c>
      <c r="B2182">
        <v>87.9</v>
      </c>
      <c r="C2182">
        <v>72.279327698053507</v>
      </c>
      <c r="D2182">
        <v>0.14568969689194</v>
      </c>
      <c r="E2182">
        <v>-0.32384057685793399</v>
      </c>
    </row>
    <row r="2183" spans="1:5">
      <c r="A2183">
        <v>8</v>
      </c>
      <c r="B2183">
        <v>88</v>
      </c>
      <c r="C2183">
        <v>72.282005999147998</v>
      </c>
      <c r="D2183">
        <v>0.14567723395930901</v>
      </c>
      <c r="E2183">
        <v>-0.323904347588717</v>
      </c>
    </row>
    <row r="2184" spans="1:5">
      <c r="A2184">
        <v>8</v>
      </c>
      <c r="B2184">
        <v>88.1</v>
      </c>
      <c r="C2184">
        <v>72.284624553276899</v>
      </c>
      <c r="D2184">
        <v>0.145664786167681</v>
      </c>
      <c r="E2184">
        <v>-0.323968045893896</v>
      </c>
    </row>
    <row r="2185" spans="1:5">
      <c r="A2185">
        <v>8</v>
      </c>
      <c r="B2185">
        <v>88.2</v>
      </c>
      <c r="C2185">
        <v>72.287184785699296</v>
      </c>
      <c r="D2185">
        <v>0.145652353481693</v>
      </c>
      <c r="E2185">
        <v>-0.32403167193779397</v>
      </c>
    </row>
    <row r="2186" spans="1:5">
      <c r="A2186">
        <v>8</v>
      </c>
      <c r="B2186">
        <v>88.3</v>
      </c>
      <c r="C2186">
        <v>72.289688112835293</v>
      </c>
      <c r="D2186">
        <v>0.14563993586610399</v>
      </c>
      <c r="E2186">
        <v>-0.324095225884176</v>
      </c>
    </row>
    <row r="2187" spans="1:5">
      <c r="A2187">
        <v>8</v>
      </c>
      <c r="B2187">
        <v>88.4</v>
      </c>
      <c r="C2187">
        <v>72.292135942292902</v>
      </c>
      <c r="D2187">
        <v>0.145627533285796</v>
      </c>
      <c r="E2187">
        <v>-0.32415870789625201</v>
      </c>
    </row>
    <row r="2188" spans="1:5">
      <c r="A2188">
        <v>8</v>
      </c>
      <c r="B2188">
        <v>88.5</v>
      </c>
      <c r="C2188">
        <v>72.294529672947704</v>
      </c>
      <c r="D2188">
        <v>0.145615145705769</v>
      </c>
      <c r="E2188">
        <v>-0.32422211813667701</v>
      </c>
    </row>
    <row r="2189" spans="1:5">
      <c r="A2189">
        <v>8</v>
      </c>
      <c r="B2189">
        <v>88.6</v>
      </c>
      <c r="C2189">
        <v>72.296870694909899</v>
      </c>
      <c r="D2189">
        <v>0.145602773091149</v>
      </c>
      <c r="E2189">
        <v>-0.32428545676755399</v>
      </c>
    </row>
    <row r="2190" spans="1:5">
      <c r="A2190">
        <v>8</v>
      </c>
      <c r="B2190">
        <v>88.7</v>
      </c>
      <c r="C2190">
        <v>72.299160389684303</v>
      </c>
      <c r="D2190">
        <v>0.14559041540717799</v>
      </c>
      <c r="E2190">
        <v>-0.32434872395044001</v>
      </c>
    </row>
    <row r="2191" spans="1:5">
      <c r="A2191">
        <v>8</v>
      </c>
      <c r="B2191">
        <v>88.8</v>
      </c>
      <c r="C2191">
        <v>72.301400130130006</v>
      </c>
      <c r="D2191">
        <v>0.14557807261921599</v>
      </c>
      <c r="E2191">
        <v>-0.32441191984634499</v>
      </c>
    </row>
    <row r="2192" spans="1:5">
      <c r="A2192">
        <v>8</v>
      </c>
      <c r="B2192">
        <v>88.9</v>
      </c>
      <c r="C2192">
        <v>72.303591280523307</v>
      </c>
      <c r="D2192">
        <v>0.14556574469274799</v>
      </c>
      <c r="E2192">
        <v>-0.32447504461573301</v>
      </c>
    </row>
    <row r="2193" spans="1:5">
      <c r="A2193">
        <v>8</v>
      </c>
      <c r="B2193">
        <v>89</v>
      </c>
      <c r="C2193">
        <v>72.305735196641706</v>
      </c>
      <c r="D2193">
        <v>0.145553431593372</v>
      </c>
      <c r="E2193">
        <v>-0.32453809841853098</v>
      </c>
    </row>
    <row r="2194" spans="1:5">
      <c r="A2194">
        <v>8</v>
      </c>
      <c r="B2194">
        <v>89.1</v>
      </c>
      <c r="C2194">
        <v>72.307833225771205</v>
      </c>
      <c r="D2194">
        <v>0.14554113328680601</v>
      </c>
      <c r="E2194">
        <v>-0.32460108141412403</v>
      </c>
    </row>
    <row r="2195" spans="1:5">
      <c r="A2195">
        <v>8</v>
      </c>
      <c r="B2195">
        <v>89.2</v>
      </c>
      <c r="C2195">
        <v>72.309886706735398</v>
      </c>
      <c r="D2195">
        <v>0.14552884973888799</v>
      </c>
      <c r="E2195">
        <v>-0.32466399376136101</v>
      </c>
    </row>
    <row r="2196" spans="1:5">
      <c r="A2196">
        <v>8</v>
      </c>
      <c r="B2196">
        <v>89.3</v>
      </c>
      <c r="C2196">
        <v>72.311896970041602</v>
      </c>
      <c r="D2196">
        <v>0.14551658091556599</v>
      </c>
      <c r="E2196">
        <v>-0.32472683561855897</v>
      </c>
    </row>
    <row r="2197" spans="1:5">
      <c r="A2197">
        <v>8</v>
      </c>
      <c r="B2197">
        <v>89.4</v>
      </c>
      <c r="C2197">
        <v>72.313865337777202</v>
      </c>
      <c r="D2197">
        <v>0.145504326782912</v>
      </c>
      <c r="E2197">
        <v>-0.32478960714350102</v>
      </c>
    </row>
    <row r="2198" spans="1:5">
      <c r="A2198">
        <v>8</v>
      </c>
      <c r="B2198">
        <v>89.5</v>
      </c>
      <c r="C2198">
        <v>72.315793123791394</v>
      </c>
      <c r="D2198">
        <v>0.145492087307108</v>
      </c>
      <c r="E2198">
        <v>-0.32485230849344199</v>
      </c>
    </row>
    <row r="2199" spans="1:5">
      <c r="A2199">
        <v>8</v>
      </c>
      <c r="B2199">
        <v>89.6</v>
      </c>
      <c r="C2199">
        <v>72.317681633651404</v>
      </c>
      <c r="D2199">
        <v>0.14547986245445599</v>
      </c>
      <c r="E2199">
        <v>-0.32491493982511099</v>
      </c>
    </row>
    <row r="2200" spans="1:5">
      <c r="A2200">
        <v>8</v>
      </c>
      <c r="B2200">
        <v>89.7</v>
      </c>
      <c r="C2200">
        <v>72.319532163392097</v>
      </c>
      <c r="D2200">
        <v>0.14546765219136801</v>
      </c>
      <c r="E2200">
        <v>-0.32497750129471098</v>
      </c>
    </row>
    <row r="2201" spans="1:5">
      <c r="A2201">
        <v>8</v>
      </c>
      <c r="B2201">
        <v>89.8</v>
      </c>
      <c r="C2201">
        <v>72.321345430729707</v>
      </c>
      <c r="D2201">
        <v>0.145455456484331</v>
      </c>
      <c r="E2201">
        <v>-0.32503999305792403</v>
      </c>
    </row>
    <row r="2202" spans="1:5">
      <c r="A2202">
        <v>8</v>
      </c>
      <c r="B2202">
        <v>89.9</v>
      </c>
      <c r="C2202">
        <v>72.323120698923603</v>
      </c>
      <c r="D2202">
        <v>0.14544327529982201</v>
      </c>
      <c r="E2202">
        <v>-0.32510241526991202</v>
      </c>
    </row>
    <row r="2203" spans="1:5">
      <c r="A2203">
        <v>8</v>
      </c>
      <c r="B2203">
        <v>90</v>
      </c>
      <c r="C2203">
        <v>72.324857009214796</v>
      </c>
      <c r="D2203">
        <v>0.14543110860441999</v>
      </c>
      <c r="E2203">
        <v>-0.32516476808531802</v>
      </c>
    </row>
    <row r="2204" spans="1:5">
      <c r="A2204">
        <v>8</v>
      </c>
      <c r="B2204">
        <v>90.1</v>
      </c>
      <c r="C2204">
        <v>72.326553409502694</v>
      </c>
      <c r="D2204">
        <v>0.145418956364819</v>
      </c>
      <c r="E2204">
        <v>-0.32522705165827198</v>
      </c>
    </row>
    <row r="2205" spans="1:5">
      <c r="A2205">
        <v>8</v>
      </c>
      <c r="B2205">
        <v>90.2</v>
      </c>
      <c r="C2205">
        <v>72.328208954304102</v>
      </c>
      <c r="D2205">
        <v>0.145406818547826</v>
      </c>
      <c r="E2205">
        <v>-0.32528926614239001</v>
      </c>
    </row>
    <row r="2206" spans="1:5">
      <c r="A2206">
        <v>8</v>
      </c>
      <c r="B2206">
        <v>90.3</v>
      </c>
      <c r="C2206">
        <v>72.329822704764396</v>
      </c>
      <c r="D2206">
        <v>0.14539469512035499</v>
      </c>
      <c r="E2206">
        <v>-0.32535141169077703</v>
      </c>
    </row>
    <row r="2207" spans="1:5">
      <c r="A2207">
        <v>8</v>
      </c>
      <c r="B2207">
        <v>90.4</v>
      </c>
      <c r="C2207">
        <v>72.331393728536995</v>
      </c>
      <c r="D2207">
        <v>0.14538258604943899</v>
      </c>
      <c r="E2207">
        <v>-0.32541348845603102</v>
      </c>
    </row>
    <row r="2208" spans="1:5">
      <c r="A2208">
        <v>8</v>
      </c>
      <c r="B2208">
        <v>90.5</v>
      </c>
      <c r="C2208">
        <v>72.3329210998251</v>
      </c>
      <c r="D2208">
        <v>0.14537049130222199</v>
      </c>
      <c r="E2208">
        <v>-0.325475496590242</v>
      </c>
    </row>
    <row r="2209" spans="1:5">
      <c r="A2209">
        <v>8</v>
      </c>
      <c r="B2209">
        <v>90.6</v>
      </c>
      <c r="C2209">
        <v>72.3344038992782</v>
      </c>
      <c r="D2209">
        <v>0.14535841084595599</v>
      </c>
      <c r="E2209">
        <v>-0.32553743624499798</v>
      </c>
    </row>
    <row r="2210" spans="1:5">
      <c r="A2210">
        <v>8</v>
      </c>
      <c r="B2210">
        <v>90.7</v>
      </c>
      <c r="C2210">
        <v>72.335841213992495</v>
      </c>
      <c r="D2210">
        <v>0.145346344648008</v>
      </c>
      <c r="E2210">
        <v>-0.325599307571385</v>
      </c>
    </row>
    <row r="2211" spans="1:5">
      <c r="A2211">
        <v>8</v>
      </c>
      <c r="B2211">
        <v>90.8</v>
      </c>
      <c r="C2211">
        <v>72.337232137483198</v>
      </c>
      <c r="D2211">
        <v>0.14533429267585199</v>
      </c>
      <c r="E2211">
        <v>-0.32566111071998699</v>
      </c>
    </row>
    <row r="2212" spans="1:5">
      <c r="A2212">
        <v>8</v>
      </c>
      <c r="B2212">
        <v>90.9</v>
      </c>
      <c r="C2212">
        <v>72.338575769619098</v>
      </c>
      <c r="D2212">
        <v>0.14532225489707401</v>
      </c>
      <c r="E2212">
        <v>-0.325722845840894</v>
      </c>
    </row>
    <row r="2213" spans="1:5">
      <c r="A2213">
        <v>8</v>
      </c>
      <c r="B2213">
        <v>91</v>
      </c>
      <c r="C2213">
        <v>72.339871216620097</v>
      </c>
      <c r="D2213">
        <v>0.14531023127936901</v>
      </c>
      <c r="E2213">
        <v>-0.32578451308369899</v>
      </c>
    </row>
    <row r="2214" spans="1:5">
      <c r="A2214">
        <v>8</v>
      </c>
      <c r="B2214">
        <v>91.1</v>
      </c>
      <c r="C2214">
        <v>72.341117590995694</v>
      </c>
      <c r="D2214">
        <v>0.145298221790539</v>
      </c>
      <c r="E2214">
        <v>-0.32584611259750401</v>
      </c>
    </row>
    <row r="2215" spans="1:5">
      <c r="A2215">
        <v>8</v>
      </c>
      <c r="B2215">
        <v>91.2</v>
      </c>
      <c r="C2215">
        <v>72.342314011514105</v>
      </c>
      <c r="D2215">
        <v>0.145286226398499</v>
      </c>
      <c r="E2215">
        <v>-0.32590764453091797</v>
      </c>
    </row>
    <row r="2216" spans="1:5">
      <c r="A2216">
        <v>8</v>
      </c>
      <c r="B2216">
        <v>91.3</v>
      </c>
      <c r="C2216">
        <v>72.343459603185195</v>
      </c>
      <c r="D2216">
        <v>0.14527424507126699</v>
      </c>
      <c r="E2216">
        <v>-0.325969109032062</v>
      </c>
    </row>
    <row r="2217" spans="1:5">
      <c r="A2217">
        <v>8</v>
      </c>
      <c r="B2217">
        <v>91.4</v>
      </c>
      <c r="C2217">
        <v>72.344553497216907</v>
      </c>
      <c r="D2217">
        <v>0.14526227777697201</v>
      </c>
      <c r="E2217">
        <v>-0.32603050624857299</v>
      </c>
    </row>
    <row r="2218" spans="1:5">
      <c r="A2218">
        <v>8</v>
      </c>
      <c r="B2218">
        <v>91.5</v>
      </c>
      <c r="C2218">
        <v>72.345594830970398</v>
      </c>
      <c r="D2218">
        <v>0.145250324483848</v>
      </c>
      <c r="E2218">
        <v>-0.32609183632760003</v>
      </c>
    </row>
    <row r="2219" spans="1:5">
      <c r="A2219">
        <v>8</v>
      </c>
      <c r="B2219">
        <v>91.6</v>
      </c>
      <c r="C2219">
        <v>72.346582747946002</v>
      </c>
      <c r="D2219">
        <v>0.14523838516023499</v>
      </c>
      <c r="E2219">
        <v>-0.326153099415811</v>
      </c>
    </row>
    <row r="2220" spans="1:5">
      <c r="A2220">
        <v>8</v>
      </c>
      <c r="B2220">
        <v>91.7</v>
      </c>
      <c r="C2220">
        <v>72.347516397743902</v>
      </c>
      <c r="D2220">
        <v>0.14522645977458201</v>
      </c>
      <c r="E2220">
        <v>-0.32621429565939603</v>
      </c>
    </row>
    <row r="2221" spans="1:5">
      <c r="A2221">
        <v>8</v>
      </c>
      <c r="B2221">
        <v>91.8</v>
      </c>
      <c r="C2221">
        <v>72.348394936007196</v>
      </c>
      <c r="D2221">
        <v>0.145214548295442</v>
      </c>
      <c r="E2221">
        <v>-0.32627542520406499</v>
      </c>
    </row>
    <row r="2222" spans="1:5">
      <c r="A2222">
        <v>8</v>
      </c>
      <c r="B2222">
        <v>91.9</v>
      </c>
      <c r="C2222">
        <v>72.349217524455398</v>
      </c>
      <c r="D2222">
        <v>0.14520265069147101</v>
      </c>
      <c r="E2222">
        <v>-0.32633648819505201</v>
      </c>
    </row>
    <row r="2223" spans="1:5">
      <c r="A2223">
        <v>8</v>
      </c>
      <c r="B2223">
        <v>92</v>
      </c>
      <c r="C2223">
        <v>72.349983330758903</v>
      </c>
      <c r="D2223">
        <v>0.14519076693143301</v>
      </c>
      <c r="E2223">
        <v>-0.326397484777117</v>
      </c>
    </row>
    <row r="2224" spans="1:5">
      <c r="A2224">
        <v>8</v>
      </c>
      <c r="B2224">
        <v>92.1</v>
      </c>
      <c r="C2224">
        <v>72.350691528599697</v>
      </c>
      <c r="D2224">
        <v>0.14517889698419401</v>
      </c>
      <c r="E2224">
        <v>-0.32645841509454998</v>
      </c>
    </row>
    <row r="2225" spans="1:5">
      <c r="A2225">
        <v>8</v>
      </c>
      <c r="B2225">
        <v>92.2</v>
      </c>
      <c r="C2225">
        <v>72.351341297561902</v>
      </c>
      <c r="D2225">
        <v>0.145167040818725</v>
      </c>
      <c r="E2225">
        <v>-0.32651927929116997</v>
      </c>
    </row>
    <row r="2226" spans="1:5">
      <c r="A2226">
        <v>8</v>
      </c>
      <c r="B2226">
        <v>92.3</v>
      </c>
      <c r="C2226">
        <v>72.351931823170105</v>
      </c>
      <c r="D2226">
        <v>0.14515519840409999</v>
      </c>
      <c r="E2226">
        <v>-0.32658007751032903</v>
      </c>
    </row>
    <row r="2227" spans="1:5">
      <c r="A2227">
        <v>8</v>
      </c>
      <c r="B2227">
        <v>92.4</v>
      </c>
      <c r="C2227">
        <v>72.352462296801704</v>
      </c>
      <c r="D2227">
        <v>0.14514336970949401</v>
      </c>
      <c r="E2227">
        <v>-0.32664080989491101</v>
      </c>
    </row>
    <row r="2228" spans="1:5">
      <c r="A2228">
        <v>8</v>
      </c>
      <c r="B2228">
        <v>92.5</v>
      </c>
      <c r="C2228">
        <v>72.352931915689595</v>
      </c>
      <c r="D2228">
        <v>0.14513155470418801</v>
      </c>
      <c r="E2228">
        <v>-0.326701476587339</v>
      </c>
    </row>
    <row r="2229" spans="1:5">
      <c r="A2229">
        <v>8</v>
      </c>
      <c r="B2229">
        <v>92.6</v>
      </c>
      <c r="C2229">
        <v>72.353339882876497</v>
      </c>
      <c r="D2229">
        <v>0.145119753357561</v>
      </c>
      <c r="E2229">
        <v>-0.326762077729573</v>
      </c>
    </row>
    <row r="2230" spans="1:5">
      <c r="A2230">
        <v>8</v>
      </c>
      <c r="B2230">
        <v>92.7</v>
      </c>
      <c r="C2230">
        <v>72.353685407193197</v>
      </c>
      <c r="D2230">
        <v>0.145107965639097</v>
      </c>
      <c r="E2230">
        <v>-0.32682261346311398</v>
      </c>
    </row>
    <row r="2231" spans="1:5">
      <c r="A2231">
        <v>8</v>
      </c>
      <c r="B2231">
        <v>92.8</v>
      </c>
      <c r="C2231">
        <v>72.353967703227795</v>
      </c>
      <c r="D2231">
        <v>0.14509619151837799</v>
      </c>
      <c r="E2231">
        <v>-0.326883083929006</v>
      </c>
    </row>
    <row r="2232" spans="1:5">
      <c r="A2232">
        <v>8</v>
      </c>
      <c r="B2232">
        <v>92.9</v>
      </c>
      <c r="C2232">
        <v>72.354185991299602</v>
      </c>
      <c r="D2232">
        <v>0.145084430965089</v>
      </c>
      <c r="E2232">
        <v>-0.32694348926783501</v>
      </c>
    </row>
    <row r="2233" spans="1:5">
      <c r="A2233">
        <v>8</v>
      </c>
      <c r="B2233">
        <v>93</v>
      </c>
      <c r="C2233">
        <v>72.354339497416305</v>
      </c>
      <c r="D2233">
        <v>0.14507268394901199</v>
      </c>
      <c r="E2233">
        <v>-0.32700382961973501</v>
      </c>
    </row>
    <row r="2234" spans="1:5">
      <c r="A2234">
        <v>8</v>
      </c>
      <c r="B2234">
        <v>93.1</v>
      </c>
      <c r="C2234">
        <v>72.3544274532494</v>
      </c>
      <c r="D2234">
        <v>0.145060950440035</v>
      </c>
      <c r="E2234">
        <v>-0.32706410512438799</v>
      </c>
    </row>
    <row r="2235" spans="1:5">
      <c r="A2235">
        <v>8</v>
      </c>
      <c r="B2235">
        <v>93.2</v>
      </c>
      <c r="C2235">
        <v>72.354449096146794</v>
      </c>
      <c r="D2235">
        <v>0.145049230408134</v>
      </c>
      <c r="E2235">
        <v>-0.32712431592102498</v>
      </c>
    </row>
    <row r="2236" spans="1:5">
      <c r="A2236">
        <v>8</v>
      </c>
      <c r="B2236">
        <v>93.3</v>
      </c>
      <c r="C2236">
        <v>72.354403669012001</v>
      </c>
      <c r="D2236">
        <v>0.14503752382339699</v>
      </c>
      <c r="E2236">
        <v>-0.327184462148431</v>
      </c>
    </row>
    <row r="2237" spans="1:5">
      <c r="A2237">
        <v>8</v>
      </c>
      <c r="B2237">
        <v>93.4</v>
      </c>
      <c r="C2237">
        <v>72.354290420359206</v>
      </c>
      <c r="D2237">
        <v>0.145025830656003</v>
      </c>
      <c r="E2237">
        <v>-0.32724454394494401</v>
      </c>
    </row>
    <row r="2238" spans="1:5">
      <c r="A2238">
        <v>8</v>
      </c>
      <c r="B2238">
        <v>93.5</v>
      </c>
      <c r="C2238">
        <v>72.354108604291994</v>
      </c>
      <c r="D2238">
        <v>0.14501415087622699</v>
      </c>
      <c r="E2238">
        <v>-0.32730456144845799</v>
      </c>
    </row>
    <row r="2239" spans="1:5">
      <c r="A2239">
        <v>8</v>
      </c>
      <c r="B2239">
        <v>93.6</v>
      </c>
      <c r="C2239">
        <v>72.353857480363402</v>
      </c>
      <c r="D2239">
        <v>0.14500248445444999</v>
      </c>
      <c r="E2239">
        <v>-0.32736451479642298</v>
      </c>
    </row>
    <row r="2240" spans="1:5">
      <c r="A2240">
        <v>8</v>
      </c>
      <c r="B2240">
        <v>93.7</v>
      </c>
      <c r="C2240">
        <v>72.353536313713704</v>
      </c>
      <c r="D2240">
        <v>0.14499083136114099</v>
      </c>
      <c r="E2240">
        <v>-0.327424404125852</v>
      </c>
    </row>
    <row r="2241" spans="1:5">
      <c r="A2241">
        <v>8</v>
      </c>
      <c r="B2241">
        <v>93.8</v>
      </c>
      <c r="C2241">
        <v>72.353144374911693</v>
      </c>
      <c r="D2241">
        <v>0.144979191566868</v>
      </c>
      <c r="E2241">
        <v>-0.32748422957331802</v>
      </c>
    </row>
    <row r="2242" spans="1:5">
      <c r="A2242">
        <v>8</v>
      </c>
      <c r="B2242">
        <v>93.9</v>
      </c>
      <c r="C2242">
        <v>72.352680939948996</v>
      </c>
      <c r="D2242">
        <v>0.14496756504230099</v>
      </c>
      <c r="E2242">
        <v>-0.32754399127495698</v>
      </c>
    </row>
    <row r="2243" spans="1:5">
      <c r="A2243">
        <v>8</v>
      </c>
      <c r="B2243">
        <v>94</v>
      </c>
      <c r="C2243">
        <v>72.352145290291006</v>
      </c>
      <c r="D2243">
        <v>0.1449559517582</v>
      </c>
      <c r="E2243">
        <v>-0.32760368936647</v>
      </c>
    </row>
    <row r="2244" spans="1:5">
      <c r="A2244">
        <v>8</v>
      </c>
      <c r="B2244">
        <v>94.1</v>
      </c>
      <c r="C2244">
        <v>72.3515367127806</v>
      </c>
      <c r="D2244">
        <v>0.14494435168542</v>
      </c>
      <c r="E2244">
        <v>-0.32766332398312598</v>
      </c>
    </row>
    <row r="2245" spans="1:5">
      <c r="A2245">
        <v>8</v>
      </c>
      <c r="B2245">
        <v>94.2</v>
      </c>
      <c r="C2245">
        <v>72.350854499581303</v>
      </c>
      <c r="D2245">
        <v>0.14493276479491901</v>
      </c>
      <c r="E2245">
        <v>-0.327722895259763</v>
      </c>
    </row>
    <row r="2246" spans="1:5">
      <c r="A2246">
        <v>8</v>
      </c>
      <c r="B2246">
        <v>94.3</v>
      </c>
      <c r="C2246">
        <v>72.350097948281302</v>
      </c>
      <c r="D2246">
        <v>0.14492119105773599</v>
      </c>
      <c r="E2246">
        <v>-0.32778240333079001</v>
      </c>
    </row>
    <row r="2247" spans="1:5">
      <c r="A2247">
        <v>8</v>
      </c>
      <c r="B2247">
        <v>94.4</v>
      </c>
      <c r="C2247">
        <v>72.349266361704693</v>
      </c>
      <c r="D2247">
        <v>0.14490963044501901</v>
      </c>
      <c r="E2247">
        <v>-0.32784184833018798</v>
      </c>
    </row>
    <row r="2248" spans="1:5">
      <c r="A2248">
        <v>8</v>
      </c>
      <c r="B2248">
        <v>94.5</v>
      </c>
      <c r="C2248">
        <v>72.348359048027604</v>
      </c>
      <c r="D2248">
        <v>0.144898082927998</v>
      </c>
      <c r="E2248">
        <v>-0.32790123039151198</v>
      </c>
    </row>
    <row r="2249" spans="1:5">
      <c r="A2249">
        <v>8</v>
      </c>
      <c r="B2249">
        <v>94.6</v>
      </c>
      <c r="C2249">
        <v>72.347375320656994</v>
      </c>
      <c r="D2249">
        <v>0.144886548478003</v>
      </c>
      <c r="E2249">
        <v>-0.32796054964789401</v>
      </c>
    </row>
    <row r="2250" spans="1:5">
      <c r="A2250">
        <v>8</v>
      </c>
      <c r="B2250">
        <v>94.7</v>
      </c>
      <c r="C2250">
        <v>72.346314498232303</v>
      </c>
      <c r="D2250">
        <v>0.144875027066456</v>
      </c>
      <c r="E2250">
        <v>-0.32801980623204502</v>
      </c>
    </row>
    <row r="2251" spans="1:5">
      <c r="A2251">
        <v>8</v>
      </c>
      <c r="B2251">
        <v>94.8</v>
      </c>
      <c r="C2251">
        <v>72.345175904637102</v>
      </c>
      <c r="D2251">
        <v>0.14486351866486999</v>
      </c>
      <c r="E2251">
        <v>-0.32807900027625297</v>
      </c>
    </row>
    <row r="2252" spans="1:5">
      <c r="A2252">
        <v>8</v>
      </c>
      <c r="B2252">
        <v>94.9</v>
      </c>
      <c r="C2252">
        <v>72.343958868928695</v>
      </c>
      <c r="D2252">
        <v>0.144852023244851</v>
      </c>
      <c r="E2252">
        <v>-0.32813813191239</v>
      </c>
    </row>
    <row r="2253" spans="1:5">
      <c r="A2253">
        <v>8</v>
      </c>
      <c r="B2253">
        <v>95</v>
      </c>
      <c r="C2253">
        <v>72.342662725336496</v>
      </c>
      <c r="D2253">
        <v>0.14484054077809699</v>
      </c>
      <c r="E2253">
        <v>-0.32819720127191199</v>
      </c>
    </row>
    <row r="2254" spans="1:5">
      <c r="A2254">
        <v>8</v>
      </c>
      <c r="B2254">
        <v>95.1</v>
      </c>
      <c r="C2254">
        <v>72.341286813239606</v>
      </c>
      <c r="D2254">
        <v>0.14482907123639399</v>
      </c>
      <c r="E2254">
        <v>-0.32825620848585702</v>
      </c>
    </row>
    <row r="2255" spans="1:5">
      <c r="A2255">
        <v>8</v>
      </c>
      <c r="B2255">
        <v>95.2</v>
      </c>
      <c r="C2255">
        <v>72.3398304770962</v>
      </c>
      <c r="D2255">
        <v>0.14481761459162801</v>
      </c>
      <c r="E2255">
        <v>-0.32831515368485198</v>
      </c>
    </row>
    <row r="2256" spans="1:5">
      <c r="A2256">
        <v>8</v>
      </c>
      <c r="B2256">
        <v>95.3</v>
      </c>
      <c r="C2256">
        <v>72.338293066486898</v>
      </c>
      <c r="D2256">
        <v>0.14480617081576799</v>
      </c>
      <c r="E2256">
        <v>-0.328374036999112</v>
      </c>
    </row>
    <row r="2257" spans="1:5">
      <c r="A2257">
        <v>8</v>
      </c>
      <c r="B2257">
        <v>95.4</v>
      </c>
      <c r="C2257">
        <v>72.336673936080999</v>
      </c>
      <c r="D2257">
        <v>0.14479473988087299</v>
      </c>
      <c r="E2257">
        <v>-0.32843285855844301</v>
      </c>
    </row>
    <row r="2258" spans="1:5">
      <c r="A2258">
        <v>8</v>
      </c>
      <c r="B2258">
        <v>95.5</v>
      </c>
      <c r="C2258">
        <v>72.334972445558193</v>
      </c>
      <c r="D2258">
        <v>0.144783321759096</v>
      </c>
      <c r="E2258">
        <v>-0.32849161849224201</v>
      </c>
    </row>
    <row r="2259" spans="1:5">
      <c r="A2259">
        <v>8</v>
      </c>
      <c r="B2259">
        <v>95.6</v>
      </c>
      <c r="C2259">
        <v>72.333187959648399</v>
      </c>
      <c r="D2259">
        <v>0.14477191642267501</v>
      </c>
      <c r="E2259">
        <v>-0.32855031692950099</v>
      </c>
    </row>
    <row r="2260" spans="1:5">
      <c r="A2260">
        <v>8</v>
      </c>
      <c r="B2260">
        <v>95.7</v>
      </c>
      <c r="C2260">
        <v>72.331319848042099</v>
      </c>
      <c r="D2260">
        <v>0.144760523843945</v>
      </c>
      <c r="E2260">
        <v>-0.32860895399880602</v>
      </c>
    </row>
    <row r="2261" spans="1:5">
      <c r="A2261">
        <v>8</v>
      </c>
      <c r="B2261">
        <v>95.8</v>
      </c>
      <c r="C2261">
        <v>72.329367485461901</v>
      </c>
      <c r="D2261">
        <v>0.14474914399531799</v>
      </c>
      <c r="E2261">
        <v>-0.32866752982834002</v>
      </c>
    </row>
    <row r="2262" spans="1:5">
      <c r="A2262">
        <v>8</v>
      </c>
      <c r="B2262">
        <v>95.9</v>
      </c>
      <c r="C2262">
        <v>72.3273302515491</v>
      </c>
      <c r="D2262">
        <v>0.144737776849305</v>
      </c>
      <c r="E2262">
        <v>-0.328726044545887</v>
      </c>
    </row>
    <row r="2263" spans="1:5">
      <c r="A2263">
        <v>8</v>
      </c>
      <c r="B2263">
        <v>96</v>
      </c>
      <c r="C2263">
        <v>72.325207530871197</v>
      </c>
      <c r="D2263">
        <v>0.144726422378499</v>
      </c>
      <c r="E2263">
        <v>-0.328784498278829</v>
      </c>
    </row>
    <row r="2264" spans="1:5">
      <c r="A2264">
        <v>8</v>
      </c>
      <c r="B2264">
        <v>96.1</v>
      </c>
      <c r="C2264">
        <v>72.322998712915805</v>
      </c>
      <c r="D2264">
        <v>0.14471508055558399</v>
      </c>
      <c r="E2264">
        <v>-0.328842891154152</v>
      </c>
    </row>
    <row r="2265" spans="1:5">
      <c r="A2265">
        <v>8</v>
      </c>
      <c r="B2265">
        <v>96.2</v>
      </c>
      <c r="C2265">
        <v>72.320703192088601</v>
      </c>
      <c r="D2265">
        <v>0.144703751353326</v>
      </c>
      <c r="E2265">
        <v>-0.32890122329844401</v>
      </c>
    </row>
    <row r="2266" spans="1:5">
      <c r="A2266">
        <v>8</v>
      </c>
      <c r="B2266">
        <v>96.3</v>
      </c>
      <c r="C2266">
        <v>72.318320367596101</v>
      </c>
      <c r="D2266">
        <v>0.14469243474458399</v>
      </c>
      <c r="E2266">
        <v>-0.32895949483789999</v>
      </c>
    </row>
    <row r="2267" spans="1:5">
      <c r="A2267">
        <v>8</v>
      </c>
      <c r="B2267">
        <v>96.4</v>
      </c>
      <c r="C2267">
        <v>72.315849643551502</v>
      </c>
      <c r="D2267">
        <v>0.14468113070229999</v>
      </c>
      <c r="E2267">
        <v>-0.32901770589832102</v>
      </c>
    </row>
    <row r="2268" spans="1:5">
      <c r="A2268">
        <v>8</v>
      </c>
      <c r="B2268">
        <v>96.5</v>
      </c>
      <c r="C2268">
        <v>72.313290428846997</v>
      </c>
      <c r="D2268">
        <v>0.14466983919950199</v>
      </c>
      <c r="E2268">
        <v>-0.32907585660511801</v>
      </c>
    </row>
    <row r="2269" spans="1:5">
      <c r="A2269">
        <v>8</v>
      </c>
      <c r="B2269">
        <v>96.6</v>
      </c>
      <c r="C2269">
        <v>72.310642137173005</v>
      </c>
      <c r="D2269">
        <v>0.14465856020930701</v>
      </c>
      <c r="E2269">
        <v>-0.32913394708331101</v>
      </c>
    </row>
    <row r="2270" spans="1:5">
      <c r="A2270">
        <v>8</v>
      </c>
      <c r="B2270">
        <v>96.7</v>
      </c>
      <c r="C2270">
        <v>72.307904187016504</v>
      </c>
      <c r="D2270">
        <v>0.144647293704916</v>
      </c>
      <c r="E2270">
        <v>-0.32919197745753198</v>
      </c>
    </row>
    <row r="2271" spans="1:5">
      <c r="A2271">
        <v>8</v>
      </c>
      <c r="B2271">
        <v>96.8</v>
      </c>
      <c r="C2271">
        <v>72.305076001646199</v>
      </c>
      <c r="D2271">
        <v>0.144636039659609</v>
      </c>
      <c r="E2271">
        <v>-0.32924994785202799</v>
      </c>
    </row>
    <row r="2272" spans="1:5">
      <c r="A2272">
        <v>8</v>
      </c>
      <c r="B2272">
        <v>96.9</v>
      </c>
      <c r="C2272">
        <v>72.302157008995593</v>
      </c>
      <c r="D2272">
        <v>0.14462479804676201</v>
      </c>
      <c r="E2272">
        <v>-0.32930785839065901</v>
      </c>
    </row>
    <row r="2273" spans="1:5">
      <c r="A2273">
        <v>8</v>
      </c>
      <c r="B2273">
        <v>97</v>
      </c>
      <c r="C2273">
        <v>72.299146641796995</v>
      </c>
      <c r="D2273">
        <v>0.14461356883982401</v>
      </c>
      <c r="E2273">
        <v>-0.329365709196903</v>
      </c>
    </row>
    <row r="2274" spans="1:5">
      <c r="A2274">
        <v>8</v>
      </c>
      <c r="B2274">
        <v>97.1</v>
      </c>
      <c r="C2274">
        <v>72.296044337409199</v>
      </c>
      <c r="D2274">
        <v>0.14460235201233601</v>
      </c>
      <c r="E2274">
        <v>-0.32942350039385698</v>
      </c>
    </row>
    <row r="2275" spans="1:5">
      <c r="A2275">
        <v>8</v>
      </c>
      <c r="B2275">
        <v>97.2</v>
      </c>
      <c r="C2275">
        <v>72.292849537889197</v>
      </c>
      <c r="D2275">
        <v>0.14459114753791999</v>
      </c>
      <c r="E2275">
        <v>-0.32948123210423602</v>
      </c>
    </row>
    <row r="2276" spans="1:5">
      <c r="A2276">
        <v>8</v>
      </c>
      <c r="B2276">
        <v>97.3</v>
      </c>
      <c r="C2276">
        <v>72.289561689959299</v>
      </c>
      <c r="D2276">
        <v>0.14457995539028001</v>
      </c>
      <c r="E2276">
        <v>-0.32953890445037798</v>
      </c>
    </row>
    <row r="2277" spans="1:5">
      <c r="A2277">
        <v>8</v>
      </c>
      <c r="B2277">
        <v>97.4</v>
      </c>
      <c r="C2277">
        <v>72.286180244966801</v>
      </c>
      <c r="D2277">
        <v>0.14456877554320299</v>
      </c>
      <c r="E2277">
        <v>-0.32959651755424302</v>
      </c>
    </row>
    <row r="2278" spans="1:5">
      <c r="A2278">
        <v>8</v>
      </c>
      <c r="B2278">
        <v>97.5</v>
      </c>
      <c r="C2278">
        <v>72.282704658858094</v>
      </c>
      <c r="D2278">
        <v>0.144557607970562</v>
      </c>
      <c r="E2278">
        <v>-0.32965407153741699</v>
      </c>
    </row>
    <row r="2279" spans="1:5">
      <c r="A2279">
        <v>8</v>
      </c>
      <c r="B2279">
        <v>97.6</v>
      </c>
      <c r="C2279">
        <v>72.279134392176104</v>
      </c>
      <c r="D2279">
        <v>0.14454645264631</v>
      </c>
      <c r="E2279">
        <v>-0.329711566521111</v>
      </c>
    </row>
    <row r="2280" spans="1:5">
      <c r="A2280">
        <v>8</v>
      </c>
      <c r="B2280">
        <v>97.7</v>
      </c>
      <c r="C2280">
        <v>72.275468910059601</v>
      </c>
      <c r="D2280">
        <v>0.14453530954447899</v>
      </c>
      <c r="E2280">
        <v>-0.32976900262616199</v>
      </c>
    </row>
    <row r="2281" spans="1:5">
      <c r="A2281">
        <v>8</v>
      </c>
      <c r="B2281">
        <v>97.8</v>
      </c>
      <c r="C2281">
        <v>72.271707682183603</v>
      </c>
      <c r="D2281">
        <v>0.14452417863918701</v>
      </c>
      <c r="E2281">
        <v>-0.32982637997303998</v>
      </c>
    </row>
    <row r="2282" spans="1:5">
      <c r="A2282">
        <v>8</v>
      </c>
      <c r="B2282">
        <v>97.9</v>
      </c>
      <c r="C2282">
        <v>72.267850182741597</v>
      </c>
      <c r="D2282">
        <v>0.14451305990463101</v>
      </c>
      <c r="E2282">
        <v>-0.32988369868184197</v>
      </c>
    </row>
    <row r="2283" spans="1:5">
      <c r="A2283">
        <v>8</v>
      </c>
      <c r="B2283">
        <v>98</v>
      </c>
      <c r="C2283">
        <v>72.263895890479205</v>
      </c>
      <c r="D2283">
        <v>0.144501953315088</v>
      </c>
      <c r="E2283">
        <v>-0.32994095887229902</v>
      </c>
    </row>
    <row r="2284" spans="1:5">
      <c r="A2284">
        <v>8</v>
      </c>
      <c r="B2284">
        <v>98.1</v>
      </c>
      <c r="C2284">
        <v>72.259844288579799</v>
      </c>
      <c r="D2284">
        <v>0.14449085884492099</v>
      </c>
      <c r="E2284">
        <v>-0.32999816066377502</v>
      </c>
    </row>
    <row r="2285" spans="1:5">
      <c r="A2285">
        <v>8</v>
      </c>
      <c r="B2285">
        <v>98.2</v>
      </c>
      <c r="C2285">
        <v>72.255694864759207</v>
      </c>
      <c r="D2285">
        <v>0.144479776468566</v>
      </c>
      <c r="E2285">
        <v>-0.33005530417527101</v>
      </c>
    </row>
    <row r="2286" spans="1:5">
      <c r="A2286">
        <v>8</v>
      </c>
      <c r="B2286">
        <v>98.3</v>
      </c>
      <c r="C2286">
        <v>72.251447111151194</v>
      </c>
      <c r="D2286">
        <v>0.144468706160543</v>
      </c>
      <c r="E2286">
        <v>-0.33011238952542199</v>
      </c>
    </row>
    <row r="2287" spans="1:5">
      <c r="A2287">
        <v>8</v>
      </c>
      <c r="B2287">
        <v>98.4</v>
      </c>
      <c r="C2287">
        <v>72.247100524346095</v>
      </c>
      <c r="D2287">
        <v>0.14445764789544999</v>
      </c>
      <c r="E2287">
        <v>-0.33016941683250201</v>
      </c>
    </row>
    <row r="2288" spans="1:5">
      <c r="A2288">
        <v>8</v>
      </c>
      <c r="B2288">
        <v>98.5</v>
      </c>
      <c r="C2288">
        <v>72.242654605364706</v>
      </c>
      <c r="D2288">
        <v>0.144446601647963</v>
      </c>
      <c r="E2288">
        <v>-0.33022638621442502</v>
      </c>
    </row>
    <row r="2289" spans="1:5">
      <c r="A2289">
        <v>8</v>
      </c>
      <c r="B2289">
        <v>98.6</v>
      </c>
      <c r="C2289">
        <v>72.238108859594803</v>
      </c>
      <c r="D2289">
        <v>0.144435567392841</v>
      </c>
      <c r="E2289">
        <v>-0.33028329778874699</v>
      </c>
    </row>
    <row r="2290" spans="1:5">
      <c r="A2290">
        <v>8</v>
      </c>
      <c r="B2290">
        <v>98.7</v>
      </c>
      <c r="C2290">
        <v>72.233462796806606</v>
      </c>
      <c r="D2290">
        <v>0.14442454510491901</v>
      </c>
      <c r="E2290">
        <v>-0.33034015167266301</v>
      </c>
    </row>
    <row r="2291" spans="1:5">
      <c r="A2291">
        <v>8</v>
      </c>
      <c r="B2291">
        <v>98.8</v>
      </c>
      <c r="C2291">
        <v>72.228715931174605</v>
      </c>
      <c r="D2291">
        <v>0.14441353475911101</v>
      </c>
      <c r="E2291">
        <v>-0.330396947983017</v>
      </c>
    </row>
    <row r="2292" spans="1:5">
      <c r="A2292">
        <v>8</v>
      </c>
      <c r="B2292">
        <v>98.9</v>
      </c>
      <c r="C2292">
        <v>72.223867781174206</v>
      </c>
      <c r="D2292">
        <v>0.14440253633040601</v>
      </c>
      <c r="E2292">
        <v>-0.330453686836294</v>
      </c>
    </row>
    <row r="2293" spans="1:5">
      <c r="A2293">
        <v>8</v>
      </c>
      <c r="B2293">
        <v>99</v>
      </c>
      <c r="C2293">
        <v>72.218917869626196</v>
      </c>
      <c r="D2293">
        <v>0.144391549793875</v>
      </c>
      <c r="E2293">
        <v>-0.33051036834862901</v>
      </c>
    </row>
    <row r="2294" spans="1:5">
      <c r="A2294">
        <v>8</v>
      </c>
      <c r="B2294">
        <v>99.1</v>
      </c>
      <c r="C2294">
        <v>72.213865723664199</v>
      </c>
      <c r="D2294">
        <v>0.14438057512466199</v>
      </c>
      <c r="E2294">
        <v>-0.33056699263580203</v>
      </c>
    </row>
    <row r="2295" spans="1:5">
      <c r="A2295">
        <v>8</v>
      </c>
      <c r="B2295">
        <v>99.2</v>
      </c>
      <c r="C2295">
        <v>72.208710874686702</v>
      </c>
      <c r="D2295">
        <v>0.144369612297994</v>
      </c>
      <c r="E2295">
        <v>-0.33062355981324598</v>
      </c>
    </row>
    <row r="2296" spans="1:5">
      <c r="A2296">
        <v>8</v>
      </c>
      <c r="B2296">
        <v>99.3</v>
      </c>
      <c r="C2296">
        <v>72.203452864075103</v>
      </c>
      <c r="D2296">
        <v>0.14435866128916899</v>
      </c>
      <c r="E2296">
        <v>-0.33068006999604299</v>
      </c>
    </row>
    <row r="2297" spans="1:5">
      <c r="A2297">
        <v>8</v>
      </c>
      <c r="B2297">
        <v>99.4</v>
      </c>
      <c r="C2297">
        <v>72.198091214730596</v>
      </c>
      <c r="D2297">
        <v>0.144347722073559</v>
      </c>
      <c r="E2297">
        <v>-0.330736523298928</v>
      </c>
    </row>
    <row r="2298" spans="1:5">
      <c r="A2298">
        <v>8</v>
      </c>
      <c r="B2298">
        <v>99.5</v>
      </c>
      <c r="C2298">
        <v>72.192625495418895</v>
      </c>
      <c r="D2298">
        <v>0.14433679462662399</v>
      </c>
      <c r="E2298">
        <v>-0.330792919836291</v>
      </c>
    </row>
    <row r="2299" spans="1:5">
      <c r="A2299">
        <v>8</v>
      </c>
      <c r="B2299">
        <v>99.6</v>
      </c>
      <c r="C2299">
        <v>72.187055569506001</v>
      </c>
      <c r="D2299">
        <v>0.14432587892398399</v>
      </c>
      <c r="E2299">
        <v>-0.33084925972217499</v>
      </c>
    </row>
    <row r="2300" spans="1:5">
      <c r="A2300">
        <v>8</v>
      </c>
      <c r="B2300">
        <v>99.7</v>
      </c>
      <c r="C2300">
        <v>72.181381726520499</v>
      </c>
      <c r="D2300">
        <v>0.14431497494145301</v>
      </c>
      <c r="E2300">
        <v>-0.33090554307028103</v>
      </c>
    </row>
    <row r="2301" spans="1:5">
      <c r="A2301">
        <v>8</v>
      </c>
      <c r="B2301">
        <v>99.8</v>
      </c>
      <c r="C2301">
        <v>72.1756042846052</v>
      </c>
      <c r="D2301">
        <v>0.144304082654935</v>
      </c>
      <c r="E2301">
        <v>-0.33096176999396898</v>
      </c>
    </row>
    <row r="2302" spans="1:5">
      <c r="A2302">
        <v>8</v>
      </c>
      <c r="B2302">
        <v>99.9</v>
      </c>
      <c r="C2302">
        <v>72.169723561133296</v>
      </c>
      <c r="D2302">
        <v>0.144293202040399</v>
      </c>
      <c r="E2302">
        <v>-0.331017940606256</v>
      </c>
    </row>
    <row r="2303" spans="1:5">
      <c r="A2303">
        <v>8</v>
      </c>
      <c r="B2303">
        <v>100</v>
      </c>
      <c r="C2303">
        <v>72.163739873427204</v>
      </c>
      <c r="D2303">
        <v>0.14428233307388999</v>
      </c>
      <c r="E2303">
        <v>-0.33107405501982301</v>
      </c>
    </row>
    <row r="2304" spans="1:5">
      <c r="A2304">
        <v>8</v>
      </c>
      <c r="B2304">
        <v>100.1</v>
      </c>
      <c r="C2304">
        <v>72.157653537196396</v>
      </c>
      <c r="D2304">
        <v>0.14427147573152899</v>
      </c>
      <c r="E2304">
        <v>-0.33113011334700998</v>
      </c>
    </row>
    <row r="2305" spans="1:5">
      <c r="A2305">
        <v>8</v>
      </c>
      <c r="B2305">
        <v>100.2</v>
      </c>
      <c r="C2305">
        <v>72.151464867974397</v>
      </c>
      <c r="D2305">
        <v>0.14426062998950601</v>
      </c>
      <c r="E2305">
        <v>-0.33118611569982198</v>
      </c>
    </row>
    <row r="2306" spans="1:5">
      <c r="A2306">
        <v>8</v>
      </c>
      <c r="B2306">
        <v>100.3</v>
      </c>
      <c r="C2306">
        <v>72.145174180700806</v>
      </c>
      <c r="D2306">
        <v>0.14424979582408501</v>
      </c>
      <c r="E2306">
        <v>-0.33124206218992802</v>
      </c>
    </row>
    <row r="2307" spans="1:5">
      <c r="A2307">
        <v>8</v>
      </c>
      <c r="B2307">
        <v>100.4</v>
      </c>
      <c r="C2307">
        <v>72.138781789487993</v>
      </c>
      <c r="D2307">
        <v>0.14423897321160101</v>
      </c>
      <c r="E2307">
        <v>-0.33129795292866498</v>
      </c>
    </row>
    <row r="2308" spans="1:5">
      <c r="A2308">
        <v>8</v>
      </c>
      <c r="B2308">
        <v>100.5</v>
      </c>
      <c r="C2308">
        <v>72.132288007827299</v>
      </c>
      <c r="D2308">
        <v>0.14422816212846001</v>
      </c>
      <c r="E2308">
        <v>-0.33135378802703602</v>
      </c>
    </row>
    <row r="2309" spans="1:5">
      <c r="A2309">
        <v>8</v>
      </c>
      <c r="B2309">
        <v>100.6</v>
      </c>
      <c r="C2309">
        <v>72.125693148516405</v>
      </c>
      <c r="D2309">
        <v>0.14421736255114301</v>
      </c>
      <c r="E2309">
        <v>-0.331409567595712</v>
      </c>
    </row>
    <row r="2310" spans="1:5">
      <c r="A2310">
        <v>8</v>
      </c>
      <c r="B2310">
        <v>100.7</v>
      </c>
      <c r="C2310">
        <v>72.118997523729305</v>
      </c>
      <c r="D2310">
        <v>0.144206574456194</v>
      </c>
      <c r="E2310">
        <v>-0.33146529174503703</v>
      </c>
    </row>
    <row r="2311" spans="1:5">
      <c r="A2311">
        <v>8</v>
      </c>
      <c r="B2311">
        <v>100.8</v>
      </c>
      <c r="C2311">
        <v>72.112201444926299</v>
      </c>
      <c r="D2311">
        <v>0.144195797820237</v>
      </c>
      <c r="E2311">
        <v>-0.33152096058502301</v>
      </c>
    </row>
    <row r="2312" spans="1:5">
      <c r="A2312">
        <v>8</v>
      </c>
      <c r="B2312">
        <v>100.9</v>
      </c>
      <c r="C2312">
        <v>72.105305222918005</v>
      </c>
      <c r="D2312">
        <v>0.14418503261996199</v>
      </c>
      <c r="E2312">
        <v>-0.33157657422535702</v>
      </c>
    </row>
    <row r="2313" spans="1:5">
      <c r="A2313">
        <v>8</v>
      </c>
      <c r="B2313">
        <v>101</v>
      </c>
      <c r="C2313">
        <v>72.098309167863107</v>
      </c>
      <c r="D2313">
        <v>0.14417427883212899</v>
      </c>
      <c r="E2313">
        <v>-0.33163213277539899</v>
      </c>
    </row>
    <row r="2314" spans="1:5">
      <c r="A2314">
        <v>8</v>
      </c>
      <c r="B2314">
        <v>101.1</v>
      </c>
      <c r="C2314">
        <v>72.091213589229994</v>
      </c>
      <c r="D2314">
        <v>0.144163536433569</v>
      </c>
      <c r="E2314">
        <v>-0.33168763634418502</v>
      </c>
    </row>
    <row r="2315" spans="1:5">
      <c r="A2315">
        <v>8</v>
      </c>
      <c r="B2315">
        <v>101.2</v>
      </c>
      <c r="C2315">
        <v>72.084018795839796</v>
      </c>
      <c r="D2315">
        <v>0.144152805401182</v>
      </c>
      <c r="E2315">
        <v>-0.33174308504042799</v>
      </c>
    </row>
    <row r="2316" spans="1:5">
      <c r="A2316">
        <v>8</v>
      </c>
      <c r="B2316">
        <v>101.3</v>
      </c>
      <c r="C2316">
        <v>72.076725095852197</v>
      </c>
      <c r="D2316">
        <v>0.14414208571193601</v>
      </c>
      <c r="E2316">
        <v>-0.33179847897251702</v>
      </c>
    </row>
    <row r="2317" spans="1:5">
      <c r="A2317">
        <v>8</v>
      </c>
      <c r="B2317">
        <v>101.4</v>
      </c>
      <c r="C2317">
        <v>72.069332796729697</v>
      </c>
      <c r="D2317">
        <v>0.14413137734287401</v>
      </c>
      <c r="E2317">
        <v>-0.331853818248522</v>
      </c>
    </row>
    <row r="2318" spans="1:5">
      <c r="A2318">
        <v>8</v>
      </c>
      <c r="B2318">
        <v>101.5</v>
      </c>
      <c r="C2318">
        <v>72.061842205309503</v>
      </c>
      <c r="D2318">
        <v>0.144120680271101</v>
      </c>
      <c r="E2318">
        <v>-0.33190910297619403</v>
      </c>
    </row>
    <row r="2319" spans="1:5">
      <c r="A2319">
        <v>8</v>
      </c>
      <c r="B2319">
        <v>101.6</v>
      </c>
      <c r="C2319">
        <v>72.054253627757006</v>
      </c>
      <c r="D2319">
        <v>0.144109994473792</v>
      </c>
      <c r="E2319">
        <v>-0.33196433326296199</v>
      </c>
    </row>
    <row r="2320" spans="1:5">
      <c r="A2320">
        <v>8</v>
      </c>
      <c r="B2320">
        <v>101.7</v>
      </c>
      <c r="C2320">
        <v>72.046567369570496</v>
      </c>
      <c r="D2320">
        <v>0.144099319928193</v>
      </c>
      <c r="E2320">
        <v>-0.33201950921594298</v>
      </c>
    </row>
    <row r="2321" spans="1:5">
      <c r="A2321">
        <v>8</v>
      </c>
      <c r="B2321">
        <v>101.8</v>
      </c>
      <c r="C2321">
        <v>72.038783735582001</v>
      </c>
      <c r="D2321">
        <v>0.14408865661161599</v>
      </c>
      <c r="E2321">
        <v>-0.33207463094193401</v>
      </c>
    </row>
    <row r="2322" spans="1:5">
      <c r="A2322">
        <v>8</v>
      </c>
      <c r="B2322">
        <v>101.9</v>
      </c>
      <c r="C2322">
        <v>72.0309030299575</v>
      </c>
      <c r="D2322">
        <v>0.14407800450144301</v>
      </c>
      <c r="E2322">
        <v>-0.33212969854741903</v>
      </c>
    </row>
    <row r="2323" spans="1:5">
      <c r="A2323">
        <v>8</v>
      </c>
      <c r="B2323">
        <v>102</v>
      </c>
      <c r="C2323">
        <v>72.022925556234696</v>
      </c>
      <c r="D2323">
        <v>0.14406736357511801</v>
      </c>
      <c r="E2323">
        <v>-0.33218471213856998</v>
      </c>
    </row>
    <row r="2324" spans="1:5">
      <c r="A2324">
        <v>8</v>
      </c>
      <c r="B2324">
        <v>102.1</v>
      </c>
      <c r="C2324">
        <v>72.014851617250997</v>
      </c>
      <c r="D2324">
        <v>0.14405673381015899</v>
      </c>
      <c r="E2324">
        <v>-0.33223967182124398</v>
      </c>
    </row>
    <row r="2325" spans="1:5">
      <c r="A2325">
        <v>8</v>
      </c>
      <c r="B2325">
        <v>102.2</v>
      </c>
      <c r="C2325">
        <v>72.006681515235897</v>
      </c>
      <c r="D2325">
        <v>0.14404611518414401</v>
      </c>
      <c r="E2325">
        <v>-0.33229457770099002</v>
      </c>
    </row>
    <row r="2326" spans="1:5">
      <c r="A2326">
        <v>8</v>
      </c>
      <c r="B2326">
        <v>102.3</v>
      </c>
      <c r="C2326">
        <v>71.998415551682598</v>
      </c>
      <c r="D2326">
        <v>0.144035507674726</v>
      </c>
      <c r="E2326">
        <v>-0.332349429883045</v>
      </c>
    </row>
    <row r="2327" spans="1:5">
      <c r="A2327">
        <v>8</v>
      </c>
      <c r="B2327">
        <v>102.4</v>
      </c>
      <c r="C2327">
        <v>71.990054027502097</v>
      </c>
      <c r="D2327">
        <v>0.144024911259618</v>
      </c>
      <c r="E2327">
        <v>-0.33240422847234002</v>
      </c>
    </row>
    <row r="2328" spans="1:5">
      <c r="A2328">
        <v>8</v>
      </c>
      <c r="B2328">
        <v>102.5</v>
      </c>
      <c r="C2328">
        <v>71.981597242912599</v>
      </c>
      <c r="D2328">
        <v>0.14401432591659999</v>
      </c>
      <c r="E2328">
        <v>-0.33245897357349602</v>
      </c>
    </row>
    <row r="2329" spans="1:5">
      <c r="A2329">
        <v>8</v>
      </c>
      <c r="B2329">
        <v>102.6</v>
      </c>
      <c r="C2329">
        <v>71.973045497482403</v>
      </c>
      <c r="D2329">
        <v>0.144003751623521</v>
      </c>
      <c r="E2329">
        <v>-0.33251366529082999</v>
      </c>
    </row>
    <row r="2330" spans="1:5">
      <c r="A2330">
        <v>8</v>
      </c>
      <c r="B2330">
        <v>102.7</v>
      </c>
      <c r="C2330">
        <v>71.964399090127003</v>
      </c>
      <c r="D2330">
        <v>0.143993188358291</v>
      </c>
      <c r="E2330">
        <v>-0.332568303728352</v>
      </c>
    </row>
    <row r="2331" spans="1:5">
      <c r="A2331">
        <v>8</v>
      </c>
      <c r="B2331">
        <v>102.8</v>
      </c>
      <c r="C2331">
        <v>71.955658319100806</v>
      </c>
      <c r="D2331">
        <v>0.14398263609889</v>
      </c>
      <c r="E2331">
        <v>-0.33262288898977099</v>
      </c>
    </row>
    <row r="2332" spans="1:5">
      <c r="A2332">
        <v>8</v>
      </c>
      <c r="B2332">
        <v>102.9</v>
      </c>
      <c r="C2332">
        <v>71.946823482023404</v>
      </c>
      <c r="D2332">
        <v>0.14397209482335899</v>
      </c>
      <c r="E2332">
        <v>-0.33267742117849303</v>
      </c>
    </row>
    <row r="2333" spans="1:5">
      <c r="A2333">
        <v>8</v>
      </c>
      <c r="B2333">
        <v>103</v>
      </c>
      <c r="C2333">
        <v>71.937894875824895</v>
      </c>
      <c r="D2333">
        <v>0.14396156450980799</v>
      </c>
      <c r="E2333">
        <v>-0.33273190039761902</v>
      </c>
    </row>
    <row r="2334" spans="1:5">
      <c r="A2334">
        <v>8</v>
      </c>
      <c r="B2334">
        <v>103.1</v>
      </c>
      <c r="C2334">
        <v>71.928872796806601</v>
      </c>
      <c r="D2334">
        <v>0.14395104513640899</v>
      </c>
      <c r="E2334">
        <v>-0.33278632674995601</v>
      </c>
    </row>
    <row r="2335" spans="1:5">
      <c r="A2335">
        <v>8</v>
      </c>
      <c r="B2335">
        <v>103.2</v>
      </c>
      <c r="C2335">
        <v>71.919757540623095</v>
      </c>
      <c r="D2335">
        <v>0.143940536681398</v>
      </c>
      <c r="E2335">
        <v>-0.332840700338006</v>
      </c>
    </row>
    <row r="2336" spans="1:5">
      <c r="A2336">
        <v>8</v>
      </c>
      <c r="B2336">
        <v>103.3</v>
      </c>
      <c r="C2336">
        <v>71.910549402263698</v>
      </c>
      <c r="D2336">
        <v>0.143930039123076</v>
      </c>
      <c r="E2336">
        <v>-0.33289502126397802</v>
      </c>
    </row>
    <row r="2337" spans="1:5">
      <c r="A2337">
        <v>8</v>
      </c>
      <c r="B2337">
        <v>103.4</v>
      </c>
      <c r="C2337">
        <v>71.901248676071006</v>
      </c>
      <c r="D2337">
        <v>0.143919552439809</v>
      </c>
      <c r="E2337">
        <v>-0.33294928962977999</v>
      </c>
    </row>
    <row r="2338" spans="1:5">
      <c r="A2338">
        <v>8</v>
      </c>
      <c r="B2338">
        <v>103.5</v>
      </c>
      <c r="C2338">
        <v>71.891855655739505</v>
      </c>
      <c r="D2338">
        <v>0.143909076610024</v>
      </c>
      <c r="E2338">
        <v>-0.33300350553702901</v>
      </c>
    </row>
    <row r="2339" spans="1:5">
      <c r="A2339">
        <v>8</v>
      </c>
      <c r="B2339">
        <v>103.6</v>
      </c>
      <c r="C2339">
        <v>71.882370634314398</v>
      </c>
      <c r="D2339">
        <v>0.14389861161221401</v>
      </c>
      <c r="E2339">
        <v>-0.33305766908704298</v>
      </c>
    </row>
    <row r="2340" spans="1:5">
      <c r="A2340">
        <v>8</v>
      </c>
      <c r="B2340">
        <v>103.7</v>
      </c>
      <c r="C2340">
        <v>71.872793904193799</v>
      </c>
      <c r="D2340">
        <v>0.14388815742493299</v>
      </c>
      <c r="E2340">
        <v>-0.33311178038085099</v>
      </c>
    </row>
    <row r="2341" spans="1:5">
      <c r="A2341">
        <v>8</v>
      </c>
      <c r="B2341">
        <v>103.8</v>
      </c>
      <c r="C2341">
        <v>71.863125757130504</v>
      </c>
      <c r="D2341">
        <v>0.143877714026798</v>
      </c>
      <c r="E2341">
        <v>-0.33316583951918699</v>
      </c>
    </row>
    <row r="2342" spans="1:5">
      <c r="A2342">
        <v>8</v>
      </c>
      <c r="B2342">
        <v>103.9</v>
      </c>
      <c r="C2342">
        <v>71.853366484217304</v>
      </c>
      <c r="D2342">
        <v>0.14386728139648999</v>
      </c>
      <c r="E2342">
        <v>-0.33321984660249498</v>
      </c>
    </row>
    <row r="2343" spans="1:5">
      <c r="A2343">
        <v>8</v>
      </c>
      <c r="B2343">
        <v>104</v>
      </c>
      <c r="C2343">
        <v>71.843516375898204</v>
      </c>
      <c r="D2343">
        <v>0.14385685951275401</v>
      </c>
      <c r="E2343">
        <v>-0.33327380173092802</v>
      </c>
    </row>
    <row r="2344" spans="1:5">
      <c r="A2344">
        <v>8</v>
      </c>
      <c r="B2344">
        <v>104.1</v>
      </c>
      <c r="C2344">
        <v>71.833575721985795</v>
      </c>
      <c r="D2344">
        <v>0.143846448354394</v>
      </c>
      <c r="E2344">
        <v>-0.33332770500435299</v>
      </c>
    </row>
    <row r="2345" spans="1:5">
      <c r="A2345">
        <v>8</v>
      </c>
      <c r="B2345">
        <v>104.2</v>
      </c>
      <c r="C2345">
        <v>71.823544811674594</v>
      </c>
      <c r="D2345">
        <v>0.14383604790027299</v>
      </c>
      <c r="E2345">
        <v>-0.33338155652234602</v>
      </c>
    </row>
    <row r="2346" spans="1:5">
      <c r="A2346">
        <v>8</v>
      </c>
      <c r="B2346">
        <v>104.3</v>
      </c>
      <c r="C2346">
        <v>71.813423933458196</v>
      </c>
      <c r="D2346">
        <v>0.14382565812932299</v>
      </c>
      <c r="E2346">
        <v>-0.33343535638419902</v>
      </c>
    </row>
    <row r="2347" spans="1:5">
      <c r="A2347">
        <v>8</v>
      </c>
      <c r="B2347">
        <v>104.4</v>
      </c>
      <c r="C2347">
        <v>71.803213375224402</v>
      </c>
      <c r="D2347">
        <v>0.14381527902053201</v>
      </c>
      <c r="E2347">
        <v>-0.33348910468891801</v>
      </c>
    </row>
    <row r="2348" spans="1:5">
      <c r="A2348">
        <v>8</v>
      </c>
      <c r="B2348">
        <v>104.5</v>
      </c>
      <c r="C2348">
        <v>71.792913424183297</v>
      </c>
      <c r="D2348">
        <v>0.143804910552955</v>
      </c>
      <c r="E2348">
        <v>-0.33354280153522198</v>
      </c>
    </row>
    <row r="2349" spans="1:5">
      <c r="A2349">
        <v>8</v>
      </c>
      <c r="B2349">
        <v>104.6</v>
      </c>
      <c r="C2349">
        <v>71.782524366953695</v>
      </c>
      <c r="D2349">
        <v>0.14379455270569899</v>
      </c>
      <c r="E2349">
        <v>-0.333596447021552</v>
      </c>
    </row>
    <row r="2350" spans="1:5">
      <c r="A2350">
        <v>8</v>
      </c>
      <c r="B2350">
        <v>104.7</v>
      </c>
      <c r="C2350">
        <v>71.772046489483003</v>
      </c>
      <c r="D2350">
        <v>0.14378420545793899</v>
      </c>
      <c r="E2350">
        <v>-0.33365004124606101</v>
      </c>
    </row>
    <row r="2351" spans="1:5">
      <c r="A2351">
        <v>8</v>
      </c>
      <c r="B2351">
        <v>104.8</v>
      </c>
      <c r="C2351">
        <v>71.761480077075802</v>
      </c>
      <c r="D2351">
        <v>0.14377386878890799</v>
      </c>
      <c r="E2351">
        <v>-0.333703584306625</v>
      </c>
    </row>
    <row r="2352" spans="1:5">
      <c r="A2352">
        <v>8</v>
      </c>
      <c r="B2352">
        <v>104.9</v>
      </c>
      <c r="C2352">
        <v>71.750825414403707</v>
      </c>
      <c r="D2352">
        <v>0.14376354267789901</v>
      </c>
      <c r="E2352">
        <v>-0.33375707630083801</v>
      </c>
    </row>
    <row r="2353" spans="1:5">
      <c r="A2353">
        <v>8</v>
      </c>
      <c r="B2353">
        <v>105</v>
      </c>
      <c r="C2353">
        <v>71.740082785507994</v>
      </c>
      <c r="D2353">
        <v>0.143753227104265</v>
      </c>
      <c r="E2353">
        <v>-0.33381051732601702</v>
      </c>
    </row>
    <row r="2354" spans="1:5">
      <c r="A2354">
        <v>8</v>
      </c>
      <c r="B2354">
        <v>105.1</v>
      </c>
      <c r="C2354">
        <v>71.729252473767602</v>
      </c>
      <c r="D2354">
        <v>0.14374292204742101</v>
      </c>
      <c r="E2354">
        <v>-0.33386390747919797</v>
      </c>
    </row>
    <row r="2355" spans="1:5">
      <c r="A2355">
        <v>8</v>
      </c>
      <c r="B2355">
        <v>105.2</v>
      </c>
      <c r="C2355">
        <v>71.718334761940895</v>
      </c>
      <c r="D2355">
        <v>0.14373262748683899</v>
      </c>
      <c r="E2355">
        <v>-0.33391724685714202</v>
      </c>
    </row>
    <row r="2356" spans="1:5">
      <c r="A2356">
        <v>8</v>
      </c>
      <c r="B2356">
        <v>105.3</v>
      </c>
      <c r="C2356">
        <v>71.707329932156497</v>
      </c>
      <c r="D2356">
        <v>0.14372234340205201</v>
      </c>
      <c r="E2356">
        <v>-0.33397053555633499</v>
      </c>
    </row>
    <row r="2357" spans="1:5">
      <c r="A2357">
        <v>8</v>
      </c>
      <c r="B2357">
        <v>105.4</v>
      </c>
      <c r="C2357">
        <v>71.696238265911305</v>
      </c>
      <c r="D2357">
        <v>0.143712069772647</v>
      </c>
      <c r="E2357">
        <v>-0.33402377367298702</v>
      </c>
    </row>
    <row r="2358" spans="1:5">
      <c r="A2358">
        <v>8</v>
      </c>
      <c r="B2358">
        <v>105.5</v>
      </c>
      <c r="C2358">
        <v>71.685060044056897</v>
      </c>
      <c r="D2358">
        <v>0.143701806578277</v>
      </c>
      <c r="E2358">
        <v>-0.33407696130303299</v>
      </c>
    </row>
    <row r="2359" spans="1:5">
      <c r="A2359">
        <v>8</v>
      </c>
      <c r="B2359">
        <v>105.6</v>
      </c>
      <c r="C2359">
        <v>71.673795546783495</v>
      </c>
      <c r="D2359">
        <v>0.14369155379865101</v>
      </c>
      <c r="E2359">
        <v>-0.33413009854213999</v>
      </c>
    </row>
    <row r="2360" spans="1:5">
      <c r="A2360">
        <v>8</v>
      </c>
      <c r="B2360">
        <v>105.7</v>
      </c>
      <c r="C2360">
        <v>71.662445053689197</v>
      </c>
      <c r="D2360">
        <v>0.14368131141353699</v>
      </c>
      <c r="E2360">
        <v>-0.33418318548569698</v>
      </c>
    </row>
    <row r="2361" spans="1:5">
      <c r="A2361">
        <v>8</v>
      </c>
      <c r="B2361">
        <v>105.8</v>
      </c>
      <c r="C2361">
        <v>71.651008843714294</v>
      </c>
      <c r="D2361">
        <v>0.14367107940276</v>
      </c>
      <c r="E2361">
        <v>-0.33423622222882798</v>
      </c>
    </row>
    <row r="2362" spans="1:5">
      <c r="A2362">
        <v>8</v>
      </c>
      <c r="B2362">
        <v>105.9</v>
      </c>
      <c r="C2362">
        <v>71.639487195206499</v>
      </c>
      <c r="D2362">
        <v>0.14366085774619899</v>
      </c>
      <c r="E2362">
        <v>-0.33428920886638402</v>
      </c>
    </row>
    <row r="2363" spans="1:5">
      <c r="A2363">
        <v>8</v>
      </c>
      <c r="B2363">
        <v>106</v>
      </c>
      <c r="C2363">
        <v>71.627880385824895</v>
      </c>
      <c r="D2363">
        <v>0.14365064642380099</v>
      </c>
      <c r="E2363">
        <v>-0.334342145492948</v>
      </c>
    </row>
    <row r="2364" spans="1:5">
      <c r="A2364">
        <v>8</v>
      </c>
      <c r="B2364">
        <v>106.1</v>
      </c>
      <c r="C2364">
        <v>71.616188692645594</v>
      </c>
      <c r="D2364">
        <v>0.14364044541556101</v>
      </c>
      <c r="E2364">
        <v>-0.33439503220283701</v>
      </c>
    </row>
    <row r="2365" spans="1:5">
      <c r="A2365">
        <v>8</v>
      </c>
      <c r="B2365">
        <v>106.2</v>
      </c>
      <c r="C2365">
        <v>71.604412392095</v>
      </c>
      <c r="D2365">
        <v>0.14363025470153501</v>
      </c>
      <c r="E2365">
        <v>-0.33444786909009899</v>
      </c>
    </row>
    <row r="2366" spans="1:5">
      <c r="A2366">
        <v>8</v>
      </c>
      <c r="B2366">
        <v>106.3</v>
      </c>
      <c r="C2366">
        <v>71.592551759972295</v>
      </c>
      <c r="D2366">
        <v>0.14362007426183701</v>
      </c>
      <c r="E2366">
        <v>-0.33450065624851999</v>
      </c>
    </row>
    <row r="2367" spans="1:5">
      <c r="A2367">
        <v>8</v>
      </c>
      <c r="B2367">
        <v>106.4</v>
      </c>
      <c r="C2367">
        <v>71.580607071451595</v>
      </c>
      <c r="D2367">
        <v>0.14360990407663601</v>
      </c>
      <c r="E2367">
        <v>-0.33455339377161702</v>
      </c>
    </row>
    <row r="2368" spans="1:5">
      <c r="A2368">
        <v>8</v>
      </c>
      <c r="B2368">
        <v>106.5</v>
      </c>
      <c r="C2368">
        <v>71.568578601081001</v>
      </c>
      <c r="D2368">
        <v>0.14359974412616</v>
      </c>
      <c r="E2368">
        <v>-0.334606081752646</v>
      </c>
    </row>
    <row r="2369" spans="1:5">
      <c r="A2369">
        <v>8</v>
      </c>
      <c r="B2369">
        <v>106.6</v>
      </c>
      <c r="C2369">
        <v>71.556466622781301</v>
      </c>
      <c r="D2369">
        <v>0.14358959439069</v>
      </c>
      <c r="E2369">
        <v>-0.33465872028460097</v>
      </c>
    </row>
    <row r="2370" spans="1:5">
      <c r="A2370">
        <v>8</v>
      </c>
      <c r="B2370">
        <v>106.7</v>
      </c>
      <c r="C2370">
        <v>71.544271409835204</v>
      </c>
      <c r="D2370">
        <v>0.143579454850568</v>
      </c>
      <c r="E2370">
        <v>-0.33471130946021299</v>
      </c>
    </row>
    <row r="2371" spans="1:5">
      <c r="A2371">
        <v>8</v>
      </c>
      <c r="B2371">
        <v>106.8</v>
      </c>
      <c r="C2371">
        <v>71.531993234910999</v>
      </c>
      <c r="D2371">
        <v>0.14356932548619</v>
      </c>
      <c r="E2371">
        <v>-0.33476384937195403</v>
      </c>
    </row>
    <row r="2372" spans="1:5">
      <c r="A2372">
        <v>8</v>
      </c>
      <c r="B2372">
        <v>106.9</v>
      </c>
      <c r="C2372">
        <v>71.519632370092395</v>
      </c>
      <c r="D2372">
        <v>0.14355920627800201</v>
      </c>
      <c r="E2372">
        <v>-0.33481634011203298</v>
      </c>
    </row>
    <row r="2373" spans="1:5">
      <c r="A2373">
        <v>8</v>
      </c>
      <c r="B2373">
        <v>107</v>
      </c>
      <c r="C2373">
        <v>71.507189086793005</v>
      </c>
      <c r="D2373">
        <v>0.14354909720651299</v>
      </c>
      <c r="E2373">
        <v>-0.33486878177240498</v>
      </c>
    </row>
    <row r="2374" spans="1:5">
      <c r="A2374">
        <v>8</v>
      </c>
      <c r="B2374">
        <v>107.1</v>
      </c>
      <c r="C2374">
        <v>71.494663655797893</v>
      </c>
      <c r="D2374">
        <v>0.143538998252286</v>
      </c>
      <c r="E2374">
        <v>-0.33492117444476299</v>
      </c>
    </row>
    <row r="2375" spans="1:5">
      <c r="A2375">
        <v>8</v>
      </c>
      <c r="B2375">
        <v>107.2</v>
      </c>
      <c r="C2375">
        <v>71.482056347303796</v>
      </c>
      <c r="D2375">
        <v>0.14352890939593799</v>
      </c>
      <c r="E2375">
        <v>-0.334973518220547</v>
      </c>
    </row>
    <row r="2376" spans="1:5">
      <c r="A2376">
        <v>8</v>
      </c>
      <c r="B2376">
        <v>107.3</v>
      </c>
      <c r="C2376">
        <v>71.469367430884304</v>
      </c>
      <c r="D2376">
        <v>0.14351883061814</v>
      </c>
      <c r="E2376">
        <v>-0.33502581319093799</v>
      </c>
    </row>
    <row r="2377" spans="1:5">
      <c r="A2377">
        <v>8</v>
      </c>
      <c r="B2377">
        <v>107.4</v>
      </c>
      <c r="C2377">
        <v>71.456597175461795</v>
      </c>
      <c r="D2377">
        <v>0.143508761899621</v>
      </c>
      <c r="E2377">
        <v>-0.33507805944686497</v>
      </c>
    </row>
    <row r="2378" spans="1:5">
      <c r="A2378">
        <v>8</v>
      </c>
      <c r="B2378">
        <v>107.5</v>
      </c>
      <c r="C2378">
        <v>71.443745849371396</v>
      </c>
      <c r="D2378">
        <v>0.14349870322116101</v>
      </c>
      <c r="E2378">
        <v>-0.33513025707900002</v>
      </c>
    </row>
    <row r="2379" spans="1:5">
      <c r="A2379">
        <v>8</v>
      </c>
      <c r="B2379">
        <v>107.6</v>
      </c>
      <c r="C2379">
        <v>71.430813720326</v>
      </c>
      <c r="D2379">
        <v>0.143488654563597</v>
      </c>
      <c r="E2379">
        <v>-0.33518240617776501</v>
      </c>
    </row>
    <row r="2380" spans="1:5">
      <c r="A2380">
        <v>8</v>
      </c>
      <c r="B2380">
        <v>107.7</v>
      </c>
      <c r="C2380">
        <v>71.417801055417399</v>
      </c>
      <c r="D2380">
        <v>0.14347861590781799</v>
      </c>
      <c r="E2380">
        <v>-0.335234506833329</v>
      </c>
    </row>
    <row r="2381" spans="1:5">
      <c r="A2381">
        <v>8</v>
      </c>
      <c r="B2381">
        <v>107.8</v>
      </c>
      <c r="C2381">
        <v>71.404708121117906</v>
      </c>
      <c r="D2381">
        <v>0.14346858723476999</v>
      </c>
      <c r="E2381">
        <v>-0.33528655913560901</v>
      </c>
    </row>
    <row r="2382" spans="1:5">
      <c r="A2382">
        <v>8</v>
      </c>
      <c r="B2382">
        <v>107.9</v>
      </c>
      <c r="C2382">
        <v>71.391535183277796</v>
      </c>
      <c r="D2382">
        <v>0.14345856852545</v>
      </c>
      <c r="E2382">
        <v>-0.33533856317427402</v>
      </c>
    </row>
    <row r="2383" spans="1:5">
      <c r="A2383">
        <v>8</v>
      </c>
      <c r="B2383">
        <v>108</v>
      </c>
      <c r="C2383">
        <v>71.378282507172401</v>
      </c>
      <c r="D2383">
        <v>0.14344855976090801</v>
      </c>
      <c r="E2383">
        <v>-0.33539051903874101</v>
      </c>
    </row>
    <row r="2384" spans="1:5">
      <c r="A2384">
        <v>8</v>
      </c>
      <c r="B2384">
        <v>108.1</v>
      </c>
      <c r="C2384">
        <v>71.364950357431596</v>
      </c>
      <c r="D2384">
        <v>0.14343856092224799</v>
      </c>
      <c r="E2384">
        <v>-0.33544242681817998</v>
      </c>
    </row>
    <row r="2385" spans="1:5">
      <c r="A2385">
        <v>8</v>
      </c>
      <c r="B2385">
        <v>108.2</v>
      </c>
      <c r="C2385">
        <v>71.351538998064001</v>
      </c>
      <c r="D2385">
        <v>0.14342857199063</v>
      </c>
      <c r="E2385">
        <v>-0.33549428660151598</v>
      </c>
    </row>
    <row r="2386" spans="1:5">
      <c r="A2386">
        <v>8</v>
      </c>
      <c r="B2386">
        <v>108.3</v>
      </c>
      <c r="C2386">
        <v>71.338048692477798</v>
      </c>
      <c r="D2386">
        <v>0.143418592947265</v>
      </c>
      <c r="E2386">
        <v>-0.335546098477423</v>
      </c>
    </row>
    <row r="2387" spans="1:5">
      <c r="A2387">
        <v>8</v>
      </c>
      <c r="B2387">
        <v>108.4</v>
      </c>
      <c r="C2387">
        <v>71.324479703481401</v>
      </c>
      <c r="D2387">
        <v>0.14340862377341701</v>
      </c>
      <c r="E2387">
        <v>-0.33559786253433399</v>
      </c>
    </row>
    <row r="2388" spans="1:5">
      <c r="A2388">
        <v>8</v>
      </c>
      <c r="B2388">
        <v>108.5</v>
      </c>
      <c r="C2388">
        <v>71.3108322932802</v>
      </c>
      <c r="D2388">
        <v>0.143398664450399</v>
      </c>
      <c r="E2388">
        <v>-0.33564957886043401</v>
      </c>
    </row>
    <row r="2389" spans="1:5">
      <c r="A2389">
        <v>8</v>
      </c>
      <c r="B2389">
        <v>108.6</v>
      </c>
      <c r="C2389">
        <v>71.297106723431895</v>
      </c>
      <c r="D2389">
        <v>0.143388714959582</v>
      </c>
      <c r="E2389">
        <v>-0.33570124754366498</v>
      </c>
    </row>
    <row r="2390" spans="1:5">
      <c r="A2390">
        <v>8</v>
      </c>
      <c r="B2390">
        <v>108.7</v>
      </c>
      <c r="C2390">
        <v>71.283303254920597</v>
      </c>
      <c r="D2390">
        <v>0.14337877528238699</v>
      </c>
      <c r="E2390">
        <v>-0.33575286867172799</v>
      </c>
    </row>
    <row r="2391" spans="1:5">
      <c r="A2391">
        <v>8</v>
      </c>
      <c r="B2391">
        <v>108.8</v>
      </c>
      <c r="C2391">
        <v>71.269422148108106</v>
      </c>
      <c r="D2391">
        <v>0.14336884540028799</v>
      </c>
      <c r="E2391">
        <v>-0.33580444233208101</v>
      </c>
    </row>
    <row r="2392" spans="1:5">
      <c r="A2392">
        <v>8</v>
      </c>
      <c r="B2392">
        <v>108.9</v>
      </c>
      <c r="C2392">
        <v>71.255463662784294</v>
      </c>
      <c r="D2392">
        <v>0.14335892529480401</v>
      </c>
      <c r="E2392">
        <v>-0.335855968611939</v>
      </c>
    </row>
    <row r="2393" spans="1:5">
      <c r="A2393">
        <v>8</v>
      </c>
      <c r="B2393">
        <v>109</v>
      </c>
      <c r="C2393">
        <v>71.241428058081993</v>
      </c>
      <c r="D2393">
        <v>0.14334901494751401</v>
      </c>
      <c r="E2393">
        <v>-0.33590744759828001</v>
      </c>
    </row>
    <row r="2394" spans="1:5">
      <c r="A2394">
        <v>8</v>
      </c>
      <c r="B2394">
        <v>109.1</v>
      </c>
      <c r="C2394">
        <v>71.227315592541004</v>
      </c>
      <c r="D2394">
        <v>0.14333911434004901</v>
      </c>
      <c r="E2394">
        <v>-0.33595887937784202</v>
      </c>
    </row>
    <row r="2395" spans="1:5">
      <c r="A2395">
        <v>8</v>
      </c>
      <c r="B2395">
        <v>109.2</v>
      </c>
      <c r="C2395">
        <v>71.213126524147199</v>
      </c>
      <c r="D2395">
        <v>0.143329223454082</v>
      </c>
      <c r="E2395">
        <v>-0.33601026403712198</v>
      </c>
    </row>
    <row r="2396" spans="1:5">
      <c r="A2396">
        <v>8</v>
      </c>
      <c r="B2396">
        <v>109.3</v>
      </c>
      <c r="C2396">
        <v>71.198861110155406</v>
      </c>
      <c r="D2396">
        <v>0.14331934227134599</v>
      </c>
      <c r="E2396">
        <v>-0.33606160166238302</v>
      </c>
    </row>
    <row r="2397" spans="1:5">
      <c r="A2397">
        <v>8</v>
      </c>
      <c r="B2397">
        <v>109.4</v>
      </c>
      <c r="C2397">
        <v>71.184519607513906</v>
      </c>
      <c r="D2397">
        <v>0.14330947077362</v>
      </c>
      <c r="E2397">
        <v>-0.33611289233964797</v>
      </c>
    </row>
    <row r="2398" spans="1:5">
      <c r="A2398">
        <v>8</v>
      </c>
      <c r="B2398">
        <v>109.5</v>
      </c>
      <c r="C2398">
        <v>71.170102272171206</v>
      </c>
      <c r="D2398">
        <v>0.14329960894273699</v>
      </c>
      <c r="E2398">
        <v>-0.33616413615470803</v>
      </c>
    </row>
    <row r="2399" spans="1:5">
      <c r="A2399">
        <v>8</v>
      </c>
      <c r="B2399">
        <v>109.6</v>
      </c>
      <c r="C2399">
        <v>71.155609358689404</v>
      </c>
      <c r="D2399">
        <v>0.14328975676057701</v>
      </c>
      <c r="E2399">
        <v>-0.33621533319311597</v>
      </c>
    </row>
    <row r="2400" spans="1:5">
      <c r="A2400">
        <v>8</v>
      </c>
      <c r="B2400">
        <v>109.7</v>
      </c>
      <c r="C2400">
        <v>71.141041125158296</v>
      </c>
      <c r="D2400">
        <v>0.14327991420907299</v>
      </c>
      <c r="E2400">
        <v>-0.33626648354019201</v>
      </c>
    </row>
    <row r="2401" spans="1:5">
      <c r="A2401">
        <v>8</v>
      </c>
      <c r="B2401">
        <v>109.8</v>
      </c>
      <c r="C2401">
        <v>71.126397828032296</v>
      </c>
      <c r="D2401">
        <v>0.14327008127020599</v>
      </c>
      <c r="E2401">
        <v>-0.33631758728102201</v>
      </c>
    </row>
    <row r="2402" spans="1:5">
      <c r="A2402">
        <v>8</v>
      </c>
      <c r="B2402">
        <v>109.9</v>
      </c>
      <c r="C2402">
        <v>71.111679714501904</v>
      </c>
      <c r="D2402">
        <v>0.14326025792600899</v>
      </c>
      <c r="E2402">
        <v>-0.336368644500462</v>
      </c>
    </row>
    <row r="2403" spans="1:5">
      <c r="A2403">
        <v>8</v>
      </c>
      <c r="B2403">
        <v>110</v>
      </c>
      <c r="C2403">
        <v>71.096887029042406</v>
      </c>
      <c r="D2403">
        <v>0.143250444158562</v>
      </c>
      <c r="E2403">
        <v>-0.336419655283134</v>
      </c>
    </row>
    <row r="2404" spans="1:5">
      <c r="A2404">
        <v>8</v>
      </c>
      <c r="B2404">
        <v>110.1</v>
      </c>
      <c r="C2404">
        <v>71.082020026086894</v>
      </c>
      <c r="D2404">
        <v>0.143240639949997</v>
      </c>
      <c r="E2404">
        <v>-0.33647061971342901</v>
      </c>
    </row>
    <row r="2405" spans="1:5">
      <c r="A2405">
        <v>8</v>
      </c>
      <c r="B2405">
        <v>110.2</v>
      </c>
      <c r="C2405">
        <v>71.067079001390496</v>
      </c>
      <c r="D2405">
        <v>0.14323084528249599</v>
      </c>
      <c r="E2405">
        <v>-0.33652153787551098</v>
      </c>
    </row>
    <row r="2406" spans="1:5">
      <c r="A2406">
        <v>8</v>
      </c>
      <c r="B2406">
        <v>110.3</v>
      </c>
      <c r="C2406">
        <v>71.052064220979602</v>
      </c>
      <c r="D2406">
        <v>0.143221060138292</v>
      </c>
      <c r="E2406">
        <v>-0.33657240985331299</v>
      </c>
    </row>
    <row r="2407" spans="1:5">
      <c r="A2407">
        <v>8</v>
      </c>
      <c r="B2407">
        <v>110.4</v>
      </c>
      <c r="C2407">
        <v>71.036975793138097</v>
      </c>
      <c r="D2407">
        <v>0.14321128449965201</v>
      </c>
      <c r="E2407">
        <v>-0.33662323573053998</v>
      </c>
    </row>
    <row r="2408" spans="1:5">
      <c r="A2408">
        <v>8</v>
      </c>
      <c r="B2408">
        <v>110.5</v>
      </c>
      <c r="C2408">
        <v>71.021813787251006</v>
      </c>
      <c r="D2408">
        <v>0.143201518348892</v>
      </c>
      <c r="E2408">
        <v>-0.33667401559066901</v>
      </c>
    </row>
    <row r="2409" spans="1:5">
      <c r="A2409">
        <v>8</v>
      </c>
      <c r="B2409">
        <v>110.6</v>
      </c>
      <c r="C2409">
        <v>71.0065782732499</v>
      </c>
      <c r="D2409">
        <v>0.143191761668374</v>
      </c>
      <c r="E2409">
        <v>-0.33672474951695203</v>
      </c>
    </row>
    <row r="2410" spans="1:5">
      <c r="A2410">
        <v>8</v>
      </c>
      <c r="B2410">
        <v>110.7</v>
      </c>
      <c r="C2410">
        <v>70.9912693011063</v>
      </c>
      <c r="D2410">
        <v>0.14318201444051001</v>
      </c>
      <c r="E2410">
        <v>-0.33677543759241402</v>
      </c>
    </row>
    <row r="2411" spans="1:5">
      <c r="A2411">
        <v>8</v>
      </c>
      <c r="B2411">
        <v>110.8</v>
      </c>
      <c r="C2411">
        <v>70.9758868545469</v>
      </c>
      <c r="D2411">
        <v>0.14317227664775201</v>
      </c>
      <c r="E2411">
        <v>-0.33682607989985602</v>
      </c>
    </row>
    <row r="2412" spans="1:5">
      <c r="A2412">
        <v>8</v>
      </c>
      <c r="B2412">
        <v>110.9</v>
      </c>
      <c r="C2412">
        <v>70.960430953736505</v>
      </c>
      <c r="D2412">
        <v>0.14316254827260599</v>
      </c>
      <c r="E2412">
        <v>-0.33687667652185399</v>
      </c>
    </row>
    <row r="2413" spans="1:5">
      <c r="A2413">
        <v>8</v>
      </c>
      <c r="B2413">
        <v>111</v>
      </c>
      <c r="C2413">
        <v>70.944901619700303</v>
      </c>
      <c r="D2413">
        <v>0.14315282929762599</v>
      </c>
      <c r="E2413">
        <v>-0.33692722754076099</v>
      </c>
    </row>
    <row r="2414" spans="1:5">
      <c r="A2414">
        <v>8</v>
      </c>
      <c r="B2414">
        <v>111.1</v>
      </c>
      <c r="C2414">
        <v>70.929298874304195</v>
      </c>
      <c r="D2414">
        <v>0.14314311970540999</v>
      </c>
      <c r="E2414">
        <v>-0.33697773303870898</v>
      </c>
    </row>
    <row r="2415" spans="1:5">
      <c r="A2415">
        <v>8</v>
      </c>
      <c r="B2415">
        <v>111.2</v>
      </c>
      <c r="C2415">
        <v>70.913622740369604</v>
      </c>
      <c r="D2415">
        <v>0.143133419478608</v>
      </c>
      <c r="E2415">
        <v>-0.33702819309760701</v>
      </c>
    </row>
    <row r="2416" spans="1:5">
      <c r="A2416">
        <v>8</v>
      </c>
      <c r="B2416">
        <v>111.3</v>
      </c>
      <c r="C2416">
        <v>70.897873241364294</v>
      </c>
      <c r="D2416">
        <v>0.14312372859991601</v>
      </c>
      <c r="E2416">
        <v>-0.337078607799142</v>
      </c>
    </row>
    <row r="2417" spans="1:5">
      <c r="A2417">
        <v>8</v>
      </c>
      <c r="B2417">
        <v>111.4</v>
      </c>
      <c r="C2417">
        <v>70.882050401737303</v>
      </c>
      <c r="D2417">
        <v>0.143114047052077</v>
      </c>
      <c r="E2417">
        <v>-0.33712897722478202</v>
      </c>
    </row>
    <row r="2418" spans="1:5">
      <c r="A2418">
        <v>8</v>
      </c>
      <c r="B2418">
        <v>111.5</v>
      </c>
      <c r="C2418">
        <v>70.866154246748707</v>
      </c>
      <c r="D2418">
        <v>0.14310437481788099</v>
      </c>
      <c r="E2418">
        <v>-0.33717930145577801</v>
      </c>
    </row>
    <row r="2419" spans="1:5">
      <c r="A2419">
        <v>8</v>
      </c>
      <c r="B2419">
        <v>111.6</v>
      </c>
      <c r="C2419">
        <v>70.850184802473294</v>
      </c>
      <c r="D2419">
        <v>0.14309471188016501</v>
      </c>
      <c r="E2419">
        <v>-0.33722958057315799</v>
      </c>
    </row>
    <row r="2420" spans="1:5">
      <c r="A2420">
        <v>8</v>
      </c>
      <c r="B2420">
        <v>111.7</v>
      </c>
      <c r="C2420">
        <v>70.834142095811004</v>
      </c>
      <c r="D2420">
        <v>0.143085058221815</v>
      </c>
      <c r="E2420">
        <v>-0.33727981465773499</v>
      </c>
    </row>
    <row r="2421" spans="1:5">
      <c r="A2421">
        <v>8</v>
      </c>
      <c r="B2421">
        <v>111.8</v>
      </c>
      <c r="C2421">
        <v>70.818026154483405</v>
      </c>
      <c r="D2421">
        <v>0.14307541382576</v>
      </c>
      <c r="E2421">
        <v>-0.33733000379010503</v>
      </c>
    </row>
    <row r="2422" spans="1:5">
      <c r="A2422">
        <v>8</v>
      </c>
      <c r="B2422">
        <v>111.9</v>
      </c>
      <c r="C2422">
        <v>70.801837007029405</v>
      </c>
      <c r="D2422">
        <v>0.14306577867497899</v>
      </c>
      <c r="E2422">
        <v>-0.33738014805064798</v>
      </c>
    </row>
    <row r="2423" spans="1:5">
      <c r="A2423">
        <v>8</v>
      </c>
      <c r="B2423">
        <v>112</v>
      </c>
      <c r="C2423">
        <v>70.785574682805901</v>
      </c>
      <c r="D2423">
        <v>0.143056152752495</v>
      </c>
      <c r="E2423">
        <v>-0.33743024751952799</v>
      </c>
    </row>
    <row r="2424" spans="1:5">
      <c r="A2424">
        <v>8</v>
      </c>
      <c r="B2424">
        <v>112.1</v>
      </c>
      <c r="C2424">
        <v>70.769239211981002</v>
      </c>
      <c r="D2424">
        <v>0.14304653604137699</v>
      </c>
      <c r="E2424">
        <v>-0.33748030227669301</v>
      </c>
    </row>
    <row r="2425" spans="1:5">
      <c r="A2425">
        <v>8</v>
      </c>
      <c r="B2425">
        <v>112.2</v>
      </c>
      <c r="C2425">
        <v>70.752830625514605</v>
      </c>
      <c r="D2425">
        <v>0.14303692852474101</v>
      </c>
      <c r="E2425">
        <v>-0.33753031240187997</v>
      </c>
    </row>
    <row r="2426" spans="1:5">
      <c r="A2426">
        <v>8</v>
      </c>
      <c r="B2426">
        <v>112.3</v>
      </c>
      <c r="C2426">
        <v>70.736348955167202</v>
      </c>
      <c r="D2426">
        <v>0.14302733018575001</v>
      </c>
      <c r="E2426">
        <v>-0.33758027797461099</v>
      </c>
    </row>
    <row r="2427" spans="1:5">
      <c r="A2427">
        <v>8</v>
      </c>
      <c r="B2427">
        <v>112.4</v>
      </c>
      <c r="C2427">
        <v>70.719794233507301</v>
      </c>
      <c r="D2427">
        <v>0.143017741007609</v>
      </c>
      <c r="E2427">
        <v>-0.337630199074197</v>
      </c>
    </row>
    <row r="2428" spans="1:5">
      <c r="A2428">
        <v>8</v>
      </c>
      <c r="B2428">
        <v>112.5</v>
      </c>
      <c r="C2428">
        <v>70.703166493866206</v>
      </c>
      <c r="D2428">
        <v>0.143008160973572</v>
      </c>
      <c r="E2428">
        <v>-0.33768007577973502</v>
      </c>
    </row>
    <row r="2429" spans="1:5">
      <c r="A2429">
        <v>8</v>
      </c>
      <c r="B2429">
        <v>112.6</v>
      </c>
      <c r="C2429">
        <v>70.686465770386306</v>
      </c>
      <c r="D2429">
        <v>0.14299859006693899</v>
      </c>
      <c r="E2429">
        <v>-0.337729908170113</v>
      </c>
    </row>
    <row r="2430" spans="1:5">
      <c r="A2430">
        <v>8</v>
      </c>
      <c r="B2430">
        <v>112.7</v>
      </c>
      <c r="C2430">
        <v>70.669692097985902</v>
      </c>
      <c r="D2430">
        <v>0.14298902827105001</v>
      </c>
      <c r="E2430">
        <v>-0.33777969632401</v>
      </c>
    </row>
    <row r="2431" spans="1:5">
      <c r="A2431">
        <v>8</v>
      </c>
      <c r="B2431">
        <v>112.8</v>
      </c>
      <c r="C2431">
        <v>70.652845512356706</v>
      </c>
      <c r="D2431">
        <v>0.142979475569294</v>
      </c>
      <c r="E2431">
        <v>-0.33782944031989198</v>
      </c>
    </row>
    <row r="2432" spans="1:5">
      <c r="A2432">
        <v>8</v>
      </c>
      <c r="B2432">
        <v>112.9</v>
      </c>
      <c r="C2432">
        <v>70.635926049963999</v>
      </c>
      <c r="D2432">
        <v>0.14296993194510599</v>
      </c>
      <c r="E2432">
        <v>-0.337879140236021</v>
      </c>
    </row>
    <row r="2433" spans="1:5">
      <c r="A2433">
        <v>8</v>
      </c>
      <c r="B2433">
        <v>113</v>
      </c>
      <c r="C2433">
        <v>70.618933748041201</v>
      </c>
      <c r="D2433">
        <v>0.14296039738196101</v>
      </c>
      <c r="E2433">
        <v>-0.33792879615044802</v>
      </c>
    </row>
    <row r="2434" spans="1:5">
      <c r="A2434">
        <v>8</v>
      </c>
      <c r="B2434">
        <v>113.1</v>
      </c>
      <c r="C2434">
        <v>70.601868644586503</v>
      </c>
      <c r="D2434">
        <v>0.14295087186338401</v>
      </c>
      <c r="E2434">
        <v>-0.33797840814101698</v>
      </c>
    </row>
    <row r="2435" spans="1:5">
      <c r="A2435">
        <v>8</v>
      </c>
      <c r="B2435">
        <v>113.2</v>
      </c>
      <c r="C2435">
        <v>70.584730778358093</v>
      </c>
      <c r="D2435">
        <v>0.14294135537294</v>
      </c>
      <c r="E2435">
        <v>-0.33802797628536702</v>
      </c>
    </row>
    <row r="2436" spans="1:5">
      <c r="A2436">
        <v>8</v>
      </c>
      <c r="B2436">
        <v>113.3</v>
      </c>
      <c r="C2436">
        <v>70.567520188870304</v>
      </c>
      <c r="D2436">
        <v>0.14293184789423999</v>
      </c>
      <c r="E2436">
        <v>-0.33807750066093001</v>
      </c>
    </row>
    <row r="2437" spans="1:5">
      <c r="A2437">
        <v>8</v>
      </c>
      <c r="B2437">
        <v>113.4</v>
      </c>
      <c r="C2437">
        <v>70.550236916388798</v>
      </c>
      <c r="D2437">
        <v>0.14292234941094001</v>
      </c>
      <c r="E2437">
        <v>-0.33812698134493402</v>
      </c>
    </row>
    <row r="2438" spans="1:5">
      <c r="A2438">
        <v>8</v>
      </c>
      <c r="B2438">
        <v>113.5</v>
      </c>
      <c r="C2438">
        <v>70.532881001927393</v>
      </c>
      <c r="D2438">
        <v>0.14291285990673799</v>
      </c>
      <c r="E2438">
        <v>-0.33817641841440299</v>
      </c>
    </row>
    <row r="2439" spans="1:5">
      <c r="A2439">
        <v>8</v>
      </c>
      <c r="B2439">
        <v>113.6</v>
      </c>
      <c r="C2439">
        <v>70.515452487243195</v>
      </c>
      <c r="D2439">
        <v>0.142903379365377</v>
      </c>
      <c r="E2439">
        <v>-0.33822581194615697</v>
      </c>
    </row>
    <row r="2440" spans="1:5">
      <c r="A2440">
        <v>8</v>
      </c>
      <c r="B2440">
        <v>113.7</v>
      </c>
      <c r="C2440">
        <v>70.497951414832499</v>
      </c>
      <c r="D2440">
        <v>0.14289390777064301</v>
      </c>
      <c r="E2440">
        <v>-0.33827516201681201</v>
      </c>
    </row>
    <row r="2441" spans="1:5">
      <c r="A2441">
        <v>8</v>
      </c>
      <c r="B2441">
        <v>113.8</v>
      </c>
      <c r="C2441">
        <v>70.480377827927597</v>
      </c>
      <c r="D2441">
        <v>0.142884445106365</v>
      </c>
      <c r="E2441">
        <v>-0.33832446870278499</v>
      </c>
    </row>
    <row r="2442" spans="1:5">
      <c r="A2442">
        <v>8</v>
      </c>
      <c r="B2442">
        <v>113.9</v>
      </c>
      <c r="C2442">
        <v>70.4627317704917</v>
      </c>
      <c r="D2442">
        <v>0.14287499135641701</v>
      </c>
      <c r="E2442">
        <v>-0.33837373208028798</v>
      </c>
    </row>
    <row r="2443" spans="1:5">
      <c r="A2443">
        <v>8</v>
      </c>
      <c r="B2443">
        <v>114</v>
      </c>
      <c r="C2443">
        <v>70.445013287215303</v>
      </c>
      <c r="D2443">
        <v>0.142865546504714</v>
      </c>
      <c r="E2443">
        <v>-0.33842295222533503</v>
      </c>
    </row>
    <row r="2444" spans="1:5">
      <c r="A2444">
        <v>8</v>
      </c>
      <c r="B2444">
        <v>114.1</v>
      </c>
      <c r="C2444">
        <v>70.427222423510997</v>
      </c>
      <c r="D2444">
        <v>0.14285611053521399</v>
      </c>
      <c r="E2444">
        <v>-0.33847212921373798</v>
      </c>
    </row>
    <row r="2445" spans="1:5">
      <c r="A2445">
        <v>8</v>
      </c>
      <c r="B2445">
        <v>114.2</v>
      </c>
      <c r="C2445">
        <v>70.409359225508794</v>
      </c>
      <c r="D2445">
        <v>0.142846683431921</v>
      </c>
      <c r="E2445">
        <v>-0.33852126312111303</v>
      </c>
    </row>
    <row r="2446" spans="1:5">
      <c r="A2446">
        <v>8</v>
      </c>
      <c r="B2446">
        <v>114.3</v>
      </c>
      <c r="C2446">
        <v>70.391423740053199</v>
      </c>
      <c r="D2446">
        <v>0.14283726517887799</v>
      </c>
      <c r="E2446">
        <v>-0.338570354022874</v>
      </c>
    </row>
    <row r="2447" spans="1:5">
      <c r="A2447">
        <v>8</v>
      </c>
      <c r="B2447">
        <v>114.4</v>
      </c>
      <c r="C2447">
        <v>70.373416014700695</v>
      </c>
      <c r="D2447">
        <v>0.14282785576017201</v>
      </c>
      <c r="E2447">
        <v>-0.33861940199423901</v>
      </c>
    </row>
    <row r="2448" spans="1:5">
      <c r="A2448">
        <v>8</v>
      </c>
      <c r="B2448">
        <v>114.5</v>
      </c>
      <c r="C2448">
        <v>70.355336097714996</v>
      </c>
      <c r="D2448">
        <v>0.14281845515993299</v>
      </c>
      <c r="E2448">
        <v>-0.338668407110228</v>
      </c>
    </row>
    <row r="2449" spans="1:5">
      <c r="A2449">
        <v>8</v>
      </c>
      <c r="B2449">
        <v>114.6</v>
      </c>
      <c r="C2449">
        <v>70.337184038062304</v>
      </c>
      <c r="D2449">
        <v>0.14280906336233201</v>
      </c>
      <c r="E2449">
        <v>-0.338717369445665</v>
      </c>
    </row>
    <row r="2450" spans="1:5">
      <c r="A2450">
        <v>8</v>
      </c>
      <c r="B2450">
        <v>114.7</v>
      </c>
      <c r="C2450">
        <v>70.318959885408006</v>
      </c>
      <c r="D2450">
        <v>0.142799680351583</v>
      </c>
      <c r="E2450">
        <v>-0.33876628907517797</v>
      </c>
    </row>
    <row r="2451" spans="1:5">
      <c r="A2451">
        <v>8</v>
      </c>
      <c r="B2451">
        <v>114.8</v>
      </c>
      <c r="C2451">
        <v>70.300663690113893</v>
      </c>
      <c r="D2451">
        <v>0.14279030611193999</v>
      </c>
      <c r="E2451">
        <v>-0.338815166073201</v>
      </c>
    </row>
    <row r="2452" spans="1:5">
      <c r="A2452">
        <v>8</v>
      </c>
      <c r="B2452">
        <v>114.9</v>
      </c>
      <c r="C2452">
        <v>70.282295503232604</v>
      </c>
      <c r="D2452">
        <v>0.1427809406277</v>
      </c>
      <c r="E2452">
        <v>-0.33886400051397098</v>
      </c>
    </row>
    <row r="2453" spans="1:5">
      <c r="A2453">
        <v>8</v>
      </c>
      <c r="B2453">
        <v>115</v>
      </c>
      <c r="C2453">
        <v>70.263855376499095</v>
      </c>
      <c r="D2453">
        <v>0.14277158388320399</v>
      </c>
      <c r="E2453">
        <v>-0.338912792471534</v>
      </c>
    </row>
    <row r="2454" spans="1:5">
      <c r="A2454">
        <v>8</v>
      </c>
      <c r="B2454">
        <v>115.1</v>
      </c>
      <c r="C2454">
        <v>70.245343362320099</v>
      </c>
      <c r="D2454">
        <v>0.14276223586283199</v>
      </c>
      <c r="E2454">
        <v>-0.33896154201974099</v>
      </c>
    </row>
    <row r="2455" spans="1:5">
      <c r="A2455">
        <v>8</v>
      </c>
      <c r="B2455">
        <v>115.2</v>
      </c>
      <c r="C2455">
        <v>70.226759513807295</v>
      </c>
      <c r="D2455">
        <v>0.14275289655100601</v>
      </c>
      <c r="E2455">
        <v>-0.33901024923225198</v>
      </c>
    </row>
    <row r="2456" spans="1:5">
      <c r="A2456">
        <v>8</v>
      </c>
      <c r="B2456">
        <v>115.3</v>
      </c>
      <c r="C2456">
        <v>70.2081038847397</v>
      </c>
      <c r="D2456">
        <v>0.14274356593218601</v>
      </c>
      <c r="E2456">
        <v>-0.33905891418253398</v>
      </c>
    </row>
    <row r="2457" spans="1:5">
      <c r="A2457">
        <v>8</v>
      </c>
      <c r="B2457">
        <v>115.4</v>
      </c>
      <c r="C2457">
        <v>70.189376529562907</v>
      </c>
      <c r="D2457">
        <v>0.142734243990878</v>
      </c>
      <c r="E2457">
        <v>-0.33910753694386397</v>
      </c>
    </row>
    <row r="2458" spans="1:5">
      <c r="A2458">
        <v>8</v>
      </c>
      <c r="B2458">
        <v>115.5</v>
      </c>
      <c r="C2458">
        <v>70.170577503390504</v>
      </c>
      <c r="D2458">
        <v>0.14272493071162501</v>
      </c>
      <c r="E2458">
        <v>-0.33915611758932701</v>
      </c>
    </row>
    <row r="2459" spans="1:5">
      <c r="A2459">
        <v>8</v>
      </c>
      <c r="B2459">
        <v>115.6</v>
      </c>
      <c r="C2459">
        <v>70.151706861999401</v>
      </c>
      <c r="D2459">
        <v>0.142715626079014</v>
      </c>
      <c r="E2459">
        <v>-0.339204656191821</v>
      </c>
    </row>
    <row r="2460" spans="1:5">
      <c r="A2460">
        <v>8</v>
      </c>
      <c r="B2460">
        <v>115.7</v>
      </c>
      <c r="C2460">
        <v>70.132764661826798</v>
      </c>
      <c r="D2460">
        <v>0.14270633007767</v>
      </c>
      <c r="E2460">
        <v>-0.33925315282405299</v>
      </c>
    </row>
    <row r="2461" spans="1:5">
      <c r="A2461">
        <v>8</v>
      </c>
      <c r="B2461">
        <v>115.8</v>
      </c>
      <c r="C2461">
        <v>70.1137509599656</v>
      </c>
      <c r="D2461">
        <v>0.14269704269226099</v>
      </c>
      <c r="E2461">
        <v>-0.339301607558541</v>
      </c>
    </row>
    <row r="2462" spans="1:5">
      <c r="A2462">
        <v>8</v>
      </c>
      <c r="B2462">
        <v>115.9</v>
      </c>
      <c r="C2462">
        <v>70.094665814157807</v>
      </c>
      <c r="D2462">
        <v>0.14268776390749299</v>
      </c>
      <c r="E2462">
        <v>-0.33935002046761598</v>
      </c>
    </row>
    <row r="2463" spans="1:5">
      <c r="A2463">
        <v>8</v>
      </c>
      <c r="B2463">
        <v>116</v>
      </c>
      <c r="C2463">
        <v>70.075509282789994</v>
      </c>
      <c r="D2463">
        <v>0.142678493708115</v>
      </c>
      <c r="E2463">
        <v>-0.339398391623423</v>
      </c>
    </row>
    <row r="2464" spans="1:5">
      <c r="A2464">
        <v>8</v>
      </c>
      <c r="B2464">
        <v>116.1</v>
      </c>
      <c r="C2464">
        <v>70.056281424918296</v>
      </c>
      <c r="D2464">
        <v>0.142669232078911</v>
      </c>
      <c r="E2464">
        <v>-0.33944672109791801</v>
      </c>
    </row>
    <row r="2465" spans="1:5">
      <c r="A2465">
        <v>8</v>
      </c>
      <c r="B2465">
        <v>116.2</v>
      </c>
      <c r="C2465">
        <v>70.036982300212699</v>
      </c>
      <c r="D2465">
        <v>0.142659979004711</v>
      </c>
      <c r="E2465">
        <v>-0.33949500896287299</v>
      </c>
    </row>
    <row r="2466" spans="1:5">
      <c r="A2466">
        <v>8</v>
      </c>
      <c r="B2466">
        <v>116.3</v>
      </c>
      <c r="C2466">
        <v>70.017611968984994</v>
      </c>
      <c r="D2466">
        <v>0.14265073447037999</v>
      </c>
      <c r="E2466">
        <v>-0.339543255289875</v>
      </c>
    </row>
    <row r="2467" spans="1:5">
      <c r="A2467">
        <v>8</v>
      </c>
      <c r="B2467">
        <v>116.4</v>
      </c>
      <c r="C2467">
        <v>69.998170492186304</v>
      </c>
      <c r="D2467">
        <v>0.14264149846082699</v>
      </c>
      <c r="E2467">
        <v>-0.33959146015032599</v>
      </c>
    </row>
    <row r="2468" spans="1:5">
      <c r="A2468">
        <v>8</v>
      </c>
      <c r="B2468">
        <v>116.5</v>
      </c>
      <c r="C2468">
        <v>69.978657931403603</v>
      </c>
      <c r="D2468">
        <v>0.14263227096099501</v>
      </c>
      <c r="E2468">
        <v>-0.33963962361544198</v>
      </c>
    </row>
    <row r="2469" spans="1:5">
      <c r="A2469">
        <v>8</v>
      </c>
      <c r="B2469">
        <v>116.6</v>
      </c>
      <c r="C2469">
        <v>69.9590743488519</v>
      </c>
      <c r="D2469">
        <v>0.14262305195586999</v>
      </c>
      <c r="E2469">
        <v>-0.33968774575625899</v>
      </c>
    </row>
    <row r="2470" spans="1:5">
      <c r="A2470">
        <v>8</v>
      </c>
      <c r="B2470">
        <v>116.7</v>
      </c>
      <c r="C2470">
        <v>69.939419807362</v>
      </c>
      <c r="D2470">
        <v>0.14261384143047501</v>
      </c>
      <c r="E2470">
        <v>-0.339735826643628</v>
      </c>
    </row>
    <row r="2471" spans="1:5">
      <c r="A2471">
        <v>8</v>
      </c>
      <c r="B2471">
        <v>116.8</v>
      </c>
      <c r="C2471">
        <v>69.919694370363899</v>
      </c>
      <c r="D2471">
        <v>0.142604639369876</v>
      </c>
      <c r="E2471">
        <v>-0.339783866348219</v>
      </c>
    </row>
    <row r="2472" spans="1:5">
      <c r="A2472">
        <v>8</v>
      </c>
      <c r="B2472">
        <v>116.9</v>
      </c>
      <c r="C2472">
        <v>69.899898101923597</v>
      </c>
      <c r="D2472">
        <v>0.14259544575917599</v>
      </c>
      <c r="E2472">
        <v>-0.33983186494052098</v>
      </c>
    </row>
    <row r="2473" spans="1:5">
      <c r="A2473">
        <v>8</v>
      </c>
      <c r="B2473">
        <v>117</v>
      </c>
      <c r="C2473">
        <v>69.880031066721202</v>
      </c>
      <c r="D2473">
        <v>0.14258626058351601</v>
      </c>
      <c r="E2473">
        <v>-0.33987982249083998</v>
      </c>
    </row>
    <row r="2474" spans="1:5">
      <c r="A2474">
        <v>8</v>
      </c>
      <c r="B2474">
        <v>117.1</v>
      </c>
      <c r="C2474">
        <v>69.860093330043199</v>
      </c>
      <c r="D2474">
        <v>0.14257708382807399</v>
      </c>
      <c r="E2474">
        <v>-0.33992773906930401</v>
      </c>
    </row>
    <row r="2475" spans="1:5">
      <c r="A2475">
        <v>8</v>
      </c>
      <c r="B2475">
        <v>117.2</v>
      </c>
      <c r="C2475">
        <v>69.840084957776398</v>
      </c>
      <c r="D2475">
        <v>0.14256791547807099</v>
      </c>
      <c r="E2475">
        <v>-0.33997561474586202</v>
      </c>
    </row>
    <row r="2476" spans="1:5">
      <c r="A2476">
        <v>8</v>
      </c>
      <c r="B2476">
        <v>117.3</v>
      </c>
      <c r="C2476">
        <v>69.820006016407802</v>
      </c>
      <c r="D2476">
        <v>0.14255875551876199</v>
      </c>
      <c r="E2476">
        <v>-0.34002344959028002</v>
      </c>
    </row>
    <row r="2477" spans="1:5">
      <c r="A2477">
        <v>8</v>
      </c>
      <c r="B2477">
        <v>117.4</v>
      </c>
      <c r="C2477">
        <v>69.799856573022197</v>
      </c>
      <c r="D2477">
        <v>0.142549603935444</v>
      </c>
      <c r="E2477">
        <v>-0.34007124367215102</v>
      </c>
    </row>
    <row r="2478" spans="1:5">
      <c r="A2478">
        <v>8</v>
      </c>
      <c r="B2478">
        <v>117.5</v>
      </c>
      <c r="C2478">
        <v>69.779636695298507</v>
      </c>
      <c r="D2478">
        <v>0.142540460713449</v>
      </c>
      <c r="E2478">
        <v>-0.340118997060886</v>
      </c>
    </row>
    <row r="2479" spans="1:5">
      <c r="A2479">
        <v>8</v>
      </c>
      <c r="B2479">
        <v>117.6</v>
      </c>
      <c r="C2479">
        <v>69.759346451505806</v>
      </c>
      <c r="D2479">
        <v>0.14253132583815001</v>
      </c>
      <c r="E2479">
        <v>-0.340166709825722</v>
      </c>
    </row>
    <row r="2480" spans="1:5">
      <c r="A2480">
        <v>8</v>
      </c>
      <c r="B2480">
        <v>117.7</v>
      </c>
      <c r="C2480">
        <v>69.738985910500503</v>
      </c>
      <c r="D2480">
        <v>0.14252219929495499</v>
      </c>
      <c r="E2480">
        <v>-0.34021438203571602</v>
      </c>
    </row>
    <row r="2481" spans="1:5">
      <c r="A2481">
        <v>8</v>
      </c>
      <c r="B2481">
        <v>117.8</v>
      </c>
      <c r="C2481">
        <v>69.718555141722405</v>
      </c>
      <c r="D2481">
        <v>0.14251308106931199</v>
      </c>
      <c r="E2481">
        <v>-0.34026201375975101</v>
      </c>
    </row>
    <row r="2482" spans="1:5">
      <c r="A2482">
        <v>8</v>
      </c>
      <c r="B2482">
        <v>117.9</v>
      </c>
      <c r="C2482">
        <v>69.698054215190894</v>
      </c>
      <c r="D2482">
        <v>0.14250397114670599</v>
      </c>
      <c r="E2482">
        <v>-0.34030960506653701</v>
      </c>
    </row>
    <row r="2483" spans="1:5">
      <c r="A2483">
        <v>8</v>
      </c>
      <c r="B2483">
        <v>118</v>
      </c>
      <c r="C2483">
        <v>69.677483201501303</v>
      </c>
      <c r="D2483">
        <v>0.142494869512658</v>
      </c>
      <c r="E2483">
        <v>-0.34035715602460398</v>
      </c>
    </row>
    <row r="2484" spans="1:5">
      <c r="A2484">
        <v>8</v>
      </c>
      <c r="B2484">
        <v>118.1</v>
      </c>
      <c r="C2484">
        <v>69.656842171822206</v>
      </c>
      <c r="D2484">
        <v>0.14248577615272801</v>
      </c>
      <c r="E2484">
        <v>-0.34040466670231301</v>
      </c>
    </row>
    <row r="2485" spans="1:5">
      <c r="A2485">
        <v>8</v>
      </c>
      <c r="B2485">
        <v>118.2</v>
      </c>
      <c r="C2485">
        <v>69.636131197890506</v>
      </c>
      <c r="D2485">
        <v>0.14247669105251401</v>
      </c>
      <c r="E2485">
        <v>-0.340452137167848</v>
      </c>
    </row>
    <row r="2486" spans="1:5">
      <c r="A2486">
        <v>8</v>
      </c>
      <c r="B2486">
        <v>118.3</v>
      </c>
      <c r="C2486">
        <v>69.615350352009301</v>
      </c>
      <c r="D2486">
        <v>0.142467614197648</v>
      </c>
      <c r="E2486">
        <v>-0.340499567489221</v>
      </c>
    </row>
    <row r="2487" spans="1:5">
      <c r="A2487">
        <v>8</v>
      </c>
      <c r="B2487">
        <v>118.4</v>
      </c>
      <c r="C2487">
        <v>69.594499707044505</v>
      </c>
      <c r="D2487">
        <v>0.142458545573803</v>
      </c>
      <c r="E2487">
        <v>-0.34054695773427202</v>
      </c>
    </row>
    <row r="2488" spans="1:5">
      <c r="A2488">
        <v>8</v>
      </c>
      <c r="B2488">
        <v>118.5</v>
      </c>
      <c r="C2488">
        <v>69.573579336421602</v>
      </c>
      <c r="D2488">
        <v>0.14244948516668501</v>
      </c>
      <c r="E2488">
        <v>-0.34059430797066997</v>
      </c>
    </row>
    <row r="2489" spans="1:5">
      <c r="A2489">
        <v>8</v>
      </c>
      <c r="B2489">
        <v>118.6</v>
      </c>
      <c r="C2489">
        <v>69.552589314112197</v>
      </c>
      <c r="D2489">
        <v>0.14244043296204001</v>
      </c>
      <c r="E2489">
        <v>-0.34064161826591</v>
      </c>
    </row>
    <row r="2490" spans="1:5">
      <c r="A2490">
        <v>8</v>
      </c>
      <c r="B2490">
        <v>118.7</v>
      </c>
      <c r="C2490">
        <v>69.531529714646695</v>
      </c>
      <c r="D2490">
        <v>0.14243138894564999</v>
      </c>
      <c r="E2490">
        <v>-0.340688888687318</v>
      </c>
    </row>
    <row r="2491" spans="1:5">
      <c r="A2491">
        <v>8</v>
      </c>
      <c r="B2491">
        <v>118.8</v>
      </c>
      <c r="C2491">
        <v>69.510400613130301</v>
      </c>
      <c r="D2491">
        <v>0.14242235310333001</v>
      </c>
      <c r="E2491">
        <v>-0.340736119302051</v>
      </c>
    </row>
    <row r="2492" spans="1:5">
      <c r="A2492">
        <v>8</v>
      </c>
      <c r="B2492">
        <v>118.9</v>
      </c>
      <c r="C2492">
        <v>69.489202085180594</v>
      </c>
      <c r="D2492">
        <v>0.14241332542093399</v>
      </c>
      <c r="E2492">
        <v>-0.34078331017709601</v>
      </c>
    </row>
    <row r="2493" spans="1:5">
      <c r="A2493">
        <v>8</v>
      </c>
      <c r="B2493">
        <v>119</v>
      </c>
      <c r="C2493">
        <v>69.467934206950602</v>
      </c>
      <c r="D2493">
        <v>0.14240430588435399</v>
      </c>
      <c r="E2493">
        <v>-0.34083046137926798</v>
      </c>
    </row>
    <row r="2494" spans="1:5">
      <c r="A2494">
        <v>8</v>
      </c>
      <c r="B2494">
        <v>119.1</v>
      </c>
      <c r="C2494">
        <v>69.446597055147706</v>
      </c>
      <c r="D2494">
        <v>0.14239529447951699</v>
      </c>
      <c r="E2494">
        <v>-0.34087757297521898</v>
      </c>
    </row>
    <row r="2495" spans="1:5">
      <c r="A2495">
        <v>8</v>
      </c>
      <c r="B2495">
        <v>119.2</v>
      </c>
      <c r="C2495">
        <v>69.425190707018302</v>
      </c>
      <c r="D2495">
        <v>0.14238629119238599</v>
      </c>
      <c r="E2495">
        <v>-0.340924645031428</v>
      </c>
    </row>
    <row r="2496" spans="1:5">
      <c r="A2496">
        <v>8</v>
      </c>
      <c r="B2496">
        <v>119.3</v>
      </c>
      <c r="C2496">
        <v>69.4037152403411</v>
      </c>
      <c r="D2496">
        <v>0.14237729600895699</v>
      </c>
      <c r="E2496">
        <v>-0.34097167761421099</v>
      </c>
    </row>
    <row r="2497" spans="1:5">
      <c r="A2497">
        <v>8</v>
      </c>
      <c r="B2497">
        <v>119.4</v>
      </c>
      <c r="C2497">
        <v>69.382170733423095</v>
      </c>
      <c r="D2497">
        <v>0.142368308915265</v>
      </c>
      <c r="E2497">
        <v>-0.34101867078971299</v>
      </c>
    </row>
    <row r="2498" spans="1:5">
      <c r="A2498">
        <v>8</v>
      </c>
      <c r="B2498">
        <v>119.5</v>
      </c>
      <c r="C2498">
        <v>69.360557265093306</v>
      </c>
      <c r="D2498">
        <v>0.14235932989737801</v>
      </c>
      <c r="E2498">
        <v>-0.34106562462391798</v>
      </c>
    </row>
    <row r="2499" spans="1:5">
      <c r="A2499">
        <v>8</v>
      </c>
      <c r="B2499">
        <v>119.6</v>
      </c>
      <c r="C2499">
        <v>69.338874914702501</v>
      </c>
      <c r="D2499">
        <v>0.14235035894140299</v>
      </c>
      <c r="E2499">
        <v>-0.34111253918263901</v>
      </c>
    </row>
    <row r="2500" spans="1:5">
      <c r="A2500">
        <v>8</v>
      </c>
      <c r="B2500">
        <v>119.7</v>
      </c>
      <c r="C2500">
        <v>69.317123762120403</v>
      </c>
      <c r="D2500">
        <v>0.14234139603348001</v>
      </c>
      <c r="E2500">
        <v>-0.34115941453152798</v>
      </c>
    </row>
    <row r="2501" spans="1:5">
      <c r="A2501">
        <v>8</v>
      </c>
      <c r="B2501">
        <v>119.8</v>
      </c>
      <c r="C2501">
        <v>69.295303887732501</v>
      </c>
      <c r="D2501">
        <v>0.14233244115978499</v>
      </c>
      <c r="E2501">
        <v>-0.34120625073607203</v>
      </c>
    </row>
    <row r="2502" spans="1:5">
      <c r="A2502">
        <v>8</v>
      </c>
      <c r="B2502">
        <v>119.9</v>
      </c>
      <c r="C2502">
        <v>69.273415372437</v>
      </c>
      <c r="D2502">
        <v>0.14232349430652899</v>
      </c>
      <c r="E2502">
        <v>-0.341253047861591</v>
      </c>
    </row>
    <row r="2503" spans="1:5">
      <c r="A2503">
        <v>8</v>
      </c>
      <c r="B2503">
        <v>120</v>
      </c>
      <c r="C2503">
        <v>69.251458297641307</v>
      </c>
      <c r="D2503">
        <v>0.142314555459958</v>
      </c>
      <c r="E2503">
        <v>-0.341299805973246</v>
      </c>
    </row>
    <row r="2504" spans="1:5">
      <c r="A2504">
        <v>8</v>
      </c>
      <c r="B2504">
        <v>120.1</v>
      </c>
      <c r="C2504">
        <v>69.229432745259103</v>
      </c>
      <c r="D2504">
        <v>0.14230562460635199</v>
      </c>
      <c r="E2504">
        <v>-0.34134652513603098</v>
      </c>
    </row>
    <row r="2505" spans="1:5">
      <c r="A2505">
        <v>8</v>
      </c>
      <c r="B2505">
        <v>120.2</v>
      </c>
      <c r="C2505">
        <v>69.207338797706697</v>
      </c>
      <c r="D2505">
        <v>0.14229670173202899</v>
      </c>
      <c r="E2505">
        <v>-0.34139320541478202</v>
      </c>
    </row>
    <row r="2506" spans="1:5">
      <c r="A2506">
        <v>8</v>
      </c>
      <c r="B2506">
        <v>120.3</v>
      </c>
      <c r="C2506">
        <v>69.185176537900603</v>
      </c>
      <c r="D2506">
        <v>0.14228778682333701</v>
      </c>
      <c r="E2506">
        <v>-0.34143984687417001</v>
      </c>
    </row>
    <row r="2507" spans="1:5">
      <c r="A2507">
        <v>8</v>
      </c>
      <c r="B2507">
        <v>120.4</v>
      </c>
      <c r="C2507">
        <v>69.162946049254401</v>
      </c>
      <c r="D2507">
        <v>0.14227887986666299</v>
      </c>
      <c r="E2507">
        <v>-0.341486449578705</v>
      </c>
    </row>
    <row r="2508" spans="1:5">
      <c r="A2508">
        <v>8</v>
      </c>
      <c r="B2508">
        <v>120.5</v>
      </c>
      <c r="C2508">
        <v>69.140647415677705</v>
      </c>
      <c r="D2508">
        <v>0.14226998084842599</v>
      </c>
      <c r="E2508">
        <v>-0.34153301359273802</v>
      </c>
    </row>
    <row r="2509" spans="1:5">
      <c r="A2509">
        <v>8</v>
      </c>
      <c r="B2509">
        <v>120.6</v>
      </c>
      <c r="C2509">
        <v>69.118280721571494</v>
      </c>
      <c r="D2509">
        <v>0.14226108975507901</v>
      </c>
      <c r="E2509">
        <v>-0.34157953898045901</v>
      </c>
    </row>
    <row r="2510" spans="1:5">
      <c r="A2510">
        <v>8</v>
      </c>
      <c r="B2510">
        <v>120.7</v>
      </c>
      <c r="C2510">
        <v>69.0958460518235</v>
      </c>
      <c r="D2510">
        <v>0.142252206573109</v>
      </c>
      <c r="E2510">
        <v>-0.34162602580589801</v>
      </c>
    </row>
    <row r="2511" spans="1:5">
      <c r="A2511">
        <v>8</v>
      </c>
      <c r="B2511">
        <v>120.8</v>
      </c>
      <c r="C2511">
        <v>69.073343491805801</v>
      </c>
      <c r="D2511">
        <v>0.14224333128903999</v>
      </c>
      <c r="E2511">
        <v>-0.34167247413292601</v>
      </c>
    </row>
    <row r="2512" spans="1:5">
      <c r="A2512">
        <v>8</v>
      </c>
      <c r="B2512">
        <v>120.9</v>
      </c>
      <c r="C2512">
        <v>69.050773127367293</v>
      </c>
      <c r="D2512">
        <v>0.14223446388942601</v>
      </c>
      <c r="E2512">
        <v>-0.34171888402525702</v>
      </c>
    </row>
    <row r="2513" spans="1:5">
      <c r="A2513">
        <v>8</v>
      </c>
      <c r="B2513">
        <v>121</v>
      </c>
      <c r="C2513">
        <v>69.028135044819905</v>
      </c>
      <c r="D2513">
        <v>0.14222560436085799</v>
      </c>
      <c r="E2513">
        <v>-0.34176525554644399</v>
      </c>
    </row>
    <row r="2514" spans="1:5">
      <c r="A2514">
        <v>8</v>
      </c>
      <c r="B2514">
        <v>121.1</v>
      </c>
      <c r="C2514">
        <v>69.005429330946797</v>
      </c>
      <c r="D2514">
        <v>0.14221675268996101</v>
      </c>
      <c r="E2514">
        <v>-0.34181158875988599</v>
      </c>
    </row>
    <row r="2515" spans="1:5">
      <c r="A2515">
        <v>8</v>
      </c>
      <c r="B2515">
        <v>121.2</v>
      </c>
      <c r="C2515">
        <v>68.982656073010403</v>
      </c>
      <c r="D2515">
        <v>0.14220790886339099</v>
      </c>
      <c r="E2515">
        <v>-0.34185788372882098</v>
      </c>
    </row>
    <row r="2516" spans="1:5">
      <c r="A2516">
        <v>8</v>
      </c>
      <c r="B2516">
        <v>121.3</v>
      </c>
      <c r="C2516">
        <v>68.959815358773596</v>
      </c>
      <c r="D2516">
        <v>0.142199072867839</v>
      </c>
      <c r="E2516">
        <v>-0.341904140516335</v>
      </c>
    </row>
    <row r="2517" spans="1:5">
      <c r="A2517">
        <v>8</v>
      </c>
      <c r="B2517">
        <v>121.4</v>
      </c>
      <c r="C2517">
        <v>68.936907276472297</v>
      </c>
      <c r="D2517">
        <v>0.14219024469003</v>
      </c>
      <c r="E2517">
        <v>-0.34195035918535499</v>
      </c>
    </row>
    <row r="2518" spans="1:5">
      <c r="A2518">
        <v>8</v>
      </c>
      <c r="B2518">
        <v>121.5</v>
      </c>
      <c r="C2518">
        <v>68.913931914804905</v>
      </c>
      <c r="D2518">
        <v>0.14218142431672101</v>
      </c>
      <c r="E2518">
        <v>-0.34199653979865202</v>
      </c>
    </row>
    <row r="2519" spans="1:5">
      <c r="A2519">
        <v>8</v>
      </c>
      <c r="B2519">
        <v>121.6</v>
      </c>
      <c r="C2519">
        <v>68.890889362929101</v>
      </c>
      <c r="D2519">
        <v>0.142172611734703</v>
      </c>
      <c r="E2519">
        <v>-0.342042682418846</v>
      </c>
    </row>
    <row r="2520" spans="1:5">
      <c r="A2520">
        <v>8</v>
      </c>
      <c r="B2520">
        <v>121.7</v>
      </c>
      <c r="C2520">
        <v>68.867779710459004</v>
      </c>
      <c r="D2520">
        <v>0.1421638069308</v>
      </c>
      <c r="E2520">
        <v>-0.34208878710839702</v>
      </c>
    </row>
    <row r="2521" spans="1:5">
      <c r="A2521">
        <v>8</v>
      </c>
      <c r="B2521">
        <v>121.8</v>
      </c>
      <c r="C2521">
        <v>68.844603047414694</v>
      </c>
      <c r="D2521">
        <v>0.14215500989186899</v>
      </c>
      <c r="E2521">
        <v>-0.34213485392961601</v>
      </c>
    </row>
    <row r="2522" spans="1:5">
      <c r="A2522">
        <v>8</v>
      </c>
      <c r="B2522">
        <v>121.9</v>
      </c>
      <c r="C2522">
        <v>68.821359464079094</v>
      </c>
      <c r="D2522">
        <v>0.14214622060479901</v>
      </c>
      <c r="E2522">
        <v>-0.34218088294465898</v>
      </c>
    </row>
    <row r="2523" spans="1:5">
      <c r="A2523">
        <v>8</v>
      </c>
      <c r="B2523">
        <v>122</v>
      </c>
      <c r="C2523">
        <v>68.798049051137397</v>
      </c>
      <c r="D2523">
        <v>0.14213743905651299</v>
      </c>
      <c r="E2523">
        <v>-0.342226874215527</v>
      </c>
    </row>
    <row r="2524" spans="1:5">
      <c r="A2524">
        <v>8</v>
      </c>
      <c r="B2524">
        <v>122.1</v>
      </c>
      <c r="C2524">
        <v>68.774671900658007</v>
      </c>
      <c r="D2524">
        <v>0.142128665233967</v>
      </c>
      <c r="E2524">
        <v>-0.34227282780407198</v>
      </c>
    </row>
    <row r="2525" spans="1:5">
      <c r="A2525">
        <v>8</v>
      </c>
      <c r="B2525">
        <v>122.2</v>
      </c>
      <c r="C2525">
        <v>68.751228106446305</v>
      </c>
      <c r="D2525">
        <v>0.14211989912414899</v>
      </c>
      <c r="E2525">
        <v>-0.34231874377199201</v>
      </c>
    </row>
    <row r="2526" spans="1:5">
      <c r="A2526">
        <v>8</v>
      </c>
      <c r="B2526">
        <v>122.3</v>
      </c>
      <c r="C2526">
        <v>68.727717753896499</v>
      </c>
      <c r="D2526">
        <v>0.14211114071407899</v>
      </c>
      <c r="E2526">
        <v>-0.34236462218083302</v>
      </c>
    </row>
    <row r="2527" spans="1:5">
      <c r="A2527">
        <v>8</v>
      </c>
      <c r="B2527">
        <v>122.4</v>
      </c>
      <c r="C2527">
        <v>68.704140958937998</v>
      </c>
      <c r="D2527">
        <v>0.14210238999080199</v>
      </c>
      <c r="E2527">
        <v>-0.34241046309199202</v>
      </c>
    </row>
    <row r="2528" spans="1:5">
      <c r="A2528">
        <v>8</v>
      </c>
      <c r="B2528">
        <v>122.5</v>
      </c>
      <c r="C2528">
        <v>68.680497981979002</v>
      </c>
      <c r="D2528">
        <v>0.142093646941374</v>
      </c>
      <c r="E2528">
        <v>-0.34245626656671602</v>
      </c>
    </row>
    <row r="2529" spans="1:5">
      <c r="A2529">
        <v>8</v>
      </c>
      <c r="B2529">
        <v>122.6</v>
      </c>
      <c r="C2529">
        <v>68.656789169208295</v>
      </c>
      <c r="D2529">
        <v>0.142084911552846</v>
      </c>
      <c r="E2529">
        <v>-0.34250203266609802</v>
      </c>
    </row>
    <row r="2530" spans="1:5">
      <c r="A2530">
        <v>8</v>
      </c>
      <c r="B2530">
        <v>122.7</v>
      </c>
      <c r="C2530">
        <v>68.633014866540506</v>
      </c>
      <c r="D2530">
        <v>0.14207618381231599</v>
      </c>
      <c r="E2530">
        <v>-0.34254776145108601</v>
      </c>
    </row>
    <row r="2531" spans="1:5">
      <c r="A2531">
        <v>8</v>
      </c>
      <c r="B2531">
        <v>122.8</v>
      </c>
      <c r="C2531">
        <v>68.609175418253102</v>
      </c>
      <c r="D2531">
        <v>0.14206746370690901</v>
      </c>
      <c r="E2531">
        <v>-0.34259345298247801</v>
      </c>
    </row>
    <row r="2532" spans="1:5">
      <c r="A2532">
        <v>8</v>
      </c>
      <c r="B2532">
        <v>122.9</v>
      </c>
      <c r="C2532">
        <v>68.585271168164695</v>
      </c>
      <c r="D2532">
        <v>0.14205875122377901</v>
      </c>
      <c r="E2532">
        <v>-0.34263910732092201</v>
      </c>
    </row>
    <row r="2533" spans="1:5">
      <c r="A2533">
        <v>8</v>
      </c>
      <c r="B2533">
        <v>123</v>
      </c>
      <c r="C2533">
        <v>68.561302458647802</v>
      </c>
      <c r="D2533">
        <v>0.142050046350116</v>
      </c>
      <c r="E2533">
        <v>-0.342684724526919</v>
      </c>
    </row>
    <row r="2534" spans="1:5">
      <c r="A2534">
        <v>8</v>
      </c>
      <c r="B2534">
        <v>123.1</v>
      </c>
      <c r="C2534">
        <v>68.537269630848201</v>
      </c>
      <c r="D2534">
        <v>0.142041349073141</v>
      </c>
      <c r="E2534">
        <v>-0.34273030466082199</v>
      </c>
    </row>
    <row r="2535" spans="1:5">
      <c r="A2535">
        <v>8</v>
      </c>
      <c r="B2535">
        <v>123.2</v>
      </c>
      <c r="C2535">
        <v>68.513173024759794</v>
      </c>
      <c r="D2535">
        <v>0.14203265938010801</v>
      </c>
      <c r="E2535">
        <v>-0.34277584778283798</v>
      </c>
    </row>
    <row r="2536" spans="1:5">
      <c r="A2536">
        <v>8</v>
      </c>
      <c r="B2536">
        <v>123.3</v>
      </c>
      <c r="C2536">
        <v>68.489012979235497</v>
      </c>
      <c r="D2536">
        <v>0.14202397725829999</v>
      </c>
      <c r="E2536">
        <v>-0.34282135395302699</v>
      </c>
    </row>
    <row r="2537" spans="1:5">
      <c r="A2537">
        <v>8</v>
      </c>
      <c r="B2537">
        <v>123.4</v>
      </c>
      <c r="C2537">
        <v>68.464789832016606</v>
      </c>
      <c r="D2537">
        <v>0.14201530269503401</v>
      </c>
      <c r="E2537">
        <v>-0.34286682323130302</v>
      </c>
    </row>
    <row r="2538" spans="1:5">
      <c r="A2538">
        <v>8</v>
      </c>
      <c r="B2538">
        <v>123.5</v>
      </c>
      <c r="C2538">
        <v>68.440503919708902</v>
      </c>
      <c r="D2538">
        <v>0.14200663567765701</v>
      </c>
      <c r="E2538">
        <v>-0.342912255677434</v>
      </c>
    </row>
    <row r="2539" spans="1:5">
      <c r="A2539">
        <v>8</v>
      </c>
      <c r="B2539">
        <v>123.6</v>
      </c>
      <c r="C2539">
        <v>68.416155577776294</v>
      </c>
      <c r="D2539">
        <v>0.14199797619354701</v>
      </c>
      <c r="E2539">
        <v>-0.342957651351042</v>
      </c>
    </row>
    <row r="2540" spans="1:5">
      <c r="A2540">
        <v>8</v>
      </c>
      <c r="B2540">
        <v>123.7</v>
      </c>
      <c r="C2540">
        <v>68.391745140541104</v>
      </c>
      <c r="D2540">
        <v>0.14198932423011401</v>
      </c>
      <c r="E2540">
        <v>-0.34300301031160702</v>
      </c>
    </row>
    <row r="2541" spans="1:5">
      <c r="A2541">
        <v>8</v>
      </c>
      <c r="B2541">
        <v>123.8</v>
      </c>
      <c r="C2541">
        <v>68.367272941175898</v>
      </c>
      <c r="D2541">
        <v>0.141980679774799</v>
      </c>
      <c r="E2541">
        <v>-0.34304833261846202</v>
      </c>
    </row>
    <row r="2542" spans="1:5">
      <c r="A2542">
        <v>8</v>
      </c>
      <c r="B2542">
        <v>123.9</v>
      </c>
      <c r="C2542">
        <v>68.342739311718404</v>
      </c>
      <c r="D2542">
        <v>0.141972042815075</v>
      </c>
      <c r="E2542">
        <v>-0.34309361833079799</v>
      </c>
    </row>
    <row r="2543" spans="1:5">
      <c r="A2543">
        <v>8</v>
      </c>
      <c r="B2543">
        <v>124</v>
      </c>
      <c r="C2543">
        <v>68.318144583080496</v>
      </c>
      <c r="D2543">
        <v>0.141963413338445</v>
      </c>
      <c r="E2543">
        <v>-0.34313886750766298</v>
      </c>
    </row>
    <row r="2544" spans="1:5">
      <c r="A2544">
        <v>8</v>
      </c>
      <c r="B2544">
        <v>124.1</v>
      </c>
      <c r="C2544">
        <v>68.293489085048193</v>
      </c>
      <c r="D2544">
        <v>0.14195479133244199</v>
      </c>
      <c r="E2544">
        <v>-0.34318408020795999</v>
      </c>
    </row>
    <row r="2545" spans="1:5">
      <c r="A2545">
        <v>8</v>
      </c>
      <c r="B2545">
        <v>124.2</v>
      </c>
      <c r="C2545">
        <v>68.268773146282001</v>
      </c>
      <c r="D2545">
        <v>0.14194617678463201</v>
      </c>
      <c r="E2545">
        <v>-0.343229256490451</v>
      </c>
    </row>
    <row r="2546" spans="1:5">
      <c r="A2546">
        <v>8</v>
      </c>
      <c r="B2546">
        <v>124.3</v>
      </c>
      <c r="C2546">
        <v>68.243997094320605</v>
      </c>
      <c r="D2546">
        <v>0.14193756968261001</v>
      </c>
      <c r="E2546">
        <v>-0.34327439641375801</v>
      </c>
    </row>
    <row r="2547" spans="1:5">
      <c r="A2547">
        <v>8</v>
      </c>
      <c r="B2547">
        <v>124.4</v>
      </c>
      <c r="C2547">
        <v>68.219161255583103</v>
      </c>
      <c r="D2547">
        <v>0.14192897001400201</v>
      </c>
      <c r="E2547">
        <v>-0.34331950003635903</v>
      </c>
    </row>
    <row r="2548" spans="1:5">
      <c r="A2548">
        <v>8</v>
      </c>
      <c r="B2548">
        <v>124.5</v>
      </c>
      <c r="C2548">
        <v>68.194265955372003</v>
      </c>
      <c r="D2548">
        <v>0.14192037776646299</v>
      </c>
      <c r="E2548">
        <v>-0.34336456741659099</v>
      </c>
    </row>
    <row r="2549" spans="1:5">
      <c r="A2549">
        <v>8</v>
      </c>
      <c r="B2549">
        <v>124.6</v>
      </c>
      <c r="C2549">
        <v>68.169311517875897</v>
      </c>
      <c r="D2549">
        <v>0.141911792927682</v>
      </c>
      <c r="E2549">
        <v>-0.34340959861265202</v>
      </c>
    </row>
    <row r="2550" spans="1:5">
      <c r="A2550">
        <v>8</v>
      </c>
      <c r="B2550">
        <v>124.7</v>
      </c>
      <c r="C2550">
        <v>68.1442982661721</v>
      </c>
      <c r="D2550">
        <v>0.14190321548537499</v>
      </c>
      <c r="E2550">
        <v>-0.34345459368260001</v>
      </c>
    </row>
    <row r="2551" spans="1:5">
      <c r="A2551">
        <v>8</v>
      </c>
      <c r="B2551">
        <v>124.8</v>
      </c>
      <c r="C2551">
        <v>68.119226522230093</v>
      </c>
      <c r="D2551">
        <v>0.141894645427288</v>
      </c>
      <c r="E2551">
        <v>-0.34349955268435101</v>
      </c>
    </row>
    <row r="2552" spans="1:5">
      <c r="A2552">
        <v>8</v>
      </c>
      <c r="B2552">
        <v>124.9</v>
      </c>
      <c r="C2552">
        <v>68.094096606914107</v>
      </c>
      <c r="D2552">
        <v>0.14188608274119999</v>
      </c>
      <c r="E2552">
        <v>-0.34354447567568402</v>
      </c>
    </row>
    <row r="2553" spans="1:5">
      <c r="A2553">
        <v>8</v>
      </c>
      <c r="B2553">
        <v>125</v>
      </c>
      <c r="C2553">
        <v>68.068908839986094</v>
      </c>
      <c r="D2553">
        <v>0.14187752741491699</v>
      </c>
      <c r="E2553">
        <v>-0.34358936271424001</v>
      </c>
    </row>
    <row r="2554" spans="1:5">
      <c r="A2554">
        <v>8</v>
      </c>
      <c r="B2554">
        <v>125.1</v>
      </c>
      <c r="C2554">
        <v>68.043663540107403</v>
      </c>
      <c r="D2554">
        <v>0.14186897943627499</v>
      </c>
      <c r="E2554">
        <v>-0.34363421385751902</v>
      </c>
    </row>
    <row r="2555" spans="1:5">
      <c r="A2555">
        <v>8</v>
      </c>
      <c r="B2555">
        <v>125.2</v>
      </c>
      <c r="C2555">
        <v>68.018361024838995</v>
      </c>
      <c r="D2555">
        <v>0.141860438793143</v>
      </c>
      <c r="E2555">
        <v>-0.34367902916288401</v>
      </c>
    </row>
    <row r="2556" spans="1:5">
      <c r="A2556">
        <v>8</v>
      </c>
      <c r="B2556">
        <v>125.3</v>
      </c>
      <c r="C2556">
        <v>67.993001610646999</v>
      </c>
      <c r="D2556">
        <v>0.141851905473416</v>
      </c>
      <c r="E2556">
        <v>-0.34372380868756303</v>
      </c>
    </row>
    <row r="2557" spans="1:5">
      <c r="A2557">
        <v>8</v>
      </c>
      <c r="B2557">
        <v>125.4</v>
      </c>
      <c r="C2557">
        <v>67.967585612906007</v>
      </c>
      <c r="D2557">
        <v>0.14184337946502101</v>
      </c>
      <c r="E2557">
        <v>-0.34376855248864502</v>
      </c>
    </row>
    <row r="2558" spans="1:5">
      <c r="A2558">
        <v>8</v>
      </c>
      <c r="B2558">
        <v>125.5</v>
      </c>
      <c r="C2558">
        <v>67.942113345901802</v>
      </c>
      <c r="D2558">
        <v>0.14183486075591301</v>
      </c>
      <c r="E2558">
        <v>-0.34381326062308198</v>
      </c>
    </row>
    <row r="2559" spans="1:5">
      <c r="A2559">
        <v>8</v>
      </c>
      <c r="B2559">
        <v>125.6</v>
      </c>
      <c r="C2559">
        <v>67.9165851228381</v>
      </c>
      <c r="D2559">
        <v>0.14182634933407701</v>
      </c>
      <c r="E2559">
        <v>-0.34385793314769098</v>
      </c>
    </row>
    <row r="2560" spans="1:5">
      <c r="A2560">
        <v>8</v>
      </c>
      <c r="B2560">
        <v>125.7</v>
      </c>
      <c r="C2560">
        <v>67.891001255834993</v>
      </c>
      <c r="D2560">
        <v>0.14181784518752699</v>
      </c>
      <c r="E2560">
        <v>-0.34390257011915298</v>
      </c>
    </row>
    <row r="2561" spans="1:5">
      <c r="A2561">
        <v>8</v>
      </c>
      <c r="B2561">
        <v>125.8</v>
      </c>
      <c r="C2561">
        <v>67.865362055929893</v>
      </c>
      <c r="D2561">
        <v>0.141809348304307</v>
      </c>
      <c r="E2561">
        <v>-0.343947171594013</v>
      </c>
    </row>
    <row r="2562" spans="1:5">
      <c r="A2562">
        <v>8</v>
      </c>
      <c r="B2562">
        <v>125.9</v>
      </c>
      <c r="C2562">
        <v>67.839667833081293</v>
      </c>
      <c r="D2562">
        <v>0.14180085867248801</v>
      </c>
      <c r="E2562">
        <v>-0.34399173762868301</v>
      </c>
    </row>
    <row r="2563" spans="1:5">
      <c r="A2563">
        <v>8</v>
      </c>
      <c r="B2563">
        <v>126</v>
      </c>
      <c r="C2563">
        <v>67.813918896172495</v>
      </c>
      <c r="D2563">
        <v>0.141792376280171</v>
      </c>
      <c r="E2563">
        <v>-0.34403626827943901</v>
      </c>
    </row>
    <row r="2564" spans="1:5">
      <c r="A2564">
        <v>8</v>
      </c>
      <c r="B2564">
        <v>126.1</v>
      </c>
      <c r="C2564">
        <v>67.788115553013995</v>
      </c>
      <c r="D2564">
        <v>0.141783901115489</v>
      </c>
      <c r="E2564">
        <v>-0.34408076360242501</v>
      </c>
    </row>
    <row r="2565" spans="1:5">
      <c r="A2565">
        <v>8</v>
      </c>
      <c r="B2565">
        <v>126.2</v>
      </c>
      <c r="C2565">
        <v>67.762258110347105</v>
      </c>
      <c r="D2565">
        <v>0.14177543316659899</v>
      </c>
      <c r="E2565">
        <v>-0.344125223653648</v>
      </c>
    </row>
    <row r="2566" spans="1:5">
      <c r="A2566">
        <v>8</v>
      </c>
      <c r="B2566">
        <v>126.3</v>
      </c>
      <c r="C2566">
        <v>67.736346873845804</v>
      </c>
      <c r="D2566">
        <v>0.14176697242168901</v>
      </c>
      <c r="E2566">
        <v>-0.34416964848898601</v>
      </c>
    </row>
    <row r="2567" spans="1:5">
      <c r="A2567">
        <v>8</v>
      </c>
      <c r="B2567">
        <v>126.4</v>
      </c>
      <c r="C2567">
        <v>67.710382148119606</v>
      </c>
      <c r="D2567">
        <v>0.141758518868977</v>
      </c>
      <c r="E2567">
        <v>-0.344214038164181</v>
      </c>
    </row>
    <row r="2568" spans="1:5">
      <c r="A2568">
        <v>8</v>
      </c>
      <c r="B2568">
        <v>126.5</v>
      </c>
      <c r="C2568">
        <v>67.684364236716803</v>
      </c>
      <c r="D2568">
        <v>0.14175007249670599</v>
      </c>
      <c r="E2568">
        <v>-0.34425839273484399</v>
      </c>
    </row>
    <row r="2569" spans="1:5">
      <c r="A2569">
        <v>8</v>
      </c>
      <c r="B2569">
        <v>126.6</v>
      </c>
      <c r="C2569">
        <v>67.658293442127004</v>
      </c>
      <c r="D2569">
        <v>0.14174163329315101</v>
      </c>
      <c r="E2569">
        <v>-0.34430271225645598</v>
      </c>
    </row>
    <row r="2570" spans="1:5">
      <c r="A2570">
        <v>8</v>
      </c>
      <c r="B2570">
        <v>126.7</v>
      </c>
      <c r="C2570">
        <v>67.632170065783598</v>
      </c>
      <c r="D2570">
        <v>0.14173320124661401</v>
      </c>
      <c r="E2570">
        <v>-0.34434699678436398</v>
      </c>
    </row>
    <row r="2571" spans="1:5">
      <c r="A2571">
        <v>8</v>
      </c>
      <c r="B2571">
        <v>126.8</v>
      </c>
      <c r="C2571">
        <v>67.605994408066906</v>
      </c>
      <c r="D2571">
        <v>0.14172477634542499</v>
      </c>
      <c r="E2571">
        <v>-0.34439124637378399</v>
      </c>
    </row>
    <row r="2572" spans="1:5">
      <c r="A2572">
        <v>8</v>
      </c>
      <c r="B2572">
        <v>126.9</v>
      </c>
      <c r="C2572">
        <v>67.579766768306698</v>
      </c>
      <c r="D2572">
        <v>0.14171635857794099</v>
      </c>
      <c r="E2572">
        <v>-0.344435461079804</v>
      </c>
    </row>
    <row r="2573" spans="1:5">
      <c r="A2573">
        <v>8</v>
      </c>
      <c r="B2573">
        <v>127</v>
      </c>
      <c r="C2573">
        <v>67.553487444784906</v>
      </c>
      <c r="D2573">
        <v>0.14170794793255001</v>
      </c>
      <c r="E2573">
        <v>-0.34447964095737899</v>
      </c>
    </row>
    <row r="2574" spans="1:5">
      <c r="A2574">
        <v>8</v>
      </c>
      <c r="B2574">
        <v>127.1</v>
      </c>
      <c r="C2574">
        <v>67.527156734738398</v>
      </c>
      <c r="D2574">
        <v>0.14169954439766499</v>
      </c>
      <c r="E2574">
        <v>-0.34452378606133599</v>
      </c>
    </row>
    <row r="2575" spans="1:5">
      <c r="A2575">
        <v>8</v>
      </c>
      <c r="B2575">
        <v>127.2</v>
      </c>
      <c r="C2575">
        <v>67.5007749343619</v>
      </c>
      <c r="D2575">
        <v>0.14169114796172899</v>
      </c>
      <c r="E2575">
        <v>-0.34456789644637098</v>
      </c>
    </row>
    <row r="2576" spans="1:5">
      <c r="A2576">
        <v>8</v>
      </c>
      <c r="B2576">
        <v>127.3</v>
      </c>
      <c r="C2576">
        <v>67.474342338810303</v>
      </c>
      <c r="D2576">
        <v>0.141682758613213</v>
      </c>
      <c r="E2576">
        <v>-0.34461197216705303</v>
      </c>
    </row>
    <row r="2577" spans="1:5">
      <c r="A2577">
        <v>8</v>
      </c>
      <c r="B2577">
        <v>127.4</v>
      </c>
      <c r="C2577">
        <v>67.447859242201801</v>
      </c>
      <c r="D2577">
        <v>0.141674376340614</v>
      </c>
      <c r="E2577">
        <v>-0.34465601327782103</v>
      </c>
    </row>
    <row r="2578" spans="1:5">
      <c r="A2578">
        <v>8</v>
      </c>
      <c r="B2578">
        <v>127.5</v>
      </c>
      <c r="C2578">
        <v>67.421325937621006</v>
      </c>
      <c r="D2578">
        <v>0.141666001132457</v>
      </c>
      <c r="E2578">
        <v>-0.34470001983298598</v>
      </c>
    </row>
    <row r="2579" spans="1:5">
      <c r="A2579">
        <v>8</v>
      </c>
      <c r="B2579">
        <v>127.6</v>
      </c>
      <c r="C2579">
        <v>67.394742717121503</v>
      </c>
      <c r="D2579">
        <v>0.141657632977295</v>
      </c>
      <c r="E2579">
        <v>-0.34474399188673299</v>
      </c>
    </row>
    <row r="2580" spans="1:5">
      <c r="A2580">
        <v>8</v>
      </c>
      <c r="B2580">
        <v>127.7</v>
      </c>
      <c r="C2580">
        <v>67.368109871728393</v>
      </c>
      <c r="D2580">
        <v>0.14164927186371001</v>
      </c>
      <c r="E2580">
        <v>-0.34478792949311798</v>
      </c>
    </row>
    <row r="2581" spans="1:5">
      <c r="A2581">
        <v>8</v>
      </c>
      <c r="B2581">
        <v>127.8</v>
      </c>
      <c r="C2581">
        <v>67.341427691441396</v>
      </c>
      <c r="D2581">
        <v>0.14164091778030799</v>
      </c>
      <c r="E2581">
        <v>-0.34483183270606899</v>
      </c>
    </row>
    <row r="2582" spans="1:5">
      <c r="A2582">
        <v>8</v>
      </c>
      <c r="B2582">
        <v>127.9</v>
      </c>
      <c r="C2582">
        <v>67.314696465236807</v>
      </c>
      <c r="D2582">
        <v>0.14163257071572499</v>
      </c>
      <c r="E2582">
        <v>-0.34487570157939001</v>
      </c>
    </row>
    <row r="2583" spans="1:5">
      <c r="A2583">
        <v>8</v>
      </c>
      <c r="B2583">
        <v>128</v>
      </c>
      <c r="C2583">
        <v>67.287916481070397</v>
      </c>
      <c r="D2583">
        <v>0.14162423065862201</v>
      </c>
      <c r="E2583">
        <v>-0.34491953616675702</v>
      </c>
    </row>
    <row r="2584" spans="1:5">
      <c r="A2584">
        <v>8</v>
      </c>
      <c r="B2584">
        <v>128.1</v>
      </c>
      <c r="C2584">
        <v>67.261088025880497</v>
      </c>
      <c r="D2584">
        <v>0.14161589759769</v>
      </c>
      <c r="E2584">
        <v>-0.34496333652172101</v>
      </c>
    </row>
    <row r="2585" spans="1:5">
      <c r="A2585">
        <v>8</v>
      </c>
      <c r="B2585">
        <v>128.19999999999999</v>
      </c>
      <c r="C2585">
        <v>67.234211385590399</v>
      </c>
      <c r="D2585">
        <v>0.14160757152164499</v>
      </c>
      <c r="E2585">
        <v>-0.34500710269770801</v>
      </c>
    </row>
    <row r="2586" spans="1:5">
      <c r="A2586">
        <v>8</v>
      </c>
      <c r="B2586">
        <v>128.30000000000001</v>
      </c>
      <c r="C2586">
        <v>67.207286845111298</v>
      </c>
      <c r="D2586">
        <v>0.14159925241922999</v>
      </c>
      <c r="E2586">
        <v>-0.34505083474801801</v>
      </c>
    </row>
    <row r="2587" spans="1:5">
      <c r="A2587">
        <v>8</v>
      </c>
      <c r="B2587">
        <v>128.4</v>
      </c>
      <c r="C2587">
        <v>67.180314688344694</v>
      </c>
      <c r="D2587">
        <v>0.14159094027921501</v>
      </c>
      <c r="E2587">
        <v>-0.34509453272582802</v>
      </c>
    </row>
    <row r="2588" spans="1:5">
      <c r="A2588">
        <v>8</v>
      </c>
      <c r="B2588">
        <v>128.5</v>
      </c>
      <c r="C2588">
        <v>67.153295198185702</v>
      </c>
      <c r="D2588">
        <v>0.14158263509039701</v>
      </c>
      <c r="E2588">
        <v>-0.34513819668418799</v>
      </c>
    </row>
    <row r="2589" spans="1:5">
      <c r="A2589">
        <v>8</v>
      </c>
      <c r="B2589">
        <v>128.6</v>
      </c>
      <c r="C2589">
        <v>67.126228656521207</v>
      </c>
      <c r="D2589">
        <v>0.14157433684160101</v>
      </c>
      <c r="E2589">
        <v>-0.34518182667602798</v>
      </c>
    </row>
    <row r="2590" spans="1:5">
      <c r="A2590">
        <v>8</v>
      </c>
      <c r="B2590">
        <v>128.69999999999999</v>
      </c>
      <c r="C2590">
        <v>67.099115344227101</v>
      </c>
      <c r="D2590">
        <v>0.14156604552167901</v>
      </c>
      <c r="E2590">
        <v>-0.34522542275415002</v>
      </c>
    </row>
    <row r="2591" spans="1:5">
      <c r="A2591">
        <v>8</v>
      </c>
      <c r="B2591">
        <v>128.80000000000001</v>
      </c>
      <c r="C2591">
        <v>67.071955541193503</v>
      </c>
      <c r="D2591">
        <v>0.14155776111950599</v>
      </c>
      <c r="E2591">
        <v>-0.34526898497123898</v>
      </c>
    </row>
    <row r="2592" spans="1:5">
      <c r="A2592">
        <v>8</v>
      </c>
      <c r="B2592">
        <v>128.9</v>
      </c>
      <c r="C2592">
        <v>67.044749526318597</v>
      </c>
      <c r="D2592">
        <v>0.141549483623987</v>
      </c>
      <c r="E2592">
        <v>-0.34531251337984997</v>
      </c>
    </row>
    <row r="2593" spans="1:5">
      <c r="A2593">
        <v>8</v>
      </c>
      <c r="B2593">
        <v>129</v>
      </c>
      <c r="C2593">
        <v>67.017497577507697</v>
      </c>
      <c r="D2593">
        <v>0.14154121302405001</v>
      </c>
      <c r="E2593">
        <v>-0.345356008032423</v>
      </c>
    </row>
    <row r="2594" spans="1:5">
      <c r="A2594">
        <v>8</v>
      </c>
      <c r="B2594">
        <v>129.1</v>
      </c>
      <c r="C2594">
        <v>66.990199971674798</v>
      </c>
      <c r="D2594">
        <v>0.14153294930865101</v>
      </c>
      <c r="E2594">
        <v>-0.34539946898127</v>
      </c>
    </row>
    <row r="2595" spans="1:5">
      <c r="A2595">
        <v>8</v>
      </c>
      <c r="B2595">
        <v>129.19999999999999</v>
      </c>
      <c r="C2595">
        <v>66.962856984745002</v>
      </c>
      <c r="D2595">
        <v>0.14152469246677199</v>
      </c>
      <c r="E2595">
        <v>-0.34544289627858599</v>
      </c>
    </row>
    <row r="2596" spans="1:5">
      <c r="A2596">
        <v>8</v>
      </c>
      <c r="B2596">
        <v>129.30000000000001</v>
      </c>
      <c r="C2596">
        <v>66.935468891656797</v>
      </c>
      <c r="D2596">
        <v>0.14151644248742101</v>
      </c>
      <c r="E2596">
        <v>-0.34548628997644198</v>
      </c>
    </row>
    <row r="2597" spans="1:5">
      <c r="A2597">
        <v>8</v>
      </c>
      <c r="B2597">
        <v>129.4</v>
      </c>
      <c r="C2597">
        <v>66.9080359663633</v>
      </c>
      <c r="D2597">
        <v>0.14150819935963199</v>
      </c>
      <c r="E2597">
        <v>-0.34552965012678999</v>
      </c>
    </row>
    <row r="2598" spans="1:5">
      <c r="A2598">
        <v>8</v>
      </c>
      <c r="B2598">
        <v>129.5</v>
      </c>
      <c r="C2598">
        <v>66.880558481837596</v>
      </c>
      <c r="D2598">
        <v>0.14149996307246601</v>
      </c>
      <c r="E2598">
        <v>-0.34557297678145998</v>
      </c>
    </row>
    <row r="2599" spans="1:5">
      <c r="A2599">
        <v>8</v>
      </c>
      <c r="B2599">
        <v>129.6</v>
      </c>
      <c r="C2599">
        <v>66.853036710077603</v>
      </c>
      <c r="D2599">
        <v>0.14149173361501</v>
      </c>
      <c r="E2599">
        <v>-0.34561626999216299</v>
      </c>
    </row>
    <row r="2600" spans="1:5">
      <c r="A2600">
        <v>8</v>
      </c>
      <c r="B2600">
        <v>129.69999999999999</v>
      </c>
      <c r="C2600">
        <v>66.825470922107996</v>
      </c>
      <c r="D2600">
        <v>0.14148351097637399</v>
      </c>
      <c r="E2600">
        <v>-0.34565952981049097</v>
      </c>
    </row>
    <row r="2601" spans="1:5">
      <c r="A2601">
        <v>8</v>
      </c>
      <c r="B2601">
        <v>129.80000000000001</v>
      </c>
      <c r="C2601">
        <v>66.797861387981698</v>
      </c>
      <c r="D2601">
        <v>0.14147529514569701</v>
      </c>
      <c r="E2601">
        <v>-0.34570275628791503</v>
      </c>
    </row>
    <row r="2602" spans="1:5">
      <c r="A2602">
        <v>8</v>
      </c>
      <c r="B2602">
        <v>129.9</v>
      </c>
      <c r="C2602">
        <v>66.770208376782406</v>
      </c>
      <c r="D2602">
        <v>0.14146708611214201</v>
      </c>
      <c r="E2602">
        <v>-0.34574594947578802</v>
      </c>
    </row>
    <row r="2603" spans="1:5">
      <c r="A2603">
        <v>8</v>
      </c>
      <c r="B2603">
        <v>130</v>
      </c>
      <c r="C2603">
        <v>66.7425121566272</v>
      </c>
      <c r="D2603">
        <v>0.14145888386489799</v>
      </c>
      <c r="E2603">
        <v>-0.34578910942534502</v>
      </c>
    </row>
    <row r="2604" spans="1:5">
      <c r="A2604">
        <v>8</v>
      </c>
      <c r="B2604">
        <v>130.1</v>
      </c>
      <c r="C2604">
        <v>66.714772994667499</v>
      </c>
      <c r="D2604">
        <v>0.14145068839317801</v>
      </c>
      <c r="E2604">
        <v>-0.34583223618770198</v>
      </c>
    </row>
    <row r="2605" spans="1:5">
      <c r="A2605">
        <v>8</v>
      </c>
      <c r="B2605">
        <v>130.19999999999999</v>
      </c>
      <c r="C2605">
        <v>66.686991157095704</v>
      </c>
      <c r="D2605">
        <v>0.14144249968622399</v>
      </c>
      <c r="E2605">
        <v>-0.34587532981385599</v>
      </c>
    </row>
    <row r="2606" spans="1:5">
      <c r="A2606">
        <v>8</v>
      </c>
      <c r="B2606">
        <v>130.30000000000001</v>
      </c>
      <c r="C2606">
        <v>66.659166909157605</v>
      </c>
      <c r="D2606">
        <v>0.14143431773329801</v>
      </c>
      <c r="E2606">
        <v>-0.34591839035469002</v>
      </c>
    </row>
    <row r="2607" spans="1:5">
      <c r="A2607">
        <v>8</v>
      </c>
      <c r="B2607">
        <v>130.4</v>
      </c>
      <c r="C2607">
        <v>66.631300515137696</v>
      </c>
      <c r="D2607">
        <v>0.14142614252368901</v>
      </c>
      <c r="E2607">
        <v>-0.34596141786096701</v>
      </c>
    </row>
    <row r="2608" spans="1:5">
      <c r="A2608">
        <v>8</v>
      </c>
      <c r="B2608">
        <v>130.5</v>
      </c>
      <c r="C2608">
        <v>66.603392238339694</v>
      </c>
      <c r="D2608">
        <v>0.14141797404671699</v>
      </c>
      <c r="E2608">
        <v>-0.34600441238333401</v>
      </c>
    </row>
    <row r="2609" spans="1:5">
      <c r="A2609">
        <v>8</v>
      </c>
      <c r="B2609">
        <v>130.6</v>
      </c>
      <c r="C2609">
        <v>66.575442341136693</v>
      </c>
      <c r="D2609">
        <v>0.141409812291721</v>
      </c>
      <c r="E2609">
        <v>-0.34604737397232199</v>
      </c>
    </row>
    <row r="2610" spans="1:5">
      <c r="A2610">
        <v>8</v>
      </c>
      <c r="B2610">
        <v>130.69999999999999</v>
      </c>
      <c r="C2610">
        <v>66.547451084961196</v>
      </c>
      <c r="D2610">
        <v>0.141401657248066</v>
      </c>
      <c r="E2610">
        <v>-0.34609030267834501</v>
      </c>
    </row>
    <row r="2611" spans="1:5">
      <c r="A2611">
        <v>8</v>
      </c>
      <c r="B2611">
        <v>130.80000000000001</v>
      </c>
      <c r="C2611">
        <v>66.519418730306597</v>
      </c>
      <c r="D2611">
        <v>0.14139350890514199</v>
      </c>
      <c r="E2611">
        <v>-0.34613319855170299</v>
      </c>
    </row>
    <row r="2612" spans="1:5">
      <c r="A2612">
        <v>8</v>
      </c>
      <c r="B2612">
        <v>130.9</v>
      </c>
      <c r="C2612">
        <v>66.491345536733206</v>
      </c>
      <c r="D2612">
        <v>0.141385367252361</v>
      </c>
      <c r="E2612">
        <v>-0.34617606164257902</v>
      </c>
    </row>
    <row r="2613" spans="1:5">
      <c r="A2613">
        <v>8</v>
      </c>
      <c r="B2613">
        <v>131</v>
      </c>
      <c r="C2613">
        <v>66.4632317628176</v>
      </c>
      <c r="D2613">
        <v>0.14137723227916499</v>
      </c>
      <c r="E2613">
        <v>-0.346218892001042</v>
      </c>
    </row>
    <row r="2614" spans="1:5">
      <c r="A2614">
        <v>8</v>
      </c>
      <c r="B2614">
        <v>131.1</v>
      </c>
      <c r="C2614">
        <v>66.435077666220707</v>
      </c>
      <c r="D2614">
        <v>0.141369103975021</v>
      </c>
      <c r="E2614">
        <v>-0.34626168967704501</v>
      </c>
    </row>
    <row r="2615" spans="1:5">
      <c r="A2615">
        <v>8</v>
      </c>
      <c r="B2615">
        <v>131.19999999999999</v>
      </c>
      <c r="C2615">
        <v>66.406883503678301</v>
      </c>
      <c r="D2615">
        <v>0.14136098232941699</v>
      </c>
      <c r="E2615">
        <v>-0.34630445472042998</v>
      </c>
    </row>
    <row r="2616" spans="1:5">
      <c r="A2616">
        <v>8</v>
      </c>
      <c r="B2616">
        <v>131.30000000000001</v>
      </c>
      <c r="C2616">
        <v>66.378649530993201</v>
      </c>
      <c r="D2616">
        <v>0.141352867331865</v>
      </c>
      <c r="E2616">
        <v>-0.346347187180921</v>
      </c>
    </row>
    <row r="2617" spans="1:5">
      <c r="A2617">
        <v>8</v>
      </c>
      <c r="B2617">
        <v>131.4</v>
      </c>
      <c r="C2617">
        <v>66.350376003035805</v>
      </c>
      <c r="D2617">
        <v>0.14134475897190299</v>
      </c>
      <c r="E2617">
        <v>-0.34638988710813101</v>
      </c>
    </row>
    <row r="2618" spans="1:5">
      <c r="A2618">
        <v>8</v>
      </c>
      <c r="B2618">
        <v>131.5</v>
      </c>
      <c r="C2618">
        <v>66.322063173749001</v>
      </c>
      <c r="D2618">
        <v>0.141336657239095</v>
      </c>
      <c r="E2618">
        <v>-0.34643255455155902</v>
      </c>
    </row>
    <row r="2619" spans="1:5">
      <c r="A2619">
        <v>8</v>
      </c>
      <c r="B2619">
        <v>131.6</v>
      </c>
      <c r="C2619">
        <v>66.293711296151798</v>
      </c>
      <c r="D2619">
        <v>0.141328562123026</v>
      </c>
      <c r="E2619">
        <v>-0.34647518956059098</v>
      </c>
    </row>
    <row r="2620" spans="1:5">
      <c r="A2620">
        <v>8</v>
      </c>
      <c r="B2620">
        <v>131.69999999999999</v>
      </c>
      <c r="C2620">
        <v>66.2653206223425</v>
      </c>
      <c r="D2620">
        <v>0.14132047361330899</v>
      </c>
      <c r="E2620">
        <v>-0.34651779218450202</v>
      </c>
    </row>
    <row r="2621" spans="1:5">
      <c r="A2621">
        <v>8</v>
      </c>
      <c r="B2621">
        <v>131.80000000000001</v>
      </c>
      <c r="C2621">
        <v>66.236891403500394</v>
      </c>
      <c r="D2621">
        <v>0.14131239169957699</v>
      </c>
      <c r="E2621">
        <v>-0.34656036247245098</v>
      </c>
    </row>
    <row r="2622" spans="1:5">
      <c r="A2622">
        <v>8</v>
      </c>
      <c r="B2622">
        <v>131.9</v>
      </c>
      <c r="C2622">
        <v>66.208423889889403</v>
      </c>
      <c r="D2622">
        <v>0.14130431637149199</v>
      </c>
      <c r="E2622">
        <v>-0.34660290047349002</v>
      </c>
    </row>
    <row r="2623" spans="1:5">
      <c r="A2623">
        <v>8</v>
      </c>
      <c r="B2623">
        <v>132</v>
      </c>
      <c r="C2623">
        <v>66.179918330859394</v>
      </c>
      <c r="D2623">
        <v>0.14129624761873399</v>
      </c>
      <c r="E2623">
        <v>-0.34664540623655599</v>
      </c>
    </row>
    <row r="2624" spans="1:5">
      <c r="A2624">
        <v>8</v>
      </c>
      <c r="B2624">
        <v>132.1</v>
      </c>
      <c r="C2624">
        <v>66.151374974850199</v>
      </c>
      <c r="D2624">
        <v>0.14128818543101301</v>
      </c>
      <c r="E2624">
        <v>-0.346687879810477</v>
      </c>
    </row>
    <row r="2625" spans="1:5">
      <c r="A2625">
        <v>8</v>
      </c>
      <c r="B2625">
        <v>132.19999999999999</v>
      </c>
      <c r="C2625">
        <v>66.122794069393294</v>
      </c>
      <c r="D2625">
        <v>0.14128012979805901</v>
      </c>
      <c r="E2625">
        <v>-0.34673032124396702</v>
      </c>
    </row>
    <row r="2626" spans="1:5">
      <c r="A2626">
        <v>8</v>
      </c>
      <c r="B2626">
        <v>132.30000000000001</v>
      </c>
      <c r="C2626">
        <v>66.094175861114493</v>
      </c>
      <c r="D2626">
        <v>0.14127208070962599</v>
      </c>
      <c r="E2626">
        <v>-0.34677273058563302</v>
      </c>
    </row>
    <row r="2627" spans="1:5">
      <c r="A2627">
        <v>8</v>
      </c>
      <c r="B2627">
        <v>132.4</v>
      </c>
      <c r="C2627">
        <v>66.065520595737098</v>
      </c>
      <c r="D2627">
        <v>0.14126403815549499</v>
      </c>
      <c r="E2627">
        <v>-0.34681510788397102</v>
      </c>
    </row>
    <row r="2628" spans="1:5">
      <c r="A2628">
        <v>8</v>
      </c>
      <c r="B2628">
        <v>132.5</v>
      </c>
      <c r="C2628">
        <v>66.036828518083894</v>
      </c>
      <c r="D2628">
        <v>0.14125600212546599</v>
      </c>
      <c r="E2628">
        <v>-0.34685745318736499</v>
      </c>
    </row>
    <row r="2629" spans="1:5">
      <c r="A2629">
        <v>8</v>
      </c>
      <c r="B2629">
        <v>132.6</v>
      </c>
      <c r="C2629">
        <v>66.008099872080194</v>
      </c>
      <c r="D2629">
        <v>0.141247972609365</v>
      </c>
      <c r="E2629">
        <v>-0.34689976654409199</v>
      </c>
    </row>
    <row r="2630" spans="1:5">
      <c r="A2630">
        <v>8</v>
      </c>
      <c r="B2630">
        <v>132.69999999999999</v>
      </c>
      <c r="C2630">
        <v>65.979334900756299</v>
      </c>
      <c r="D2630">
        <v>0.141239949597043</v>
      </c>
      <c r="E2630">
        <v>-0.34694204800231798</v>
      </c>
    </row>
    <row r="2631" spans="1:5">
      <c r="A2631">
        <v>8</v>
      </c>
      <c r="B2631">
        <v>132.80000000000001</v>
      </c>
      <c r="C2631">
        <v>65.950533846255894</v>
      </c>
      <c r="D2631">
        <v>0.14123193307837001</v>
      </c>
      <c r="E2631">
        <v>-0.34698429761010202</v>
      </c>
    </row>
    <row r="2632" spans="1:5">
      <c r="A2632">
        <v>8</v>
      </c>
      <c r="B2632">
        <v>132.9</v>
      </c>
      <c r="C2632">
        <v>65.921696949847998</v>
      </c>
      <c r="D2632">
        <v>0.14122392304324</v>
      </c>
      <c r="E2632">
        <v>-0.34702651541539398</v>
      </c>
    </row>
    <row r="2633" spans="1:5">
      <c r="A2633">
        <v>8</v>
      </c>
      <c r="B2633">
        <v>133</v>
      </c>
      <c r="C2633">
        <v>65.892824451882205</v>
      </c>
      <c r="D2633">
        <v>0.141215919481576</v>
      </c>
      <c r="E2633">
        <v>-0.34706870146603302</v>
      </c>
    </row>
    <row r="2634" spans="1:5">
      <c r="A2634">
        <v>8</v>
      </c>
      <c r="B2634">
        <v>133.1</v>
      </c>
      <c r="C2634">
        <v>65.863916591804298</v>
      </c>
      <c r="D2634">
        <v>0.141207922383322</v>
      </c>
      <c r="E2634">
        <v>-0.34711085580975498</v>
      </c>
    </row>
    <row r="2635" spans="1:5">
      <c r="A2635">
        <v>8</v>
      </c>
      <c r="B2635">
        <v>133.19999999999999</v>
      </c>
      <c r="C2635">
        <v>65.834973608175602</v>
      </c>
      <c r="D2635">
        <v>0.141199931738441</v>
      </c>
      <c r="E2635">
        <v>-0.34715297849418397</v>
      </c>
    </row>
    <row r="2636" spans="1:5">
      <c r="A2636">
        <v>8</v>
      </c>
      <c r="B2636">
        <v>133.30000000000001</v>
      </c>
      <c r="C2636">
        <v>65.805995738801499</v>
      </c>
      <c r="D2636">
        <v>0.14119194753692199</v>
      </c>
      <c r="E2636">
        <v>-0.34719506956683999</v>
      </c>
    </row>
    <row r="2637" spans="1:5">
      <c r="A2637">
        <v>8</v>
      </c>
      <c r="B2637">
        <v>133.4</v>
      </c>
      <c r="C2637">
        <v>65.776983220936202</v>
      </c>
      <c r="D2637">
        <v>0.14118396976877601</v>
      </c>
      <c r="E2637">
        <v>-0.34723712907513299</v>
      </c>
    </row>
    <row r="2638" spans="1:5">
      <c r="A2638">
        <v>8</v>
      </c>
      <c r="B2638">
        <v>133.5</v>
      </c>
      <c r="C2638">
        <v>65.747936290416305</v>
      </c>
      <c r="D2638">
        <v>0.141175998424039</v>
      </c>
      <c r="E2638">
        <v>-0.34727915706637003</v>
      </c>
    </row>
    <row r="2639" spans="1:5">
      <c r="A2639">
        <v>8</v>
      </c>
      <c r="B2639">
        <v>133.6</v>
      </c>
      <c r="C2639">
        <v>65.718855182041395</v>
      </c>
      <c r="D2639">
        <v>0.14116803349276799</v>
      </c>
      <c r="E2639">
        <v>-0.34732115358775001</v>
      </c>
    </row>
    <row r="2640" spans="1:5">
      <c r="A2640">
        <v>8</v>
      </c>
      <c r="B2640">
        <v>133.69999999999999</v>
      </c>
      <c r="C2640">
        <v>65.689740129744393</v>
      </c>
      <c r="D2640">
        <v>0.14116007496504199</v>
      </c>
      <c r="E2640">
        <v>-0.34736311868636399</v>
      </c>
    </row>
    <row r="2641" spans="1:5">
      <c r="A2641">
        <v>8</v>
      </c>
      <c r="B2641">
        <v>133.80000000000001</v>
      </c>
      <c r="C2641">
        <v>65.660591366592001</v>
      </c>
      <c r="D2641">
        <v>0.14115212283096501</v>
      </c>
      <c r="E2641">
        <v>-0.3474050524092</v>
      </c>
    </row>
    <row r="2642" spans="1:5">
      <c r="A2642">
        <v>8</v>
      </c>
      <c r="B2642">
        <v>133.9</v>
      </c>
      <c r="C2642">
        <v>65.631409124789201</v>
      </c>
      <c r="D2642">
        <v>0.14114417708066301</v>
      </c>
      <c r="E2642">
        <v>-0.34744695480314097</v>
      </c>
    </row>
    <row r="2643" spans="1:5">
      <c r="A2643">
        <v>8</v>
      </c>
      <c r="B2643">
        <v>134</v>
      </c>
      <c r="C2643">
        <v>65.602193635681004</v>
      </c>
      <c r="D2643">
        <v>0.14113623770428299</v>
      </c>
      <c r="E2643">
        <v>-0.34748882591496399</v>
      </c>
    </row>
    <row r="2644" spans="1:5">
      <c r="A2644">
        <v>8</v>
      </c>
      <c r="B2644">
        <v>134.1</v>
      </c>
      <c r="C2644">
        <v>65.572945129911602</v>
      </c>
      <c r="D2644">
        <v>0.141128304691997</v>
      </c>
      <c r="E2644">
        <v>-0.34753066579134001</v>
      </c>
    </row>
    <row r="2645" spans="1:5">
      <c r="A2645">
        <v>8</v>
      </c>
      <c r="B2645">
        <v>134.19999999999999</v>
      </c>
      <c r="C2645">
        <v>65.543663837895494</v>
      </c>
      <c r="D2645">
        <v>0.14112037803399699</v>
      </c>
      <c r="E2645">
        <v>-0.34757247447883799</v>
      </c>
    </row>
    <row r="2646" spans="1:5">
      <c r="A2646">
        <v>8</v>
      </c>
      <c r="B2646">
        <v>134.30000000000001</v>
      </c>
      <c r="C2646">
        <v>65.5143499893464</v>
      </c>
      <c r="D2646">
        <v>0.14111245772049899</v>
      </c>
      <c r="E2646">
        <v>-0.34761425202392099</v>
      </c>
    </row>
    <row r="2647" spans="1:5">
      <c r="A2647">
        <v>8</v>
      </c>
      <c r="B2647">
        <v>134.4</v>
      </c>
      <c r="C2647">
        <v>65.485003813122205</v>
      </c>
      <c r="D2647">
        <v>0.141104543741741</v>
      </c>
      <c r="E2647">
        <v>-0.34765599847294998</v>
      </c>
    </row>
    <row r="2648" spans="1:5">
      <c r="A2648">
        <v>8</v>
      </c>
      <c r="B2648">
        <v>134.5</v>
      </c>
      <c r="C2648">
        <v>65.455625537227704</v>
      </c>
      <c r="D2648">
        <v>0.14109663608798301</v>
      </c>
      <c r="E2648">
        <v>-0.34769771387218201</v>
      </c>
    </row>
    <row r="2649" spans="1:5">
      <c r="A2649">
        <v>8</v>
      </c>
      <c r="B2649">
        <v>134.6</v>
      </c>
      <c r="C2649">
        <v>65.4262153888169</v>
      </c>
      <c r="D2649">
        <v>0.14108873474950701</v>
      </c>
      <c r="E2649">
        <v>-0.34773939826777001</v>
      </c>
    </row>
    <row r="2650" spans="1:5">
      <c r="A2650">
        <v>8</v>
      </c>
      <c r="B2650">
        <v>134.69999999999999</v>
      </c>
      <c r="C2650">
        <v>65.396773594195906</v>
      </c>
      <c r="D2650">
        <v>0.141080839716619</v>
      </c>
      <c r="E2650">
        <v>-0.34778105170576401</v>
      </c>
    </row>
    <row r="2651" spans="1:5">
      <c r="A2651">
        <v>8</v>
      </c>
      <c r="B2651">
        <v>134.80000000000001</v>
      </c>
      <c r="C2651">
        <v>65.367300378825107</v>
      </c>
      <c r="D2651">
        <v>0.14107295097964401</v>
      </c>
      <c r="E2651">
        <v>-0.34782267423211299</v>
      </c>
    </row>
    <row r="2652" spans="1:5">
      <c r="A2652">
        <v>8</v>
      </c>
      <c r="B2652">
        <v>134.9</v>
      </c>
      <c r="C2652">
        <v>65.337795967321895</v>
      </c>
      <c r="D2652">
        <v>0.14106506852893</v>
      </c>
      <c r="E2652">
        <v>-0.347864265892663</v>
      </c>
    </row>
    <row r="2653" spans="1:5">
      <c r="A2653">
        <v>8</v>
      </c>
      <c r="B2653">
        <v>135</v>
      </c>
      <c r="C2653">
        <v>65.308260569925693</v>
      </c>
      <c r="D2653">
        <v>0.14105719235485001</v>
      </c>
      <c r="E2653">
        <v>-0.34790582673315701</v>
      </c>
    </row>
    <row r="2654" spans="1:5">
      <c r="A2654">
        <v>8</v>
      </c>
      <c r="B2654">
        <v>135.1</v>
      </c>
      <c r="C2654">
        <v>65.278694360826904</v>
      </c>
      <c r="D2654">
        <v>0.141049322447795</v>
      </c>
      <c r="E2654">
        <v>-0.34794735679923999</v>
      </c>
    </row>
    <row r="2655" spans="1:5">
      <c r="A2655">
        <v>8</v>
      </c>
      <c r="B2655">
        <v>135.19999999999999</v>
      </c>
      <c r="C2655">
        <v>65.2490975751425</v>
      </c>
      <c r="D2655">
        <v>0.141041458798179</v>
      </c>
      <c r="E2655">
        <v>-0.34798885613644998</v>
      </c>
    </row>
    <row r="2656" spans="1:5">
      <c r="A2656">
        <v>8</v>
      </c>
      <c r="B2656">
        <v>135.30000000000001</v>
      </c>
      <c r="C2656">
        <v>65.219470465784994</v>
      </c>
      <c r="D2656">
        <v>0.141033601396437</v>
      </c>
      <c r="E2656">
        <v>-0.348030324790229</v>
      </c>
    </row>
    <row r="2657" spans="1:5">
      <c r="A2657">
        <v>8</v>
      </c>
      <c r="B2657">
        <v>135.4</v>
      </c>
      <c r="C2657">
        <v>65.189813284639399</v>
      </c>
      <c r="D2657">
        <v>0.141025750233023</v>
      </c>
      <c r="E2657">
        <v>-0.34807176280591601</v>
      </c>
    </row>
    <row r="2658" spans="1:5">
      <c r="A2658">
        <v>8</v>
      </c>
      <c r="B2658">
        <v>135.5</v>
      </c>
      <c r="C2658">
        <v>65.160126282566296</v>
      </c>
      <c r="D2658">
        <v>0.14101790529841501</v>
      </c>
      <c r="E2658">
        <v>-0.34811317022875099</v>
      </c>
    </row>
    <row r="2659" spans="1:5">
      <c r="A2659">
        <v>8</v>
      </c>
      <c r="B2659">
        <v>135.6</v>
      </c>
      <c r="C2659">
        <v>65.130409709405498</v>
      </c>
      <c r="D2659">
        <v>0.14101006658311199</v>
      </c>
      <c r="E2659">
        <v>-0.34815454710387</v>
      </c>
    </row>
    <row r="2660" spans="1:5">
      <c r="A2660">
        <v>8</v>
      </c>
      <c r="B2660">
        <v>135.69999999999999</v>
      </c>
      <c r="C2660">
        <v>65.100663813978898</v>
      </c>
      <c r="D2660">
        <v>0.14100223407763501</v>
      </c>
      <c r="E2660">
        <v>-0.34819589347631502</v>
      </c>
    </row>
    <row r="2661" spans="1:5">
      <c r="A2661">
        <v>8</v>
      </c>
      <c r="B2661">
        <v>135.80000000000001</v>
      </c>
      <c r="C2661">
        <v>65.070888844093901</v>
      </c>
      <c r="D2661">
        <v>0.140994407772526</v>
      </c>
      <c r="E2661">
        <v>-0.34823720939102398</v>
      </c>
    </row>
    <row r="2662" spans="1:5">
      <c r="A2662">
        <v>8</v>
      </c>
      <c r="B2662">
        <v>135.9</v>
      </c>
      <c r="C2662">
        <v>65.041085096710901</v>
      </c>
      <c r="D2662">
        <v>0.14098658765834399</v>
      </c>
      <c r="E2662">
        <v>-0.34827849489283802</v>
      </c>
    </row>
    <row r="2663" spans="1:5">
      <c r="A2663">
        <v>8</v>
      </c>
      <c r="B2663">
        <v>136</v>
      </c>
      <c r="C2663">
        <v>65.011253067813101</v>
      </c>
      <c r="D2663">
        <v>0.14097877372565901</v>
      </c>
      <c r="E2663">
        <v>-0.34831975002649701</v>
      </c>
    </row>
    <row r="2664" spans="1:5">
      <c r="A2664">
        <v>8</v>
      </c>
      <c r="B2664">
        <v>136.1</v>
      </c>
      <c r="C2664">
        <v>64.981393300823498</v>
      </c>
      <c r="D2664">
        <v>0.14097096596506101</v>
      </c>
      <c r="E2664">
        <v>-0.34836097483664502</v>
      </c>
    </row>
    <row r="2665" spans="1:5">
      <c r="A2665">
        <v>8</v>
      </c>
      <c r="B2665">
        <v>136.19999999999999</v>
      </c>
      <c r="C2665">
        <v>64.951506318132104</v>
      </c>
      <c r="D2665">
        <v>0.14096316436716</v>
      </c>
      <c r="E2665">
        <v>-0.34840216936782598</v>
      </c>
    </row>
    <row r="2666" spans="1:5">
      <c r="A2666">
        <v>8</v>
      </c>
      <c r="B2666">
        <v>136.30000000000001</v>
      </c>
      <c r="C2666">
        <v>64.921592566846599</v>
      </c>
      <c r="D2666">
        <v>0.140955368922594</v>
      </c>
      <c r="E2666">
        <v>-0.34844333366448599</v>
      </c>
    </row>
    <row r="2667" spans="1:5">
      <c r="A2667">
        <v>8</v>
      </c>
      <c r="B2667">
        <v>136.4</v>
      </c>
      <c r="C2667">
        <v>64.891652479879497</v>
      </c>
      <c r="D2667">
        <v>0.14094757962202201</v>
      </c>
      <c r="E2667">
        <v>-0.34848446777097303</v>
      </c>
    </row>
    <row r="2668" spans="1:5">
      <c r="A2668">
        <v>8</v>
      </c>
      <c r="B2668">
        <v>136.5</v>
      </c>
      <c r="C2668">
        <v>64.861686512681104</v>
      </c>
      <c r="D2668">
        <v>0.14093979645612101</v>
      </c>
      <c r="E2668">
        <v>-0.34852557173153897</v>
      </c>
    </row>
    <row r="2669" spans="1:5">
      <c r="A2669">
        <v>8</v>
      </c>
      <c r="B2669">
        <v>136.6</v>
      </c>
      <c r="C2669">
        <v>64.8316951245301</v>
      </c>
      <c r="D2669">
        <v>0.14093201941559</v>
      </c>
      <c r="E2669">
        <v>-0.34856664559033601</v>
      </c>
    </row>
    <row r="2670" spans="1:5">
      <c r="A2670">
        <v>8</v>
      </c>
      <c r="B2670">
        <v>136.69999999999999</v>
      </c>
      <c r="C2670">
        <v>64.801678771560205</v>
      </c>
      <c r="D2670">
        <v>0.14092424849114699</v>
      </c>
      <c r="E2670">
        <v>-0.348607689391422</v>
      </c>
    </row>
    <row r="2671" spans="1:5">
      <c r="A2671">
        <v>8</v>
      </c>
      <c r="B2671">
        <v>136.80000000000001</v>
      </c>
      <c r="C2671">
        <v>64.771637904476805</v>
      </c>
      <c r="D2671">
        <v>0.14091648367353199</v>
      </c>
      <c r="E2671">
        <v>-0.34864870317875701</v>
      </c>
    </row>
    <row r="2672" spans="1:5">
      <c r="A2672">
        <v>8</v>
      </c>
      <c r="B2672">
        <v>136.9</v>
      </c>
      <c r="C2672">
        <v>64.741572970884903</v>
      </c>
      <c r="D2672">
        <v>0.14090872495350801</v>
      </c>
      <c r="E2672">
        <v>-0.34868968699620501</v>
      </c>
    </row>
    <row r="2673" spans="1:5">
      <c r="A2673">
        <v>8</v>
      </c>
      <c r="B2673">
        <v>137</v>
      </c>
      <c r="C2673">
        <v>64.711484416067506</v>
      </c>
      <c r="D2673">
        <v>0.140900972321856</v>
      </c>
      <c r="E2673">
        <v>-0.34873064088753303</v>
      </c>
    </row>
    <row r="2674" spans="1:5">
      <c r="A2674">
        <v>8</v>
      </c>
      <c r="B2674">
        <v>137.1</v>
      </c>
      <c r="C2674">
        <v>64.681372682994095</v>
      </c>
      <c r="D2674">
        <v>0.14089322576937899</v>
      </c>
      <c r="E2674">
        <v>-0.34877156489641198</v>
      </c>
    </row>
    <row r="2675" spans="1:5">
      <c r="A2675">
        <v>8</v>
      </c>
      <c r="B2675">
        <v>137.19999999999999</v>
      </c>
      <c r="C2675">
        <v>64.651238212329403</v>
      </c>
      <c r="D2675">
        <v>0.14088548528690001</v>
      </c>
      <c r="E2675">
        <v>-0.34881245906642</v>
      </c>
    </row>
    <row r="2676" spans="1:5">
      <c r="A2676">
        <v>8</v>
      </c>
      <c r="B2676">
        <v>137.30000000000001</v>
      </c>
      <c r="C2676">
        <v>64.621081442442502</v>
      </c>
      <c r="D2676">
        <v>0.140877750865262</v>
      </c>
      <c r="E2676">
        <v>-0.34885332344103798</v>
      </c>
    </row>
    <row r="2677" spans="1:5">
      <c r="A2677">
        <v>8</v>
      </c>
      <c r="B2677">
        <v>137.4</v>
      </c>
      <c r="C2677">
        <v>64.590902809414899</v>
      </c>
      <c r="D2677">
        <v>0.14087002249533001</v>
      </c>
      <c r="E2677">
        <v>-0.34889415806365098</v>
      </c>
    </row>
    <row r="2678" spans="1:5">
      <c r="A2678">
        <v>8</v>
      </c>
      <c r="B2678">
        <v>137.5</v>
      </c>
      <c r="C2678">
        <v>64.560702747103306</v>
      </c>
      <c r="D2678">
        <v>0.14086230016798801</v>
      </c>
      <c r="E2678">
        <v>-0.34893496297755</v>
      </c>
    </row>
    <row r="2679" spans="1:5">
      <c r="A2679">
        <v>8</v>
      </c>
      <c r="B2679">
        <v>137.6</v>
      </c>
      <c r="C2679">
        <v>64.530481687309603</v>
      </c>
      <c r="D2679">
        <v>0.14085458387414099</v>
      </c>
      <c r="E2679">
        <v>-0.34897573822593397</v>
      </c>
    </row>
    <row r="2680" spans="1:5">
      <c r="A2680">
        <v>8</v>
      </c>
      <c r="B2680">
        <v>137.69999999999999</v>
      </c>
      <c r="C2680">
        <v>64.500240059626506</v>
      </c>
      <c r="D2680">
        <v>0.14084687360471401</v>
      </c>
      <c r="E2680">
        <v>-0.34901648385190398</v>
      </c>
    </row>
    <row r="2681" spans="1:5">
      <c r="A2681">
        <v>8</v>
      </c>
      <c r="B2681">
        <v>137.80000000000001</v>
      </c>
      <c r="C2681">
        <v>64.469978291391897</v>
      </c>
      <c r="D2681">
        <v>0.14083916935065199</v>
      </c>
      <c r="E2681">
        <v>-0.34905719989847001</v>
      </c>
    </row>
    <row r="2682" spans="1:5">
      <c r="A2682">
        <v>8</v>
      </c>
      <c r="B2682">
        <v>137.9</v>
      </c>
      <c r="C2682">
        <v>64.439696807697203</v>
      </c>
      <c r="D2682">
        <v>0.14083147110292099</v>
      </c>
      <c r="E2682">
        <v>-0.349097886408547</v>
      </c>
    </row>
    <row r="2683" spans="1:5">
      <c r="A2683">
        <v>8</v>
      </c>
      <c r="B2683">
        <v>138</v>
      </c>
      <c r="C2683">
        <v>64.409396031396597</v>
      </c>
      <c r="D2683">
        <v>0.14082377885250599</v>
      </c>
      <c r="E2683">
        <v>-0.34913854342495698</v>
      </c>
    </row>
    <row r="2684" spans="1:5">
      <c r="A2684">
        <v>8</v>
      </c>
      <c r="B2684">
        <v>138.1</v>
      </c>
      <c r="C2684">
        <v>64.379076383115006</v>
      </c>
      <c r="D2684">
        <v>0.140816092590413</v>
      </c>
      <c r="E2684">
        <v>-0.349179170990428</v>
      </c>
    </row>
    <row r="2685" spans="1:5">
      <c r="A2685">
        <v>8</v>
      </c>
      <c r="B2685">
        <v>138.19999999999999</v>
      </c>
      <c r="C2685">
        <v>64.348738281257198</v>
      </c>
      <c r="D2685">
        <v>0.140808412307666</v>
      </c>
      <c r="E2685">
        <v>-0.349219769147598</v>
      </c>
    </row>
    <row r="2686" spans="1:5">
      <c r="A2686">
        <v>8</v>
      </c>
      <c r="B2686">
        <v>138.30000000000001</v>
      </c>
      <c r="C2686">
        <v>64.318382142015693</v>
      </c>
      <c r="D2686">
        <v>0.14080073799531201</v>
      </c>
      <c r="E2686">
        <v>-0.34926033793901001</v>
      </c>
    </row>
    <row r="2687" spans="1:5">
      <c r="A2687">
        <v>8</v>
      </c>
      <c r="B2687">
        <v>138.4</v>
      </c>
      <c r="C2687">
        <v>64.288008379380102</v>
      </c>
      <c r="D2687">
        <v>0.14079306964441499</v>
      </c>
      <c r="E2687">
        <v>-0.34930087740711502</v>
      </c>
    </row>
    <row r="2688" spans="1:5">
      <c r="A2688">
        <v>8</v>
      </c>
      <c r="B2688">
        <v>138.5</v>
      </c>
      <c r="C2688">
        <v>64.257617405113706</v>
      </c>
      <c r="D2688">
        <v>0.14078540724606201</v>
      </c>
      <c r="E2688">
        <v>-0.34934138759427202</v>
      </c>
    </row>
    <row r="2689" spans="1:5">
      <c r="A2689">
        <v>8</v>
      </c>
      <c r="B2689">
        <v>138.6</v>
      </c>
      <c r="C2689">
        <v>64.227209628667495</v>
      </c>
      <c r="D2689">
        <v>0.14077775079135699</v>
      </c>
      <c r="E2689">
        <v>-0.34938186854275</v>
      </c>
    </row>
    <row r="2690" spans="1:5">
      <c r="A2690">
        <v>8</v>
      </c>
      <c r="B2690">
        <v>138.69999999999999</v>
      </c>
      <c r="C2690">
        <v>64.196785457319606</v>
      </c>
      <c r="D2690">
        <v>0.140770100271426</v>
      </c>
      <c r="E2690">
        <v>-0.34942232029472498</v>
      </c>
    </row>
    <row r="2691" spans="1:5">
      <c r="A2691">
        <v>8</v>
      </c>
      <c r="B2691">
        <v>138.80000000000001</v>
      </c>
      <c r="C2691">
        <v>64.166345296307298</v>
      </c>
      <c r="D2691">
        <v>0.140762455677412</v>
      </c>
      <c r="E2691">
        <v>-0.34946274289228102</v>
      </c>
    </row>
    <row r="2692" spans="1:5">
      <c r="A2692">
        <v>8</v>
      </c>
      <c r="B2692">
        <v>138.9</v>
      </c>
      <c r="C2692">
        <v>64.135889548686805</v>
      </c>
      <c r="D2692">
        <v>0.14075481700047801</v>
      </c>
      <c r="E2692">
        <v>-0.34950313637741198</v>
      </c>
    </row>
    <row r="2693" spans="1:5">
      <c r="A2693">
        <v>8</v>
      </c>
      <c r="B2693">
        <v>139</v>
      </c>
      <c r="C2693">
        <v>64.105418615349393</v>
      </c>
      <c r="D2693">
        <v>0.14074718423180699</v>
      </c>
      <c r="E2693">
        <v>-0.34954350079202401</v>
      </c>
    </row>
    <row r="2694" spans="1:5">
      <c r="A2694">
        <v>8</v>
      </c>
      <c r="B2694">
        <v>139.1</v>
      </c>
      <c r="C2694">
        <v>64.074932895042707</v>
      </c>
      <c r="D2694">
        <v>0.14073955736260099</v>
      </c>
      <c r="E2694">
        <v>-0.34958383617792699</v>
      </c>
    </row>
    <row r="2695" spans="1:5">
      <c r="A2695">
        <v>8</v>
      </c>
      <c r="B2695">
        <v>139.19999999999999</v>
      </c>
      <c r="C2695">
        <v>64.044432784378998</v>
      </c>
      <c r="D2695">
        <v>0.14073193638408299</v>
      </c>
      <c r="E2695">
        <v>-0.34962414257684499</v>
      </c>
    </row>
    <row r="2696" spans="1:5">
      <c r="A2696">
        <v>8</v>
      </c>
      <c r="B2696">
        <v>139.30000000000001</v>
      </c>
      <c r="C2696">
        <v>64.0139186778446</v>
      </c>
      <c r="D2696">
        <v>0.14072432128749399</v>
      </c>
      <c r="E2696">
        <v>-0.34966442003041198</v>
      </c>
    </row>
    <row r="2697" spans="1:5">
      <c r="A2697">
        <v>8</v>
      </c>
      <c r="B2697">
        <v>139.4</v>
      </c>
      <c r="C2697">
        <v>63.983390967807502</v>
      </c>
      <c r="D2697">
        <v>0.140716712064096</v>
      </c>
      <c r="E2697">
        <v>-0.34970466858017002</v>
      </c>
    </row>
    <row r="2698" spans="1:5">
      <c r="A2698">
        <v>8</v>
      </c>
      <c r="B2698">
        <v>139.5</v>
      </c>
      <c r="C2698">
        <v>63.952850044525903</v>
      </c>
      <c r="D2698">
        <v>0.14070910870516701</v>
      </c>
      <c r="E2698">
        <v>-0.34974488826757399</v>
      </c>
    </row>
    <row r="2699" spans="1:5">
      <c r="A2699">
        <v>8</v>
      </c>
      <c r="B2699">
        <v>139.6</v>
      </c>
      <c r="C2699">
        <v>63.922296296156901</v>
      </c>
      <c r="D2699">
        <v>0.140701511202007</v>
      </c>
      <c r="E2699">
        <v>-0.34978507913398899</v>
      </c>
    </row>
    <row r="2700" spans="1:5">
      <c r="A2700">
        <v>8</v>
      </c>
      <c r="B2700">
        <v>139.69999999999999</v>
      </c>
      <c r="C2700">
        <v>63.891730108764399</v>
      </c>
      <c r="D2700">
        <v>0.14069391954593499</v>
      </c>
      <c r="E2700">
        <v>-0.34982524122068998</v>
      </c>
    </row>
    <row r="2701" spans="1:5">
      <c r="A2701">
        <v>8</v>
      </c>
      <c r="B2701">
        <v>139.80000000000001</v>
      </c>
      <c r="C2701">
        <v>63.861151866327802</v>
      </c>
      <c r="D2701">
        <v>0.14068633372828701</v>
      </c>
      <c r="E2701">
        <v>-0.34986537456886502</v>
      </c>
    </row>
    <row r="2702" spans="1:5">
      <c r="A2702">
        <v>8</v>
      </c>
      <c r="B2702">
        <v>139.9</v>
      </c>
      <c r="C2702">
        <v>63.830561950750599</v>
      </c>
      <c r="D2702">
        <v>0.14067875374041999</v>
      </c>
      <c r="E2702">
        <v>-0.34990547921961301</v>
      </c>
    </row>
    <row r="2703" spans="1:5">
      <c r="A2703">
        <v>8</v>
      </c>
      <c r="B2703">
        <v>140</v>
      </c>
      <c r="C2703">
        <v>63.799960741867999</v>
      </c>
      <c r="D2703">
        <v>0.14067117957371</v>
      </c>
      <c r="E2703">
        <v>-0.34994555521394399</v>
      </c>
    </row>
    <row r="2704" spans="1:5">
      <c r="A2704">
        <v>8</v>
      </c>
      <c r="B2704">
        <v>140.1</v>
      </c>
      <c r="C2704">
        <v>63.769348617455698</v>
      </c>
      <c r="D2704">
        <v>0.14066361121954901</v>
      </c>
      <c r="E2704">
        <v>-0.349985602592784</v>
      </c>
    </row>
    <row r="2705" spans="1:5">
      <c r="A2705">
        <v>8</v>
      </c>
      <c r="B2705">
        <v>140.19999999999999</v>
      </c>
      <c r="C2705">
        <v>63.738725953238301</v>
      </c>
      <c r="D2705">
        <v>0.140656048669352</v>
      </c>
      <c r="E2705">
        <v>-0.35002562139696503</v>
      </c>
    </row>
    <row r="2706" spans="1:5">
      <c r="A2706">
        <v>8</v>
      </c>
      <c r="B2706">
        <v>140.30000000000001</v>
      </c>
      <c r="C2706">
        <v>63.708093122897303</v>
      </c>
      <c r="D2706">
        <v>0.14064849191455001</v>
      </c>
      <c r="E2706">
        <v>-0.35006561166723799</v>
      </c>
    </row>
    <row r="2707" spans="1:5">
      <c r="A2707">
        <v>8</v>
      </c>
      <c r="B2707">
        <v>140.4</v>
      </c>
      <c r="C2707">
        <v>63.677450498079203</v>
      </c>
      <c r="D2707">
        <v>0.14064094094659399</v>
      </c>
      <c r="E2707">
        <v>-0.35010557344426302</v>
      </c>
    </row>
    <row r="2708" spans="1:5">
      <c r="A2708">
        <v>8</v>
      </c>
      <c r="B2708">
        <v>140.5</v>
      </c>
      <c r="C2708">
        <v>63.646798448404603</v>
      </c>
      <c r="D2708">
        <v>0.140633395756952</v>
      </c>
      <c r="E2708">
        <v>-0.350145506768613</v>
      </c>
    </row>
    <row r="2709" spans="1:5">
      <c r="A2709">
        <v>8</v>
      </c>
      <c r="B2709">
        <v>140.6</v>
      </c>
      <c r="C2709">
        <v>63.616137341475103</v>
      </c>
      <c r="D2709">
        <v>0.140625856337113</v>
      </c>
      <c r="E2709">
        <v>-0.35018541168077799</v>
      </c>
    </row>
    <row r="2710" spans="1:5">
      <c r="A2710">
        <v>8</v>
      </c>
      <c r="B2710">
        <v>140.69999999999999</v>
      </c>
      <c r="C2710">
        <v>63.585467542883002</v>
      </c>
      <c r="D2710">
        <v>0.14061832267858301</v>
      </c>
      <c r="E2710">
        <v>-0.350225288221158</v>
      </c>
    </row>
    <row r="2711" spans="1:5">
      <c r="A2711">
        <v>8</v>
      </c>
      <c r="B2711">
        <v>140.80000000000001</v>
      </c>
      <c r="C2711">
        <v>63.554789416218</v>
      </c>
      <c r="D2711">
        <v>0.14061079477288599</v>
      </c>
      <c r="E2711">
        <v>-0.35026513643006701</v>
      </c>
    </row>
    <row r="2712" spans="1:5">
      <c r="A2712">
        <v>8</v>
      </c>
      <c r="B2712">
        <v>140.9</v>
      </c>
      <c r="C2712">
        <v>63.524103323076197</v>
      </c>
      <c r="D2712">
        <v>0.14060327261156699</v>
      </c>
      <c r="E2712">
        <v>-0.35030495634773701</v>
      </c>
    </row>
    <row r="2713" spans="1:5">
      <c r="A2713">
        <v>8</v>
      </c>
      <c r="B2713">
        <v>141</v>
      </c>
      <c r="C2713">
        <v>63.4934096230674</v>
      </c>
      <c r="D2713">
        <v>0.140595756186187</v>
      </c>
      <c r="E2713">
        <v>-0.35034474801430898</v>
      </c>
    </row>
    <row r="2714" spans="1:5">
      <c r="A2714">
        <v>8</v>
      </c>
      <c r="B2714">
        <v>141.1</v>
      </c>
      <c r="C2714">
        <v>63.4627086738247</v>
      </c>
      <c r="D2714">
        <v>0.14058824548832499</v>
      </c>
      <c r="E2714">
        <v>-0.35038451146984301</v>
      </c>
    </row>
    <row r="2715" spans="1:5">
      <c r="A2715">
        <v>8</v>
      </c>
      <c r="B2715">
        <v>141.19999999999999</v>
      </c>
      <c r="C2715">
        <v>63.432000831011798</v>
      </c>
      <c r="D2715">
        <v>0.140580740509581</v>
      </c>
      <c r="E2715">
        <v>-0.350424246754311</v>
      </c>
    </row>
    <row r="2716" spans="1:5">
      <c r="A2716">
        <v>8</v>
      </c>
      <c r="B2716">
        <v>141.30000000000001</v>
      </c>
      <c r="C2716">
        <v>63.401286448331099</v>
      </c>
      <c r="D2716">
        <v>0.14057324124157</v>
      </c>
      <c r="E2716">
        <v>-0.35046395390760299</v>
      </c>
    </row>
    <row r="2717" spans="1:5">
      <c r="A2717">
        <v>8</v>
      </c>
      <c r="B2717">
        <v>141.4</v>
      </c>
      <c r="C2717">
        <v>63.370565877532201</v>
      </c>
      <c r="D2717">
        <v>0.140565747675928</v>
      </c>
      <c r="E2717">
        <v>-0.35050363296951997</v>
      </c>
    </row>
    <row r="2718" spans="1:5">
      <c r="A2718">
        <v>8</v>
      </c>
      <c r="B2718">
        <v>141.5</v>
      </c>
      <c r="C2718">
        <v>63.339839468419903</v>
      </c>
      <c r="D2718">
        <v>0.140558259804307</v>
      </c>
      <c r="E2718">
        <v>-0.35054328397978302</v>
      </c>
    </row>
    <row r="2719" spans="1:5">
      <c r="A2719">
        <v>8</v>
      </c>
      <c r="B2719">
        <v>141.6</v>
      </c>
      <c r="C2719">
        <v>63.309107568862501</v>
      </c>
      <c r="D2719">
        <v>0.140550777618379</v>
      </c>
      <c r="E2719">
        <v>-0.35058290697802702</v>
      </c>
    </row>
    <row r="2720" spans="1:5">
      <c r="A2720">
        <v>8</v>
      </c>
      <c r="B2720">
        <v>141.69999999999999</v>
      </c>
      <c r="C2720">
        <v>63.278370524801403</v>
      </c>
      <c r="D2720">
        <v>0.14054330110983301</v>
      </c>
      <c r="E2720">
        <v>-0.35062250200380202</v>
      </c>
    </row>
    <row r="2721" spans="1:5">
      <c r="A2721">
        <v>8</v>
      </c>
      <c r="B2721">
        <v>141.80000000000001</v>
      </c>
      <c r="C2721">
        <v>63.247628680258003</v>
      </c>
      <c r="D2721">
        <v>0.140535830270376</v>
      </c>
      <c r="E2721">
        <v>-0.35066206909657699</v>
      </c>
    </row>
    <row r="2722" spans="1:5">
      <c r="A2722">
        <v>8</v>
      </c>
      <c r="B2722">
        <v>141.9</v>
      </c>
      <c r="C2722">
        <v>63.216882377340497</v>
      </c>
      <c r="D2722">
        <v>0.140528365091732</v>
      </c>
      <c r="E2722">
        <v>-0.35070160829573299</v>
      </c>
    </row>
    <row r="2723" spans="1:5">
      <c r="A2723">
        <v>8</v>
      </c>
      <c r="B2723">
        <v>142</v>
      </c>
      <c r="C2723">
        <v>63.186131956252602</v>
      </c>
      <c r="D2723">
        <v>0.140520905565645</v>
      </c>
      <c r="E2723">
        <v>-0.35074111964057397</v>
      </c>
    </row>
    <row r="2724" spans="1:5">
      <c r="A2724">
        <v>8</v>
      </c>
      <c r="B2724">
        <v>142.1</v>
      </c>
      <c r="C2724">
        <v>63.155377755301103</v>
      </c>
      <c r="D2724">
        <v>0.140513451683875</v>
      </c>
      <c r="E2724">
        <v>-0.35078060317031501</v>
      </c>
    </row>
    <row r="2725" spans="1:5">
      <c r="A2725">
        <v>8</v>
      </c>
      <c r="B2725">
        <v>142.19999999999999</v>
      </c>
      <c r="C2725">
        <v>63.124620110904203</v>
      </c>
      <c r="D2725">
        <v>0.14050600343820199</v>
      </c>
      <c r="E2725">
        <v>-0.35082005892409202</v>
      </c>
    </row>
    <row r="2726" spans="1:5">
      <c r="A2726">
        <v>8</v>
      </c>
      <c r="B2726">
        <v>142.30000000000001</v>
      </c>
      <c r="C2726">
        <v>63.093859357598902</v>
      </c>
      <c r="D2726">
        <v>0.14049856082042</v>
      </c>
      <c r="E2726">
        <v>-0.35085948694095798</v>
      </c>
    </row>
    <row r="2727" spans="1:5">
      <c r="A2727">
        <v>8</v>
      </c>
      <c r="B2727">
        <v>142.4</v>
      </c>
      <c r="C2727">
        <v>63.063095828049001</v>
      </c>
      <c r="D2727">
        <v>0.14049112382234499</v>
      </c>
      <c r="E2727">
        <v>-0.350898887259881</v>
      </c>
    </row>
    <row r="2728" spans="1:5">
      <c r="A2728">
        <v>8</v>
      </c>
      <c r="B2728">
        <v>142.5</v>
      </c>
      <c r="C2728">
        <v>63.032329853054001</v>
      </c>
      <c r="D2728">
        <v>0.14048369243580699</v>
      </c>
      <c r="E2728">
        <v>-0.35093825991975103</v>
      </c>
    </row>
    <row r="2729" spans="1:5">
      <c r="A2729">
        <v>8</v>
      </c>
      <c r="B2729">
        <v>142.6</v>
      </c>
      <c r="C2729">
        <v>63.001561761555401</v>
      </c>
      <c r="D2729">
        <v>0.140476266652656</v>
      </c>
      <c r="E2729">
        <v>-0.35097760495937302</v>
      </c>
    </row>
    <row r="2730" spans="1:5">
      <c r="A2730">
        <v>8</v>
      </c>
      <c r="B2730">
        <v>142.69999999999999</v>
      </c>
      <c r="C2730">
        <v>62.970791880645599</v>
      </c>
      <c r="D2730">
        <v>0.14046884646475899</v>
      </c>
      <c r="E2730">
        <v>-0.35101692241747201</v>
      </c>
    </row>
    <row r="2731" spans="1:5">
      <c r="A2731">
        <v>8</v>
      </c>
      <c r="B2731">
        <v>142.80000000000001</v>
      </c>
      <c r="C2731">
        <v>62.940020535575698</v>
      </c>
      <c r="D2731">
        <v>0.14046143186399901</v>
      </c>
      <c r="E2731">
        <v>-0.35105621233269102</v>
      </c>
    </row>
    <row r="2732" spans="1:5">
      <c r="A2732">
        <v>8</v>
      </c>
      <c r="B2732">
        <v>142.9</v>
      </c>
      <c r="C2732">
        <v>62.909248049763001</v>
      </c>
      <c r="D2732">
        <v>0.14045402284227901</v>
      </c>
      <c r="E2732">
        <v>-0.35109547474359198</v>
      </c>
    </row>
    <row r="2733" spans="1:5">
      <c r="A2733">
        <v>8</v>
      </c>
      <c r="B2733">
        <v>143</v>
      </c>
      <c r="C2733">
        <v>62.878474744798702</v>
      </c>
      <c r="D2733">
        <v>0.14044661939151701</v>
      </c>
      <c r="E2733">
        <v>-0.35113470968865601</v>
      </c>
    </row>
    <row r="2734" spans="1:5">
      <c r="A2734">
        <v>8</v>
      </c>
      <c r="B2734">
        <v>143.1</v>
      </c>
      <c r="C2734">
        <v>62.8477009404561</v>
      </c>
      <c r="D2734">
        <v>0.14043922150365001</v>
      </c>
      <c r="E2734">
        <v>-0.35117391720628199</v>
      </c>
    </row>
    <row r="2735" spans="1:5">
      <c r="A2735">
        <v>8</v>
      </c>
      <c r="B2735">
        <v>143.19999999999999</v>
      </c>
      <c r="C2735">
        <v>62.816926954698502</v>
      </c>
      <c r="D2735">
        <v>0.14043182917062999</v>
      </c>
      <c r="E2735">
        <v>-0.351213097334792</v>
      </c>
    </row>
    <row r="2736" spans="1:5">
      <c r="A2736">
        <v>8</v>
      </c>
      <c r="B2736">
        <v>143.30000000000001</v>
      </c>
      <c r="C2736">
        <v>62.786153103685997</v>
      </c>
      <c r="D2736">
        <v>0.14042444238443</v>
      </c>
      <c r="E2736">
        <v>-0.351252250112425</v>
      </c>
    </row>
    <row r="2737" spans="1:5">
      <c r="A2737">
        <v>8</v>
      </c>
      <c r="B2737">
        <v>143.4</v>
      </c>
      <c r="C2737">
        <v>62.7553797017843</v>
      </c>
      <c r="D2737">
        <v>0.140417061137037</v>
      </c>
      <c r="E2737">
        <v>-0.35129137557734003</v>
      </c>
    </row>
    <row r="2738" spans="1:5">
      <c r="A2738">
        <v>8</v>
      </c>
      <c r="B2738">
        <v>143.5</v>
      </c>
      <c r="C2738">
        <v>62.7246070615695</v>
      </c>
      <c r="D2738">
        <v>0.14040968542045601</v>
      </c>
      <c r="E2738">
        <v>-0.351330473767617</v>
      </c>
    </row>
    <row r="2739" spans="1:5">
      <c r="A2739">
        <v>8</v>
      </c>
      <c r="B2739">
        <v>143.6</v>
      </c>
      <c r="C2739">
        <v>62.693835493830598</v>
      </c>
      <c r="D2739">
        <v>0.14040231522670901</v>
      </c>
      <c r="E2739">
        <v>-0.35136954472125698</v>
      </c>
    </row>
    <row r="2740" spans="1:5">
      <c r="A2740">
        <v>8</v>
      </c>
      <c r="B2740">
        <v>143.69999999999999</v>
      </c>
      <c r="C2740">
        <v>62.663065307582499</v>
      </c>
      <c r="D2740">
        <v>0.14039495054783599</v>
      </c>
      <c r="E2740">
        <v>-0.35140858847617901</v>
      </c>
    </row>
    <row r="2741" spans="1:5">
      <c r="A2741">
        <v>8</v>
      </c>
      <c r="B2741">
        <v>143.80000000000001</v>
      </c>
      <c r="C2741">
        <v>62.6322968100759</v>
      </c>
      <c r="D2741">
        <v>0.14038759137589299</v>
      </c>
      <c r="E2741">
        <v>-0.35144760507022699</v>
      </c>
    </row>
    <row r="2742" spans="1:5">
      <c r="A2742">
        <v>8</v>
      </c>
      <c r="B2742">
        <v>143.9</v>
      </c>
      <c r="C2742">
        <v>62.6015303068055</v>
      </c>
      <c r="D2742">
        <v>0.14038023770295399</v>
      </c>
      <c r="E2742">
        <v>-0.35148659454116199</v>
      </c>
    </row>
    <row r="2743" spans="1:5">
      <c r="A2743">
        <v>8</v>
      </c>
      <c r="B2743">
        <v>144</v>
      </c>
      <c r="C2743">
        <v>62.570766101516703</v>
      </c>
      <c r="D2743">
        <v>0.14037288952110899</v>
      </c>
      <c r="E2743">
        <v>-0.35152555692666798</v>
      </c>
    </row>
    <row r="2744" spans="1:5">
      <c r="A2744">
        <v>8</v>
      </c>
      <c r="B2744">
        <v>144.1</v>
      </c>
      <c r="C2744">
        <v>62.540004496213903</v>
      </c>
      <c r="D2744">
        <v>0.14036554682246399</v>
      </c>
      <c r="E2744">
        <v>-0.35156449226435199</v>
      </c>
    </row>
    <row r="2745" spans="1:5">
      <c r="A2745">
        <v>8</v>
      </c>
      <c r="B2745">
        <v>144.19999999999999</v>
      </c>
      <c r="C2745">
        <v>62.509245791167899</v>
      </c>
      <c r="D2745">
        <v>0.140358209599143</v>
      </c>
      <c r="E2745">
        <v>-0.351603400591741</v>
      </c>
    </row>
    <row r="2746" spans="1:5">
      <c r="A2746">
        <v>8</v>
      </c>
      <c r="B2746">
        <v>144.30000000000001</v>
      </c>
      <c r="C2746">
        <v>62.478490284923197</v>
      </c>
      <c r="D2746">
        <v>0.14035087784328801</v>
      </c>
      <c r="E2746">
        <v>-0.351642281946283</v>
      </c>
    </row>
    <row r="2747" spans="1:5">
      <c r="A2747">
        <v>8</v>
      </c>
      <c r="B2747">
        <v>144.4</v>
      </c>
      <c r="C2747">
        <v>62.447738274305998</v>
      </c>
      <c r="D2747">
        <v>0.140343551547055</v>
      </c>
      <c r="E2747">
        <v>-0.35168113636535098</v>
      </c>
    </row>
    <row r="2748" spans="1:5">
      <c r="A2748">
        <v>8</v>
      </c>
      <c r="B2748">
        <v>144.5</v>
      </c>
      <c r="C2748">
        <v>62.416990054431302</v>
      </c>
      <c r="D2748">
        <v>0.140336230702619</v>
      </c>
      <c r="E2748">
        <v>-0.351719963886238</v>
      </c>
    </row>
    <row r="2749" spans="1:5">
      <c r="A2749">
        <v>8</v>
      </c>
      <c r="B2749">
        <v>144.6</v>
      </c>
      <c r="C2749">
        <v>62.386245918710301</v>
      </c>
      <c r="D2749">
        <v>0.14032891530216901</v>
      </c>
      <c r="E2749">
        <v>-0.35175876454616101</v>
      </c>
    </row>
    <row r="2750" spans="1:5">
      <c r="A2750">
        <v>8</v>
      </c>
      <c r="B2750">
        <v>144.69999999999999</v>
      </c>
      <c r="C2750">
        <v>62.355506158858198</v>
      </c>
      <c r="D2750">
        <v>0.14032160533791399</v>
      </c>
      <c r="E2750">
        <v>-0.35179753838225802</v>
      </c>
    </row>
    <row r="2751" spans="1:5">
      <c r="A2751">
        <v>8</v>
      </c>
      <c r="B2751">
        <v>144.80000000000001</v>
      </c>
      <c r="C2751">
        <v>62.324771065356302</v>
      </c>
      <c r="D2751">
        <v>0.14031430080207599</v>
      </c>
      <c r="E2751">
        <v>-0.35183628543159301</v>
      </c>
    </row>
    <row r="2752" spans="1:5">
      <c r="A2752">
        <v>8</v>
      </c>
      <c r="B2752">
        <v>144.9</v>
      </c>
      <c r="C2752">
        <v>62.294040928340003</v>
      </c>
      <c r="D2752">
        <v>0.140307001686895</v>
      </c>
      <c r="E2752">
        <v>-0.35187500573114999</v>
      </c>
    </row>
    <row r="2753" spans="1:5">
      <c r="A2753">
        <v>8</v>
      </c>
      <c r="B2753">
        <v>145</v>
      </c>
      <c r="C2753">
        <v>62.263316034805797</v>
      </c>
      <c r="D2753">
        <v>0.14029970798462699</v>
      </c>
      <c r="E2753">
        <v>-0.351913699317839</v>
      </c>
    </row>
    <row r="2754" spans="1:5">
      <c r="A2754">
        <v>8</v>
      </c>
      <c r="B2754">
        <v>145.1</v>
      </c>
      <c r="C2754">
        <v>62.232596669605897</v>
      </c>
      <c r="D2754">
        <v>0.14029241968754499</v>
      </c>
      <c r="E2754">
        <v>-0.35195236622849302</v>
      </c>
    </row>
    <row r="2755" spans="1:5">
      <c r="A2755">
        <v>8</v>
      </c>
      <c r="B2755">
        <v>145.19999999999999</v>
      </c>
      <c r="C2755">
        <v>62.201883115933903</v>
      </c>
      <c r="D2755">
        <v>0.140285136787939</v>
      </c>
      <c r="E2755">
        <v>-0.35199100649986698</v>
      </c>
    </row>
    <row r="2756" spans="1:5">
      <c r="A2756">
        <v>8</v>
      </c>
      <c r="B2756">
        <v>145.30000000000001</v>
      </c>
      <c r="C2756">
        <v>62.171175655332704</v>
      </c>
      <c r="D2756">
        <v>0.14027785927811301</v>
      </c>
      <c r="E2756">
        <v>-0.35202962016864298</v>
      </c>
    </row>
    <row r="2757" spans="1:5">
      <c r="A2757">
        <v>8</v>
      </c>
      <c r="B2757">
        <v>145.4</v>
      </c>
      <c r="C2757">
        <v>62.140474567701901</v>
      </c>
      <c r="D2757">
        <v>0.14027058715039001</v>
      </c>
      <c r="E2757">
        <v>-0.35206820727142502</v>
      </c>
    </row>
    <row r="2758" spans="1:5">
      <c r="A2758">
        <v>8</v>
      </c>
      <c r="B2758">
        <v>145.5</v>
      </c>
      <c r="C2758">
        <v>62.109780131304603</v>
      </c>
      <c r="D2758">
        <v>0.14026332039710701</v>
      </c>
      <c r="E2758">
        <v>-0.35210676784474199</v>
      </c>
    </row>
    <row r="2759" spans="1:5">
      <c r="A2759">
        <v>8</v>
      </c>
      <c r="B2759">
        <v>145.6</v>
      </c>
      <c r="C2759">
        <v>62.0790926227752</v>
      </c>
      <c r="D2759">
        <v>0.14025605901061899</v>
      </c>
      <c r="E2759">
        <v>-0.35214530192505</v>
      </c>
    </row>
    <row r="2760" spans="1:5">
      <c r="A2760">
        <v>8</v>
      </c>
      <c r="B2760">
        <v>145.69999999999999</v>
      </c>
      <c r="C2760">
        <v>62.048412317126001</v>
      </c>
      <c r="D2760">
        <v>0.14024880298329601</v>
      </c>
      <c r="E2760">
        <v>-0.35218380954872602</v>
      </c>
    </row>
    <row r="2761" spans="1:5">
      <c r="A2761">
        <v>8</v>
      </c>
      <c r="B2761">
        <v>145.80000000000001</v>
      </c>
      <c r="C2761">
        <v>62.0177394877553</v>
      </c>
      <c r="D2761">
        <v>0.140241552307523</v>
      </c>
      <c r="E2761">
        <v>-0.35222229075207501</v>
      </c>
    </row>
    <row r="2762" spans="1:5">
      <c r="A2762">
        <v>8</v>
      </c>
      <c r="B2762">
        <v>145.9</v>
      </c>
      <c r="C2762">
        <v>61.987074406453701</v>
      </c>
      <c r="D2762">
        <v>0.14023430697570299</v>
      </c>
      <c r="E2762">
        <v>-0.35226074557132703</v>
      </c>
    </row>
    <row r="2763" spans="1:5">
      <c r="A2763">
        <v>8</v>
      </c>
      <c r="B2763">
        <v>146</v>
      </c>
      <c r="C2763">
        <v>61.956417343412198</v>
      </c>
      <c r="D2763">
        <v>0.140227066980255</v>
      </c>
      <c r="E2763">
        <v>-0.352299174042636</v>
      </c>
    </row>
    <row r="2764" spans="1:5">
      <c r="A2764">
        <v>8</v>
      </c>
      <c r="B2764">
        <v>146.1</v>
      </c>
      <c r="C2764">
        <v>61.925768567228701</v>
      </c>
      <c r="D2764">
        <v>0.14021983231361199</v>
      </c>
      <c r="E2764">
        <v>-0.352337576202083</v>
      </c>
    </row>
    <row r="2765" spans="1:5">
      <c r="A2765">
        <v>8</v>
      </c>
      <c r="B2765">
        <v>146.19999999999999</v>
      </c>
      <c r="C2765">
        <v>61.895128344915101</v>
      </c>
      <c r="D2765">
        <v>0.14021260296822499</v>
      </c>
      <c r="E2765">
        <v>-0.35237595208567501</v>
      </c>
    </row>
    <row r="2766" spans="1:5">
      <c r="A2766">
        <v>8</v>
      </c>
      <c r="B2766">
        <v>146.30000000000001</v>
      </c>
      <c r="C2766">
        <v>61.864496941905301</v>
      </c>
      <c r="D2766">
        <v>0.14020537893655899</v>
      </c>
      <c r="E2766">
        <v>-0.35241430172934401</v>
      </c>
    </row>
    <row r="2767" spans="1:5">
      <c r="A2767">
        <v>8</v>
      </c>
      <c r="B2767">
        <v>146.4</v>
      </c>
      <c r="C2767">
        <v>61.833874622061103</v>
      </c>
      <c r="D2767">
        <v>0.14019816021109599</v>
      </c>
      <c r="E2767">
        <v>-0.35245262516894998</v>
      </c>
    </row>
    <row r="2768" spans="1:5">
      <c r="A2768">
        <v>8</v>
      </c>
      <c r="B2768">
        <v>146.5</v>
      </c>
      <c r="C2768">
        <v>61.803261647680401</v>
      </c>
      <c r="D2768">
        <v>0.140190946784333</v>
      </c>
      <c r="E2768">
        <v>-0.35249092244027802</v>
      </c>
    </row>
    <row r="2769" spans="1:5">
      <c r="A2769">
        <v>8</v>
      </c>
      <c r="B2769">
        <v>146.6</v>
      </c>
      <c r="C2769">
        <v>61.772658279503297</v>
      </c>
      <c r="D2769">
        <v>0.140183738648785</v>
      </c>
      <c r="E2769">
        <v>-0.352529193579042</v>
      </c>
    </row>
    <row r="2770" spans="1:5">
      <c r="A2770">
        <v>8</v>
      </c>
      <c r="B2770">
        <v>146.69999999999999</v>
      </c>
      <c r="C2770">
        <v>61.742064776719999</v>
      </c>
      <c r="D2770">
        <v>0.140176535796978</v>
      </c>
      <c r="E2770">
        <v>-0.35256743862087903</v>
      </c>
    </row>
    <row r="2771" spans="1:5">
      <c r="A2771">
        <v>8</v>
      </c>
      <c r="B2771">
        <v>146.80000000000001</v>
      </c>
      <c r="C2771">
        <v>61.711481396977199</v>
      </c>
      <c r="D2771">
        <v>0.14016933822145899</v>
      </c>
      <c r="E2771">
        <v>-0.35260565760135698</v>
      </c>
    </row>
    <row r="2772" spans="1:5">
      <c r="A2772">
        <v>8</v>
      </c>
      <c r="B2772">
        <v>146.9</v>
      </c>
      <c r="C2772">
        <v>61.680908396385597</v>
      </c>
      <c r="D2772">
        <v>0.14016214591478601</v>
      </c>
      <c r="E2772">
        <v>-0.35264385055596997</v>
      </c>
    </row>
    <row r="2773" spans="1:5">
      <c r="A2773">
        <v>8</v>
      </c>
      <c r="B2773">
        <v>147</v>
      </c>
      <c r="C2773">
        <v>61.650346029526098</v>
      </c>
      <c r="D2773">
        <v>0.14015495886953599</v>
      </c>
      <c r="E2773">
        <v>-0.352682017520138</v>
      </c>
    </row>
    <row r="2774" spans="1:5">
      <c r="A2774">
        <v>8</v>
      </c>
      <c r="B2774">
        <v>147.1</v>
      </c>
      <c r="C2774">
        <v>61.619794549457801</v>
      </c>
      <c r="D2774">
        <v>0.14014777707829901</v>
      </c>
      <c r="E2774">
        <v>-0.35272015852921201</v>
      </c>
    </row>
    <row r="2775" spans="1:5">
      <c r="A2775">
        <v>8</v>
      </c>
      <c r="B2775">
        <v>147.19999999999999</v>
      </c>
      <c r="C2775">
        <v>61.589254207724103</v>
      </c>
      <c r="D2775">
        <v>0.14014060053368099</v>
      </c>
      <c r="E2775">
        <v>-0.35275827361846801</v>
      </c>
    </row>
    <row r="2776" spans="1:5">
      <c r="A2776">
        <v>8</v>
      </c>
      <c r="B2776">
        <v>147.30000000000001</v>
      </c>
      <c r="C2776">
        <v>61.558725254360098</v>
      </c>
      <c r="D2776">
        <v>0.14013342922830599</v>
      </c>
      <c r="E2776">
        <v>-0.352796362823111</v>
      </c>
    </row>
    <row r="2777" spans="1:5">
      <c r="A2777">
        <v>8</v>
      </c>
      <c r="B2777">
        <v>147.4</v>
      </c>
      <c r="C2777">
        <v>61.528207937899303</v>
      </c>
      <c r="D2777">
        <v>0.140126263154809</v>
      </c>
      <c r="E2777">
        <v>-0.35283442617827399</v>
      </c>
    </row>
    <row r="2778" spans="1:5">
      <c r="A2778">
        <v>8</v>
      </c>
      <c r="B2778">
        <v>147.5</v>
      </c>
      <c r="C2778">
        <v>61.497702505380303</v>
      </c>
      <c r="D2778">
        <v>0.14011910230584401</v>
      </c>
      <c r="E2778">
        <v>-0.35287246371902098</v>
      </c>
    </row>
    <row r="2779" spans="1:5">
      <c r="A2779">
        <v>8</v>
      </c>
      <c r="B2779">
        <v>147.6</v>
      </c>
      <c r="C2779">
        <v>61.467209202354198</v>
      </c>
      <c r="D2779">
        <v>0.140111946674079</v>
      </c>
      <c r="E2779">
        <v>-0.35291047548034099</v>
      </c>
    </row>
    <row r="2780" spans="1:5">
      <c r="A2780">
        <v>8</v>
      </c>
      <c r="B2780">
        <v>147.69999999999999</v>
      </c>
      <c r="C2780">
        <v>61.436728272890697</v>
      </c>
      <c r="D2780">
        <v>0.14010479625219499</v>
      </c>
      <c r="E2780">
        <v>-0.35294846149715497</v>
      </c>
    </row>
    <row r="2781" spans="1:5">
      <c r="A2781">
        <v>8</v>
      </c>
      <c r="B2781">
        <v>147.80000000000001</v>
      </c>
      <c r="C2781">
        <v>61.406259959585697</v>
      </c>
      <c r="D2781">
        <v>0.14009765103289301</v>
      </c>
      <c r="E2781">
        <v>-0.35298642180431</v>
      </c>
    </row>
    <row r="2782" spans="1:5">
      <c r="A2782">
        <v>8</v>
      </c>
      <c r="B2782">
        <v>147.9</v>
      </c>
      <c r="C2782">
        <v>61.375804503567402</v>
      </c>
      <c r="D2782">
        <v>0.14009051100888401</v>
      </c>
      <c r="E2782">
        <v>-0.35302435643658597</v>
      </c>
    </row>
    <row r="2783" spans="1:5">
      <c r="A2783">
        <v>8</v>
      </c>
      <c r="B2783">
        <v>148</v>
      </c>
      <c r="C2783">
        <v>61.345362144503198</v>
      </c>
      <c r="D2783">
        <v>0.14008337617289801</v>
      </c>
      <c r="E2783">
        <v>-0.35306226542868901</v>
      </c>
    </row>
    <row r="2784" spans="1:5">
      <c r="A2784">
        <v>8</v>
      </c>
      <c r="B2784">
        <v>148.1</v>
      </c>
      <c r="C2784">
        <v>61.314933120607002</v>
      </c>
      <c r="D2784">
        <v>0.140076246517679</v>
      </c>
      <c r="E2784">
        <v>-0.35310014881525698</v>
      </c>
    </row>
    <row r="2785" spans="1:5">
      <c r="A2785">
        <v>8</v>
      </c>
      <c r="B2785">
        <v>148.19999999999999</v>
      </c>
      <c r="C2785">
        <v>61.2845176686453</v>
      </c>
      <c r="D2785">
        <v>0.14006912203598401</v>
      </c>
      <c r="E2785">
        <v>-0.35313800663085598</v>
      </c>
    </row>
    <row r="2786" spans="1:5">
      <c r="A2786">
        <v>8</v>
      </c>
      <c r="B2786">
        <v>148.30000000000001</v>
      </c>
      <c r="C2786">
        <v>61.2541160239441</v>
      </c>
      <c r="D2786">
        <v>0.140062002720588</v>
      </c>
      <c r="E2786">
        <v>-0.353175838909985</v>
      </c>
    </row>
    <row r="2787" spans="1:5">
      <c r="A2787">
        <v>8</v>
      </c>
      <c r="B2787">
        <v>148.4</v>
      </c>
      <c r="C2787">
        <v>61.223728420395602</v>
      </c>
      <c r="D2787">
        <v>0.140054888564279</v>
      </c>
      <c r="E2787">
        <v>-0.35321364568706998</v>
      </c>
    </row>
    <row r="2788" spans="1:5">
      <c r="A2788">
        <v>8</v>
      </c>
      <c r="B2788">
        <v>148.5</v>
      </c>
      <c r="C2788">
        <v>61.193355090464898</v>
      </c>
      <c r="D2788">
        <v>0.14004777955986</v>
      </c>
      <c r="E2788">
        <v>-0.353251426996468</v>
      </c>
    </row>
    <row r="2789" spans="1:5">
      <c r="A2789">
        <v>8</v>
      </c>
      <c r="B2789">
        <v>148.6</v>
      </c>
      <c r="C2789">
        <v>61.162996265196497</v>
      </c>
      <c r="D2789">
        <v>0.140040675700151</v>
      </c>
      <c r="E2789">
        <v>-0.35328918287246902</v>
      </c>
    </row>
    <row r="2790" spans="1:5">
      <c r="A2790">
        <v>8</v>
      </c>
      <c r="B2790">
        <v>148.69999999999999</v>
      </c>
      <c r="C2790">
        <v>61.132652174221199</v>
      </c>
      <c r="D2790">
        <v>0.14003357697798299</v>
      </c>
      <c r="E2790">
        <v>-0.35332691334929101</v>
      </c>
    </row>
    <row r="2791" spans="1:5">
      <c r="A2791">
        <v>8</v>
      </c>
      <c r="B2791">
        <v>148.80000000000001</v>
      </c>
      <c r="C2791">
        <v>61.102323045762198</v>
      </c>
      <c r="D2791">
        <v>0.14002648338620599</v>
      </c>
      <c r="E2791">
        <v>-0.35336461846108502</v>
      </c>
    </row>
    <row r="2792" spans="1:5">
      <c r="A2792">
        <v>8</v>
      </c>
      <c r="B2792">
        <v>148.9</v>
      </c>
      <c r="C2792">
        <v>61.072009106642298</v>
      </c>
      <c r="D2792">
        <v>0.14001939491768101</v>
      </c>
      <c r="E2792">
        <v>-0.35340229824193198</v>
      </c>
    </row>
    <row r="2793" spans="1:5">
      <c r="A2793">
        <v>8</v>
      </c>
      <c r="B2793">
        <v>149</v>
      </c>
      <c r="C2793">
        <v>61.041710582289902</v>
      </c>
      <c r="D2793">
        <v>0.14001231156528601</v>
      </c>
      <c r="E2793">
        <v>-0.353439952725845</v>
      </c>
    </row>
    <row r="2794" spans="1:5">
      <c r="A2794">
        <v>8</v>
      </c>
      <c r="B2794">
        <v>149.1</v>
      </c>
      <c r="C2794">
        <v>61.011427696745699</v>
      </c>
      <c r="D2794">
        <v>0.140005233321914</v>
      </c>
      <c r="E2794">
        <v>-0.35347758194676798</v>
      </c>
    </row>
    <row r="2795" spans="1:5">
      <c r="A2795">
        <v>8</v>
      </c>
      <c r="B2795">
        <v>149.19999999999999</v>
      </c>
      <c r="C2795">
        <v>60.981160672669397</v>
      </c>
      <c r="D2795">
        <v>0.13999816018047001</v>
      </c>
      <c r="E2795">
        <v>-0.353515185938576</v>
      </c>
    </row>
    <row r="2796" spans="1:5">
      <c r="A2796">
        <v>8</v>
      </c>
      <c r="B2796">
        <v>149.30000000000001</v>
      </c>
      <c r="C2796">
        <v>60.950909731346101</v>
      </c>
      <c r="D2796">
        <v>0.13999109213387601</v>
      </c>
      <c r="E2796">
        <v>-0.35355276473507802</v>
      </c>
    </row>
    <row r="2797" spans="1:5">
      <c r="A2797">
        <v>8</v>
      </c>
      <c r="B2797">
        <v>149.4</v>
      </c>
      <c r="C2797">
        <v>60.920675092692598</v>
      </c>
      <c r="D2797">
        <v>0.139984029175069</v>
      </c>
      <c r="E2797">
        <v>-0.35359031837001398</v>
      </c>
    </row>
    <row r="2798" spans="1:5">
      <c r="A2798">
        <v>8</v>
      </c>
      <c r="B2798">
        <v>149.5</v>
      </c>
      <c r="C2798">
        <v>60.890456975263703</v>
      </c>
      <c r="D2798">
        <v>0.13997697129699699</v>
      </c>
      <c r="E2798">
        <v>-0.35362784687705601</v>
      </c>
    </row>
    <row r="2799" spans="1:5">
      <c r="A2799">
        <v>8</v>
      </c>
      <c r="B2799">
        <v>149.6</v>
      </c>
      <c r="C2799">
        <v>60.8602555962594</v>
      </c>
      <c r="D2799">
        <v>0.13996991849262599</v>
      </c>
      <c r="E2799">
        <v>-0.353665350289808</v>
      </c>
    </row>
    <row r="2800" spans="1:5">
      <c r="A2800">
        <v>8</v>
      </c>
      <c r="B2800">
        <v>149.69999999999999</v>
      </c>
      <c r="C2800">
        <v>60.8300711715302</v>
      </c>
      <c r="D2800">
        <v>0.13996287075493599</v>
      </c>
      <c r="E2800">
        <v>-0.35370282864180802</v>
      </c>
    </row>
    <row r="2801" spans="1:5">
      <c r="A2801">
        <v>8</v>
      </c>
      <c r="B2801">
        <v>149.80000000000001</v>
      </c>
      <c r="C2801">
        <v>60.7999039155847</v>
      </c>
      <c r="D2801">
        <v>0.139955828076919</v>
      </c>
      <c r="E2801">
        <v>-0.35374028196652602</v>
      </c>
    </row>
    <row r="2802" spans="1:5">
      <c r="A2802">
        <v>8</v>
      </c>
      <c r="B2802">
        <v>149.9</v>
      </c>
      <c r="C2802">
        <v>60.769754041594503</v>
      </c>
      <c r="D2802">
        <v>0.13994879045158401</v>
      </c>
      <c r="E2802">
        <v>-0.35377771029736599</v>
      </c>
    </row>
    <row r="2803" spans="1:5">
      <c r="A2803">
        <v>8</v>
      </c>
      <c r="B2803">
        <v>150</v>
      </c>
      <c r="C2803">
        <v>60.739621761401899</v>
      </c>
      <c r="D2803">
        <v>0.13994175787195301</v>
      </c>
      <c r="E2803">
        <v>-0.353815113667662</v>
      </c>
    </row>
    <row r="2804" spans="1:5">
      <c r="A2804">
        <v>8</v>
      </c>
      <c r="B2804">
        <v>150.1</v>
      </c>
      <c r="C2804">
        <v>60.709507302796702</v>
      </c>
      <c r="D2804">
        <v>0.13993473033106399</v>
      </c>
      <c r="E2804">
        <v>-0.35385249211068598</v>
      </c>
    </row>
    <row r="2805" spans="1:5">
      <c r="A2805">
        <v>8</v>
      </c>
      <c r="B2805">
        <v>150.19999999999999</v>
      </c>
      <c r="C2805">
        <v>60.6794109611293</v>
      </c>
      <c r="D2805">
        <v>0.139927707821973</v>
      </c>
      <c r="E2805">
        <v>-0.35388984565963999</v>
      </c>
    </row>
    <row r="2806" spans="1:5">
      <c r="A2806">
        <v>8</v>
      </c>
      <c r="B2806">
        <v>150.30000000000001</v>
      </c>
      <c r="C2806">
        <v>60.649333011655003</v>
      </c>
      <c r="D2806">
        <v>0.13992069033774801</v>
      </c>
      <c r="E2806">
        <v>-0.35392717434766102</v>
      </c>
    </row>
    <row r="2807" spans="1:5">
      <c r="A2807">
        <v>8</v>
      </c>
      <c r="B2807">
        <v>150.4</v>
      </c>
      <c r="C2807">
        <v>60.619273586176703</v>
      </c>
      <c r="D2807">
        <v>0.139913677871466</v>
      </c>
      <c r="E2807">
        <v>-0.35396447820782001</v>
      </c>
    </row>
    <row r="2808" spans="1:5">
      <c r="A2808">
        <v>8</v>
      </c>
      <c r="B2808">
        <v>150.5</v>
      </c>
      <c r="C2808">
        <v>60.589232780260097</v>
      </c>
      <c r="D2808">
        <v>0.13990667041620999</v>
      </c>
      <c r="E2808">
        <v>-0.354001757273122</v>
      </c>
    </row>
    <row r="2809" spans="1:5">
      <c r="A2809">
        <v>8</v>
      </c>
      <c r="B2809">
        <v>150.6</v>
      </c>
      <c r="C2809">
        <v>60.559210688832202</v>
      </c>
      <c r="D2809">
        <v>0.13989966796508199</v>
      </c>
      <c r="E2809">
        <v>-0.35403901157650502</v>
      </c>
    </row>
    <row r="2810" spans="1:5">
      <c r="A2810">
        <v>8</v>
      </c>
      <c r="B2810">
        <v>150.69999999999999</v>
      </c>
      <c r="C2810">
        <v>60.529207406183701</v>
      </c>
      <c r="D2810">
        <v>0.139892670511195</v>
      </c>
      <c r="E2810">
        <v>-0.35407624115084302</v>
      </c>
    </row>
    <row r="2811" spans="1:5">
      <c r="A2811">
        <v>8</v>
      </c>
      <c r="B2811">
        <v>150.80000000000001</v>
      </c>
      <c r="C2811">
        <v>60.499223025973102</v>
      </c>
      <c r="D2811">
        <v>0.13988567804767699</v>
      </c>
      <c r="E2811">
        <v>-0.35411344602894501</v>
      </c>
    </row>
    <row r="2812" spans="1:5">
      <c r="A2812">
        <v>8</v>
      </c>
      <c r="B2812">
        <v>150.9</v>
      </c>
      <c r="C2812">
        <v>60.469257641229099</v>
      </c>
      <c r="D2812">
        <v>0.13987869056767199</v>
      </c>
      <c r="E2812">
        <v>-0.35415062624355198</v>
      </c>
    </row>
    <row r="2813" spans="1:5">
      <c r="A2813">
        <v>8</v>
      </c>
      <c r="B2813">
        <v>151</v>
      </c>
      <c r="C2813">
        <v>60.439311344353698</v>
      </c>
      <c r="D2813">
        <v>0.13987170806433399</v>
      </c>
      <c r="E2813">
        <v>-0.35418778182734301</v>
      </c>
    </row>
    <row r="2814" spans="1:5">
      <c r="A2814">
        <v>8</v>
      </c>
      <c r="B2814">
        <v>151.1</v>
      </c>
      <c r="C2814">
        <v>60.4093842271254</v>
      </c>
      <c r="D2814">
        <v>0.13986473053083301</v>
      </c>
      <c r="E2814">
        <v>-0.35422491281293</v>
      </c>
    </row>
    <row r="2815" spans="1:5">
      <c r="A2815">
        <v>8</v>
      </c>
      <c r="B2815">
        <v>151.19999999999999</v>
      </c>
      <c r="C2815">
        <v>60.379476380701902</v>
      </c>
      <c r="D2815">
        <v>0.13985775796035499</v>
      </c>
      <c r="E2815">
        <v>-0.35426201923286199</v>
      </c>
    </row>
    <row r="2816" spans="1:5">
      <c r="A2816">
        <v>8</v>
      </c>
      <c r="B2816">
        <v>151.30000000000001</v>
      </c>
      <c r="C2816">
        <v>60.3495878956235</v>
      </c>
      <c r="D2816">
        <v>0.13985079034609499</v>
      </c>
      <c r="E2816">
        <v>-0.35429910111962198</v>
      </c>
    </row>
    <row r="2817" spans="1:5">
      <c r="A2817">
        <v>8</v>
      </c>
      <c r="B2817">
        <v>151.4</v>
      </c>
      <c r="C2817">
        <v>60.319718861815801</v>
      </c>
      <c r="D2817">
        <v>0.13984382768126599</v>
      </c>
      <c r="E2817">
        <v>-0.354336158505629</v>
      </c>
    </row>
    <row r="2818" spans="1:5">
      <c r="A2818">
        <v>8</v>
      </c>
      <c r="B2818">
        <v>151.5</v>
      </c>
      <c r="C2818">
        <v>60.289869368592903</v>
      </c>
      <c r="D2818">
        <v>0.139836869959094</v>
      </c>
      <c r="E2818">
        <v>-0.35437319142323798</v>
      </c>
    </row>
    <row r="2819" spans="1:5">
      <c r="A2819">
        <v>8</v>
      </c>
      <c r="B2819">
        <v>151.6</v>
      </c>
      <c r="C2819">
        <v>60.260039504660099</v>
      </c>
      <c r="D2819">
        <v>0.13982991717281601</v>
      </c>
      <c r="E2819">
        <v>-0.35441019990473999</v>
      </c>
    </row>
    <row r="2820" spans="1:5">
      <c r="A2820">
        <v>8</v>
      </c>
      <c r="B2820">
        <v>151.69999999999999</v>
      </c>
      <c r="C2820">
        <v>60.230229358117001</v>
      </c>
      <c r="D2820">
        <v>0.139822969315686</v>
      </c>
      <c r="E2820">
        <v>-0.35444718398236202</v>
      </c>
    </row>
    <row r="2821" spans="1:5">
      <c r="A2821">
        <v>8</v>
      </c>
      <c r="B2821">
        <v>151.80000000000001</v>
      </c>
      <c r="C2821">
        <v>60.2004390164605</v>
      </c>
      <c r="D2821">
        <v>0.13981602638097099</v>
      </c>
      <c r="E2821">
        <v>-0.35448414368826697</v>
      </c>
    </row>
    <row r="2822" spans="1:5">
      <c r="A2822">
        <v>8</v>
      </c>
      <c r="B2822">
        <v>151.9</v>
      </c>
      <c r="C2822">
        <v>60.170668566587601</v>
      </c>
      <c r="D2822">
        <v>0.139809088361949</v>
      </c>
      <c r="E2822">
        <v>-0.35452107905455499</v>
      </c>
    </row>
    <row r="2823" spans="1:5">
      <c r="A2823">
        <v>8</v>
      </c>
      <c r="B2823">
        <v>152</v>
      </c>
      <c r="C2823">
        <v>60.140918094798302</v>
      </c>
      <c r="D2823">
        <v>0.139802155251916</v>
      </c>
      <c r="E2823">
        <v>-0.354557990113262</v>
      </c>
    </row>
    <row r="2824" spans="1:5">
      <c r="A2824">
        <v>8</v>
      </c>
      <c r="B2824">
        <v>152.1</v>
      </c>
      <c r="C2824">
        <v>60.111187685747602</v>
      </c>
      <c r="D2824">
        <v>0.13979522704417699</v>
      </c>
      <c r="E2824">
        <v>-0.35459487689636199</v>
      </c>
    </row>
    <row r="2825" spans="1:5">
      <c r="A2825">
        <v>8</v>
      </c>
      <c r="B2825">
        <v>152.19999999999999</v>
      </c>
      <c r="C2825">
        <v>60.081477419307603</v>
      </c>
      <c r="D2825">
        <v>0.139788303732053</v>
      </c>
      <c r="E2825">
        <v>-0.35463173943576398</v>
      </c>
    </row>
    <row r="2826" spans="1:5">
      <c r="A2826">
        <v>8</v>
      </c>
      <c r="B2826">
        <v>152.30000000000001</v>
      </c>
      <c r="C2826">
        <v>60.051787373745199</v>
      </c>
      <c r="D2826">
        <v>0.13978138530887799</v>
      </c>
      <c r="E2826">
        <v>-0.35466857776331601</v>
      </c>
    </row>
    <row r="2827" spans="1:5">
      <c r="A2827">
        <v>8</v>
      </c>
      <c r="B2827">
        <v>152.4</v>
      </c>
      <c r="C2827">
        <v>60.022117626779</v>
      </c>
      <c r="D2827">
        <v>0.13977447176800001</v>
      </c>
      <c r="E2827">
        <v>-0.35470539191080203</v>
      </c>
    </row>
    <row r="2828" spans="1:5">
      <c r="A2828">
        <v>8</v>
      </c>
      <c r="B2828">
        <v>152.5</v>
      </c>
      <c r="C2828">
        <v>59.992468255581798</v>
      </c>
      <c r="D2828">
        <v>0.13976756310277699</v>
      </c>
      <c r="E2828">
        <v>-0.354742181909944</v>
      </c>
    </row>
    <row r="2829" spans="1:5">
      <c r="A2829">
        <v>8</v>
      </c>
      <c r="B2829">
        <v>152.6</v>
      </c>
      <c r="C2829">
        <v>59.962839336783702</v>
      </c>
      <c r="D2829">
        <v>0.13976065930658499</v>
      </c>
      <c r="E2829">
        <v>-0.35477894779240199</v>
      </c>
    </row>
    <row r="2830" spans="1:5">
      <c r="A2830">
        <v>8</v>
      </c>
      <c r="B2830">
        <v>152.69999999999999</v>
      </c>
      <c r="C2830">
        <v>59.933230946473998</v>
      </c>
      <c r="D2830">
        <v>0.13975376037281101</v>
      </c>
      <c r="E2830">
        <v>-0.354815689589773</v>
      </c>
    </row>
    <row r="2831" spans="1:5">
      <c r="A2831">
        <v>8</v>
      </c>
      <c r="B2831">
        <v>152.80000000000001</v>
      </c>
      <c r="C2831">
        <v>59.903643160204801</v>
      </c>
      <c r="D2831">
        <v>0.139746866294855</v>
      </c>
      <c r="E2831">
        <v>-0.35485240733359302</v>
      </c>
    </row>
    <row r="2832" spans="1:5">
      <c r="A2832">
        <v>8</v>
      </c>
      <c r="B2832">
        <v>152.9</v>
      </c>
      <c r="C2832">
        <v>59.874076052992798</v>
      </c>
      <c r="D2832">
        <v>0.139739977066131</v>
      </c>
      <c r="E2832">
        <v>-0.354889101055334</v>
      </c>
    </row>
    <row r="2833" spans="1:5">
      <c r="A2833">
        <v>8</v>
      </c>
      <c r="B2833">
        <v>153</v>
      </c>
      <c r="C2833">
        <v>59.844529699322401</v>
      </c>
      <c r="D2833">
        <v>0.13973309268006601</v>
      </c>
      <c r="E2833">
        <v>-0.35492577078640902</v>
      </c>
    </row>
    <row r="2834" spans="1:5">
      <c r="A2834">
        <v>8</v>
      </c>
      <c r="B2834">
        <v>153.1</v>
      </c>
      <c r="C2834">
        <v>59.815004173147997</v>
      </c>
      <c r="D2834">
        <v>0.1397262131301</v>
      </c>
      <c r="E2834">
        <v>-0.35496241655816801</v>
      </c>
    </row>
    <row r="2835" spans="1:5">
      <c r="A2835">
        <v>8</v>
      </c>
      <c r="B2835">
        <v>153.19999999999999</v>
      </c>
      <c r="C2835">
        <v>59.785499547897103</v>
      </c>
      <c r="D2835">
        <v>0.13971933840968701</v>
      </c>
      <c r="E2835">
        <v>-0.354999038401899</v>
      </c>
    </row>
    <row r="2836" spans="1:5">
      <c r="A2836">
        <v>8</v>
      </c>
      <c r="B2836">
        <v>153.30000000000001</v>
      </c>
      <c r="C2836">
        <v>59.7560158964721</v>
      </c>
      <c r="D2836">
        <v>0.13971246851229299</v>
      </c>
      <c r="E2836">
        <v>-0.35503563634882901</v>
      </c>
    </row>
    <row r="2837" spans="1:5">
      <c r="A2837">
        <v>8</v>
      </c>
      <c r="B2837">
        <v>153.4</v>
      </c>
      <c r="C2837">
        <v>59.726553291253602</v>
      </c>
      <c r="D2837">
        <v>0.13970560343139801</v>
      </c>
      <c r="E2837">
        <v>-0.35507221043012599</v>
      </c>
    </row>
    <row r="2838" spans="1:5">
      <c r="A2838">
        <v>8</v>
      </c>
      <c r="B2838">
        <v>153.5</v>
      </c>
      <c r="C2838">
        <v>59.697111804102803</v>
      </c>
      <c r="D2838">
        <v>0.13969874316049499</v>
      </c>
      <c r="E2838">
        <v>-0.35510876067689501</v>
      </c>
    </row>
    <row r="2839" spans="1:5">
      <c r="A2839">
        <v>8</v>
      </c>
      <c r="B2839">
        <v>153.6</v>
      </c>
      <c r="C2839">
        <v>59.667691506363603</v>
      </c>
      <c r="D2839">
        <v>0.13969188769308799</v>
      </c>
      <c r="E2839">
        <v>-0.35514528712017901</v>
      </c>
    </row>
    <row r="2840" spans="1:5">
      <c r="A2840">
        <v>8</v>
      </c>
      <c r="B2840">
        <v>153.69999999999999</v>
      </c>
      <c r="C2840">
        <v>59.638292468865799</v>
      </c>
      <c r="D2840">
        <v>0.13968503702269799</v>
      </c>
      <c r="E2840">
        <v>-0.35518178979096399</v>
      </c>
    </row>
    <row r="2841" spans="1:5">
      <c r="A2841">
        <v>8</v>
      </c>
      <c r="B2841">
        <v>153.80000000000001</v>
      </c>
      <c r="C2841">
        <v>59.608914761927103</v>
      </c>
      <c r="D2841">
        <v>0.13967819114285501</v>
      </c>
      <c r="E2841">
        <v>-0.35521826872017298</v>
      </c>
    </row>
    <row r="2842" spans="1:5">
      <c r="A2842">
        <v>8</v>
      </c>
      <c r="B2842">
        <v>153.9</v>
      </c>
      <c r="C2842">
        <v>59.579558455356</v>
      </c>
      <c r="D2842">
        <v>0.13967135004710399</v>
      </c>
      <c r="E2842">
        <v>-0.35525472393866903</v>
      </c>
    </row>
    <row r="2843" spans="1:5">
      <c r="A2843">
        <v>8</v>
      </c>
      <c r="B2843">
        <v>154</v>
      </c>
      <c r="C2843">
        <v>59.550223618454197</v>
      </c>
      <c r="D2843">
        <v>0.13966451372900199</v>
      </c>
      <c r="E2843">
        <v>-0.35529115547725498</v>
      </c>
    </row>
    <row r="2844" spans="1:5">
      <c r="A2844">
        <v>8</v>
      </c>
      <c r="B2844">
        <v>154.1</v>
      </c>
      <c r="C2844">
        <v>59.5209103200187</v>
      </c>
      <c r="D2844">
        <v>0.13965768218212099</v>
      </c>
      <c r="E2844">
        <v>-0.35532756336667498</v>
      </c>
    </row>
    <row r="2845" spans="1:5">
      <c r="A2845">
        <v>8</v>
      </c>
      <c r="B2845">
        <v>154.19999999999999</v>
      </c>
      <c r="C2845">
        <v>59.491618628345101</v>
      </c>
      <c r="D2845">
        <v>0.13965085540004099</v>
      </c>
      <c r="E2845">
        <v>-0.35536394763761098</v>
      </c>
    </row>
    <row r="2846" spans="1:5">
      <c r="A2846">
        <v>8</v>
      </c>
      <c r="B2846">
        <v>154.30000000000001</v>
      </c>
      <c r="C2846">
        <v>59.462348611229402</v>
      </c>
      <c r="D2846">
        <v>0.139644033376361</v>
      </c>
      <c r="E2846">
        <v>-0.35540030832068698</v>
      </c>
    </row>
    <row r="2847" spans="1:5">
      <c r="A2847">
        <v>8</v>
      </c>
      <c r="B2847">
        <v>154.4</v>
      </c>
      <c r="C2847">
        <v>59.4331003359707</v>
      </c>
      <c r="D2847">
        <v>0.13963721610468699</v>
      </c>
      <c r="E2847">
        <v>-0.35543664544646902</v>
      </c>
    </row>
    <row r="2848" spans="1:5">
      <c r="A2848">
        <v>8</v>
      </c>
      <c r="B2848">
        <v>154.5</v>
      </c>
      <c r="C2848">
        <v>59.403873869373598</v>
      </c>
      <c r="D2848">
        <v>0.13963040357864301</v>
      </c>
      <c r="E2848">
        <v>-0.355472959045459</v>
      </c>
    </row>
    <row r="2849" spans="1:5">
      <c r="A2849">
        <v>8</v>
      </c>
      <c r="B2849">
        <v>154.6</v>
      </c>
      <c r="C2849">
        <v>59.374669277750797</v>
      </c>
      <c r="D2849">
        <v>0.13962359579186001</v>
      </c>
      <c r="E2849">
        <v>-0.355509249148104</v>
      </c>
    </row>
    <row r="2850" spans="1:5">
      <c r="A2850">
        <v>8</v>
      </c>
      <c r="B2850">
        <v>154.69999999999999</v>
      </c>
      <c r="C2850">
        <v>59.3454866269254</v>
      </c>
      <c r="D2850">
        <v>0.13961679273798699</v>
      </c>
      <c r="E2850">
        <v>-0.35554551578478999</v>
      </c>
    </row>
    <row r="2851" spans="1:5">
      <c r="A2851">
        <v>8</v>
      </c>
      <c r="B2851">
        <v>154.80000000000001</v>
      </c>
      <c r="C2851">
        <v>59.316325982233401</v>
      </c>
      <c r="D2851">
        <v>0.139609994410682</v>
      </c>
      <c r="E2851">
        <v>-0.35558175898584599</v>
      </c>
    </row>
    <row r="2852" spans="1:5">
      <c r="A2852">
        <v>8</v>
      </c>
      <c r="B2852">
        <v>154.9</v>
      </c>
      <c r="C2852">
        <v>59.287187408526002</v>
      </c>
      <c r="D2852">
        <v>0.13960320080361799</v>
      </c>
      <c r="E2852">
        <v>-0.355617978781538</v>
      </c>
    </row>
    <row r="2853" spans="1:5">
      <c r="A2853">
        <v>8</v>
      </c>
      <c r="B2853">
        <v>155</v>
      </c>
      <c r="C2853">
        <v>59.258070970172099</v>
      </c>
      <c r="D2853">
        <v>0.139596411910478</v>
      </c>
      <c r="E2853">
        <v>-0.35565417520207898</v>
      </c>
    </row>
    <row r="2854" spans="1:5">
      <c r="A2854">
        <v>8</v>
      </c>
      <c r="B2854">
        <v>155.1</v>
      </c>
      <c r="C2854">
        <v>59.228976731060897</v>
      </c>
      <c r="D2854">
        <v>0.139589627724959</v>
      </c>
      <c r="E2854">
        <v>-0.35569034827762003</v>
      </c>
    </row>
    <row r="2855" spans="1:5">
      <c r="A2855">
        <v>8</v>
      </c>
      <c r="B2855">
        <v>155.19999999999999</v>
      </c>
      <c r="C2855">
        <v>59.199904754603601</v>
      </c>
      <c r="D2855">
        <v>0.139582848240772</v>
      </c>
      <c r="E2855">
        <v>-0.35572649803825301</v>
      </c>
    </row>
    <row r="2856" spans="1:5">
      <c r="A2856">
        <v>8</v>
      </c>
      <c r="B2856">
        <v>155.30000000000001</v>
      </c>
      <c r="C2856">
        <v>59.170855097407802</v>
      </c>
      <c r="D2856">
        <v>0.139576073451637</v>
      </c>
      <c r="E2856">
        <v>-0.35576262451401502</v>
      </c>
    </row>
    <row r="2857" spans="1:5">
      <c r="A2857">
        <v>8</v>
      </c>
      <c r="B2857">
        <v>155.4</v>
      </c>
      <c r="C2857">
        <v>59.1418277903662</v>
      </c>
      <c r="D2857">
        <v>0.13956930335128601</v>
      </c>
      <c r="E2857">
        <v>-0.35579872773488302</v>
      </c>
    </row>
    <row r="2858" spans="1:5">
      <c r="A2858">
        <v>8</v>
      </c>
      <c r="B2858">
        <v>155.5</v>
      </c>
      <c r="C2858">
        <v>59.112822865193998</v>
      </c>
      <c r="D2858">
        <v>0.13956253793346499</v>
      </c>
      <c r="E2858">
        <v>-0.35583480773077603</v>
      </c>
    </row>
    <row r="2859" spans="1:5">
      <c r="A2859">
        <v>8</v>
      </c>
      <c r="B2859">
        <v>155.6</v>
      </c>
      <c r="C2859">
        <v>59.083840382951301</v>
      </c>
      <c r="D2859">
        <v>0.13955577719193099</v>
      </c>
      <c r="E2859">
        <v>-0.35587086453155498</v>
      </c>
    </row>
    <row r="2860" spans="1:5">
      <c r="A2860">
        <v>8</v>
      </c>
      <c r="B2860">
        <v>155.69999999999999</v>
      </c>
      <c r="C2860">
        <v>59.054880411633803</v>
      </c>
      <c r="D2860">
        <v>0.139549021120458</v>
      </c>
      <c r="E2860">
        <v>-0.35590689816702598</v>
      </c>
    </row>
    <row r="2861" spans="1:5">
      <c r="A2861">
        <v>8</v>
      </c>
      <c r="B2861">
        <v>155.80000000000001</v>
      </c>
      <c r="C2861">
        <v>59.025943018733997</v>
      </c>
      <c r="D2861">
        <v>0.13954226971282799</v>
      </c>
      <c r="E2861">
        <v>-0.35594290866693501</v>
      </c>
    </row>
    <row r="2862" spans="1:5">
      <c r="A2862">
        <v>8</v>
      </c>
      <c r="B2862">
        <v>155.9</v>
      </c>
      <c r="C2862">
        <v>58.997028271244098</v>
      </c>
      <c r="D2862">
        <v>0.139535522962839</v>
      </c>
      <c r="E2862">
        <v>-0.355978896060971</v>
      </c>
    </row>
    <row r="2863" spans="1:5">
      <c r="A2863">
        <v>8</v>
      </c>
      <c r="B2863">
        <v>156</v>
      </c>
      <c r="C2863">
        <v>58.968136235658001</v>
      </c>
      <c r="D2863">
        <v>0.13952878086429801</v>
      </c>
      <c r="E2863">
        <v>-0.35601486037876801</v>
      </c>
    </row>
    <row r="2864" spans="1:5">
      <c r="A2864">
        <v>8</v>
      </c>
      <c r="B2864">
        <v>156.1</v>
      </c>
      <c r="C2864">
        <v>58.939266977973801</v>
      </c>
      <c r="D2864">
        <v>0.139522043411027</v>
      </c>
      <c r="E2864">
        <v>-0.356050801649899</v>
      </c>
    </row>
    <row r="2865" spans="1:5">
      <c r="A2865">
        <v>8</v>
      </c>
      <c r="B2865">
        <v>156.19999999999999</v>
      </c>
      <c r="C2865">
        <v>58.910420563696697</v>
      </c>
      <c r="D2865">
        <v>0.13951531059685701</v>
      </c>
      <c r="E2865">
        <v>-0.35608671990388402</v>
      </c>
    </row>
    <row r="2866" spans="1:5">
      <c r="A2866">
        <v>8</v>
      </c>
      <c r="B2866">
        <v>156.30000000000001</v>
      </c>
      <c r="C2866">
        <v>58.881597057841198</v>
      </c>
      <c r="D2866">
        <v>0.13950858241563499</v>
      </c>
      <c r="E2866">
        <v>-0.35612261517018601</v>
      </c>
    </row>
    <row r="2867" spans="1:5">
      <c r="A2867">
        <v>8</v>
      </c>
      <c r="B2867">
        <v>156.4</v>
      </c>
      <c r="C2867">
        <v>58.852796524933197</v>
      </c>
      <c r="D2867">
        <v>0.13950185886121699</v>
      </c>
      <c r="E2867">
        <v>-0.356158487478208</v>
      </c>
    </row>
    <row r="2868" spans="1:5">
      <c r="A2868">
        <v>8</v>
      </c>
      <c r="B2868">
        <v>156.5</v>
      </c>
      <c r="C2868">
        <v>58.824019029013101</v>
      </c>
      <c r="D2868">
        <v>0.13949513992747201</v>
      </c>
      <c r="E2868">
        <v>-0.35619433685730101</v>
      </c>
    </row>
    <row r="2869" spans="1:5">
      <c r="A2869">
        <v>8</v>
      </c>
      <c r="B2869">
        <v>156.6</v>
      </c>
      <c r="C2869">
        <v>58.795264633637899</v>
      </c>
      <c r="D2869">
        <v>0.13948842560828201</v>
      </c>
      <c r="E2869">
        <v>-0.356230163336757</v>
      </c>
    </row>
    <row r="2870" spans="1:5">
      <c r="A2870">
        <v>8</v>
      </c>
      <c r="B2870">
        <v>156.69999999999999</v>
      </c>
      <c r="C2870">
        <v>58.7665334018834</v>
      </c>
      <c r="D2870">
        <v>0.13948171589753899</v>
      </c>
      <c r="E2870">
        <v>-0.35626596694581297</v>
      </c>
    </row>
    <row r="2871" spans="1:5">
      <c r="A2871">
        <v>8</v>
      </c>
      <c r="B2871">
        <v>156.80000000000001</v>
      </c>
      <c r="C2871">
        <v>58.7378253963468</v>
      </c>
      <c r="D2871">
        <v>0.13947501078914801</v>
      </c>
      <c r="E2871">
        <v>-0.35630174771364898</v>
      </c>
    </row>
    <row r="2872" spans="1:5">
      <c r="A2872">
        <v>8</v>
      </c>
      <c r="B2872">
        <v>156.9</v>
      </c>
      <c r="C2872">
        <v>58.709140679149399</v>
      </c>
      <c r="D2872">
        <v>0.139468310277027</v>
      </c>
      <c r="E2872">
        <v>-0.35633750566939099</v>
      </c>
    </row>
    <row r="2873" spans="1:5">
      <c r="A2873">
        <v>8</v>
      </c>
      <c r="B2873">
        <v>157</v>
      </c>
      <c r="C2873">
        <v>58.680479311938598</v>
      </c>
      <c r="D2873">
        <v>0.13946161435510501</v>
      </c>
      <c r="E2873">
        <v>-0.35637324084210797</v>
      </c>
    </row>
    <row r="2874" spans="1:5">
      <c r="A2874">
        <v>8</v>
      </c>
      <c r="B2874">
        <v>157.1</v>
      </c>
      <c r="C2874">
        <v>58.651841355890298</v>
      </c>
      <c r="D2874">
        <v>0.13945492301732301</v>
      </c>
      <c r="E2874">
        <v>-0.35640895326081301</v>
      </c>
    </row>
    <row r="2875" spans="1:5">
      <c r="A2875">
        <v>8</v>
      </c>
      <c r="B2875">
        <v>157.19999999999999</v>
      </c>
      <c r="C2875">
        <v>58.623226871711303</v>
      </c>
      <c r="D2875">
        <v>0.139448236257632</v>
      </c>
      <c r="E2875">
        <v>-0.35644464295446399</v>
      </c>
    </row>
    <row r="2876" spans="1:5">
      <c r="A2876">
        <v>8</v>
      </c>
      <c r="B2876">
        <v>157.30000000000001</v>
      </c>
      <c r="C2876">
        <v>58.594635919641803</v>
      </c>
      <c r="D2876">
        <v>0.139441554069998</v>
      </c>
      <c r="E2876">
        <v>-0.356480309951966</v>
      </c>
    </row>
    <row r="2877" spans="1:5">
      <c r="A2877">
        <v>8</v>
      </c>
      <c r="B2877">
        <v>157.4</v>
      </c>
      <c r="C2877">
        <v>58.566068559457698</v>
      </c>
      <c r="D2877">
        <v>0.139434876448397</v>
      </c>
      <c r="E2877">
        <v>-0.35651595428216598</v>
      </c>
    </row>
    <row r="2878" spans="1:5">
      <c r="A2878">
        <v>8</v>
      </c>
      <c r="B2878">
        <v>157.5</v>
      </c>
      <c r="C2878">
        <v>58.5375248504727</v>
      </c>
      <c r="D2878">
        <v>0.139428203386817</v>
      </c>
      <c r="E2878">
        <v>-0.35655157597385601</v>
      </c>
    </row>
    <row r="2879" spans="1:5">
      <c r="A2879">
        <v>8</v>
      </c>
      <c r="B2879">
        <v>157.6</v>
      </c>
      <c r="C2879">
        <v>58.509004851541</v>
      </c>
      <c r="D2879">
        <v>0.13942153487925699</v>
      </c>
      <c r="E2879">
        <v>-0.35658717505577597</v>
      </c>
    </row>
    <row r="2880" spans="1:5">
      <c r="A2880">
        <v>8</v>
      </c>
      <c r="B2880">
        <v>157.69999999999999</v>
      </c>
      <c r="C2880">
        <v>58.480508621059201</v>
      </c>
      <c r="D2880">
        <v>0.13941487091973001</v>
      </c>
      <c r="E2880">
        <v>-0.356622751556608</v>
      </c>
    </row>
    <row r="2881" spans="1:5">
      <c r="A2881">
        <v>8</v>
      </c>
      <c r="B2881">
        <v>157.80000000000001</v>
      </c>
      <c r="C2881">
        <v>58.452036216969098</v>
      </c>
      <c r="D2881">
        <v>0.13940821150225699</v>
      </c>
      <c r="E2881">
        <v>-0.35665830550498201</v>
      </c>
    </row>
    <row r="2882" spans="1:5">
      <c r="A2882">
        <v>8</v>
      </c>
      <c r="B2882">
        <v>157.9</v>
      </c>
      <c r="C2882">
        <v>58.423587696759299</v>
      </c>
      <c r="D2882">
        <v>0.139401556620875</v>
      </c>
      <c r="E2882">
        <v>-0.35669383692947099</v>
      </c>
    </row>
    <row r="2883" spans="1:5">
      <c r="A2883">
        <v>8</v>
      </c>
      <c r="B2883">
        <v>158</v>
      </c>
      <c r="C2883">
        <v>58.3951631174683</v>
      </c>
      <c r="D2883">
        <v>0.139394906269628</v>
      </c>
      <c r="E2883">
        <v>-0.356729345858597</v>
      </c>
    </row>
    <row r="2884" spans="1:5">
      <c r="A2884">
        <v>8</v>
      </c>
      <c r="B2884">
        <v>158.1</v>
      </c>
      <c r="C2884">
        <v>58.366762535686298</v>
      </c>
      <c r="D2884">
        <v>0.13938826044257599</v>
      </c>
      <c r="E2884">
        <v>-0.35676483232082601</v>
      </c>
    </row>
    <row r="2885" spans="1:5">
      <c r="A2885">
        <v>8</v>
      </c>
      <c r="B2885">
        <v>158.19999999999999</v>
      </c>
      <c r="C2885">
        <v>58.338386007557403</v>
      </c>
      <c r="D2885">
        <v>0.13938161913378699</v>
      </c>
      <c r="E2885">
        <v>-0.356800296344569</v>
      </c>
    </row>
    <row r="2886" spans="1:5">
      <c r="A2886">
        <v>8</v>
      </c>
      <c r="B2886">
        <v>158.30000000000001</v>
      </c>
      <c r="C2886">
        <v>58.310033588781998</v>
      </c>
      <c r="D2886">
        <v>0.139374982337343</v>
      </c>
      <c r="E2886">
        <v>-0.35683573795818502</v>
      </c>
    </row>
    <row r="2887" spans="1:5">
      <c r="A2887">
        <v>8</v>
      </c>
      <c r="B2887">
        <v>158.4</v>
      </c>
      <c r="C2887">
        <v>58.281705334618998</v>
      </c>
      <c r="D2887">
        <v>0.139368350047335</v>
      </c>
      <c r="E2887">
        <v>-0.35687115718997903</v>
      </c>
    </row>
    <row r="2888" spans="1:5">
      <c r="A2888">
        <v>8</v>
      </c>
      <c r="B2888">
        <v>158.5</v>
      </c>
      <c r="C2888">
        <v>58.253401299888402</v>
      </c>
      <c r="D2888">
        <v>0.139361722257869</v>
      </c>
      <c r="E2888">
        <v>-0.35690655406820099</v>
      </c>
    </row>
    <row r="2889" spans="1:5">
      <c r="A2889">
        <v>8</v>
      </c>
      <c r="B2889">
        <v>158.6</v>
      </c>
      <c r="C2889">
        <v>58.2251215389728</v>
      </c>
      <c r="D2889">
        <v>0.13935509896305801</v>
      </c>
      <c r="E2889">
        <v>-0.35694192862104901</v>
      </c>
    </row>
    <row r="2890" spans="1:5">
      <c r="A2890">
        <v>8</v>
      </c>
      <c r="B2890">
        <v>158.69999999999999</v>
      </c>
      <c r="C2890">
        <v>58.196866105820199</v>
      </c>
      <c r="D2890">
        <v>0.139348480157031</v>
      </c>
      <c r="E2890">
        <v>-0.35697728087666702</v>
      </c>
    </row>
    <row r="2891" spans="1:5">
      <c r="A2891">
        <v>8</v>
      </c>
      <c r="B2891">
        <v>158.80000000000001</v>
      </c>
      <c r="C2891">
        <v>58.168635053946097</v>
      </c>
      <c r="D2891">
        <v>0.13934186583392399</v>
      </c>
      <c r="E2891">
        <v>-0.35701261086314701</v>
      </c>
    </row>
    <row r="2892" spans="1:5">
      <c r="A2892">
        <v>8</v>
      </c>
      <c r="B2892">
        <v>158.9</v>
      </c>
      <c r="C2892">
        <v>58.1404284364354</v>
      </c>
      <c r="D2892">
        <v>0.13933525598788701</v>
      </c>
      <c r="E2892">
        <v>-0.35704791860852497</v>
      </c>
    </row>
    <row r="2893" spans="1:5">
      <c r="A2893">
        <v>8</v>
      </c>
      <c r="B2893">
        <v>159</v>
      </c>
      <c r="C2893">
        <v>58.1122463059449</v>
      </c>
      <c r="D2893">
        <v>0.139328650613082</v>
      </c>
      <c r="E2893">
        <v>-0.35708320414078698</v>
      </c>
    </row>
    <row r="2894" spans="1:5">
      <c r="A2894">
        <v>8</v>
      </c>
      <c r="B2894">
        <v>159.1</v>
      </c>
      <c r="C2894">
        <v>58.084088714705402</v>
      </c>
      <c r="D2894">
        <v>0.13932204970367901</v>
      </c>
      <c r="E2894">
        <v>-0.35711846748786602</v>
      </c>
    </row>
    <row r="2895" spans="1:5">
      <c r="A2895">
        <v>8</v>
      </c>
      <c r="B2895">
        <v>159.19999999999999</v>
      </c>
      <c r="C2895">
        <v>58.055955714524003</v>
      </c>
      <c r="D2895">
        <v>0.13931545325386299</v>
      </c>
      <c r="E2895">
        <v>-0.35715370867764101</v>
      </c>
    </row>
    <row r="2896" spans="1:5">
      <c r="A2896">
        <v>8</v>
      </c>
      <c r="B2896">
        <v>159.30000000000001</v>
      </c>
      <c r="C2896">
        <v>58.0278473567856</v>
      </c>
      <c r="D2896">
        <v>0.13930886125782799</v>
      </c>
      <c r="E2896">
        <v>-0.35718892773793898</v>
      </c>
    </row>
    <row r="2897" spans="1:5">
      <c r="A2897">
        <v>8</v>
      </c>
      <c r="B2897">
        <v>159.4</v>
      </c>
      <c r="C2897">
        <v>57.999763692456298</v>
      </c>
      <c r="D2897">
        <v>0.13930227370977899</v>
      </c>
      <c r="E2897">
        <v>-0.35722412469653397</v>
      </c>
    </row>
    <row r="2898" spans="1:5">
      <c r="A2898">
        <v>8</v>
      </c>
      <c r="B2898">
        <v>159.5</v>
      </c>
      <c r="C2898">
        <v>57.971704772084202</v>
      </c>
      <c r="D2898">
        <v>0.13929569060393299</v>
      </c>
      <c r="E2898">
        <v>-0.35725929958114999</v>
      </c>
    </row>
    <row r="2899" spans="1:5">
      <c r="A2899">
        <v>8</v>
      </c>
      <c r="B2899">
        <v>159.6</v>
      </c>
      <c r="C2899">
        <v>57.9436706458023</v>
      </c>
      <c r="D2899">
        <v>0.13928911193451801</v>
      </c>
      <c r="E2899">
        <v>-0.35729445241945601</v>
      </c>
    </row>
    <row r="2900" spans="1:5">
      <c r="A2900">
        <v>8</v>
      </c>
      <c r="B2900">
        <v>159.69999999999999</v>
      </c>
      <c r="C2900">
        <v>57.9156613551582</v>
      </c>
      <c r="D2900">
        <v>0.13928253769577301</v>
      </c>
      <c r="E2900">
        <v>-0.35732958323907099</v>
      </c>
    </row>
    <row r="2901" spans="1:5">
      <c r="A2901">
        <v>8</v>
      </c>
      <c r="B2901">
        <v>159.80000000000001</v>
      </c>
      <c r="C2901">
        <v>57.8876769086922</v>
      </c>
      <c r="D2901">
        <v>0.13927596788194499</v>
      </c>
      <c r="E2901">
        <v>-0.357364692067561</v>
      </c>
    </row>
    <row r="2902" spans="1:5">
      <c r="A2902">
        <v>8</v>
      </c>
      <c r="B2902">
        <v>159.9</v>
      </c>
      <c r="C2902">
        <v>57.859717306618002</v>
      </c>
      <c r="D2902">
        <v>0.139269402487293</v>
      </c>
      <c r="E2902">
        <v>-0.35739977893244101</v>
      </c>
    </row>
    <row r="2903" spans="1:5">
      <c r="A2903">
        <v>8</v>
      </c>
      <c r="B2903">
        <v>160</v>
      </c>
      <c r="C2903">
        <v>57.831782549019799</v>
      </c>
      <c r="D2903">
        <v>0.13926284150608401</v>
      </c>
      <c r="E2903">
        <v>-0.35743484386117302</v>
      </c>
    </row>
    <row r="2904" spans="1:5">
      <c r="A2904">
        <v>8</v>
      </c>
      <c r="B2904">
        <v>160.1</v>
      </c>
      <c r="C2904">
        <v>57.803872635852301</v>
      </c>
      <c r="D2904">
        <v>0.139256284932601</v>
      </c>
      <c r="E2904">
        <v>-0.35746988688117098</v>
      </c>
    </row>
    <row r="2905" spans="1:5">
      <c r="A2905">
        <v>8</v>
      </c>
      <c r="B2905">
        <v>160.19999999999999</v>
      </c>
      <c r="C2905">
        <v>57.775987566942</v>
      </c>
      <c r="D2905">
        <v>0.13924973276113201</v>
      </c>
      <c r="E2905">
        <v>-0.35750490801979301</v>
      </c>
    </row>
    <row r="2906" spans="1:5">
      <c r="A2906">
        <v>8</v>
      </c>
      <c r="B2906">
        <v>160.30000000000001</v>
      </c>
      <c r="C2906">
        <v>57.748127341987797</v>
      </c>
      <c r="D2906">
        <v>0.13924318498598101</v>
      </c>
      <c r="E2906">
        <v>-0.35753990730434898</v>
      </c>
    </row>
    <row r="2907" spans="1:5">
      <c r="A2907">
        <v>8</v>
      </c>
      <c r="B2907">
        <v>160.4</v>
      </c>
      <c r="C2907">
        <v>57.720291960561603</v>
      </c>
      <c r="D2907">
        <v>0.13923664160145999</v>
      </c>
      <c r="E2907">
        <v>-0.35757488476209698</v>
      </c>
    </row>
    <row r="2908" spans="1:5">
      <c r="A2908">
        <v>8</v>
      </c>
      <c r="B2908">
        <v>160.5</v>
      </c>
      <c r="C2908">
        <v>57.692481422109402</v>
      </c>
      <c r="D2908">
        <v>0.139230102601894</v>
      </c>
      <c r="E2908">
        <v>-0.35760984042024402</v>
      </c>
    </row>
    <row r="2909" spans="1:5">
      <c r="A2909">
        <v>8</v>
      </c>
      <c r="B2909">
        <v>160.6</v>
      </c>
      <c r="C2909">
        <v>57.664695725951397</v>
      </c>
      <c r="D2909">
        <v>0.139223567981616</v>
      </c>
      <c r="E2909">
        <v>-0.35764477430594599</v>
      </c>
    </row>
    <row r="2910" spans="1:5">
      <c r="A2910">
        <v>8</v>
      </c>
      <c r="B2910">
        <v>160.69999999999999</v>
      </c>
      <c r="C2910">
        <v>57.6369348712836</v>
      </c>
      <c r="D2910">
        <v>0.13921703773497299</v>
      </c>
      <c r="E2910">
        <v>-0.35767968644630899</v>
      </c>
    </row>
    <row r="2911" spans="1:5">
      <c r="A2911">
        <v>8</v>
      </c>
      <c r="B2911">
        <v>160.80000000000001</v>
      </c>
      <c r="C2911">
        <v>57.609198857177901</v>
      </c>
      <c r="D2911">
        <v>0.139210511856321</v>
      </c>
      <c r="E2911">
        <v>-0.35771457686838598</v>
      </c>
    </row>
    <row r="2912" spans="1:5">
      <c r="A2912">
        <v>8</v>
      </c>
      <c r="B2912">
        <v>160.9</v>
      </c>
      <c r="C2912">
        <v>57.581487682583102</v>
      </c>
      <c r="D2912">
        <v>0.13920399034002701</v>
      </c>
      <c r="E2912">
        <v>-0.35774944559918398</v>
      </c>
    </row>
    <row r="2913" spans="1:5">
      <c r="A2913">
        <v>8</v>
      </c>
      <c r="B2913">
        <v>161</v>
      </c>
      <c r="C2913">
        <v>57.553801346325699</v>
      </c>
      <c r="D2913">
        <v>0.13919747318046799</v>
      </c>
      <c r="E2913">
        <v>-0.35778429266565498</v>
      </c>
    </row>
    <row r="2914" spans="1:5">
      <c r="A2914">
        <v>8</v>
      </c>
      <c r="B2914">
        <v>161.1</v>
      </c>
      <c r="C2914">
        <v>57.526139847110102</v>
      </c>
      <c r="D2914">
        <v>0.13919096037203399</v>
      </c>
      <c r="E2914">
        <v>-0.35781911809470401</v>
      </c>
    </row>
    <row r="2915" spans="1:5">
      <c r="A2915">
        <v>8</v>
      </c>
      <c r="B2915">
        <v>161.19999999999999</v>
      </c>
      <c r="C2915">
        <v>57.4985031835201</v>
      </c>
      <c r="D2915">
        <v>0.13918445190912301</v>
      </c>
      <c r="E2915">
        <v>-0.35785392191318399</v>
      </c>
    </row>
    <row r="2916" spans="1:5">
      <c r="A2916">
        <v>8</v>
      </c>
      <c r="B2916">
        <v>161.30000000000001</v>
      </c>
      <c r="C2916">
        <v>57.470891354019301</v>
      </c>
      <c r="D2916">
        <v>0.13917794778614601</v>
      </c>
      <c r="E2916">
        <v>-0.35788870414790003</v>
      </c>
    </row>
    <row r="2917" spans="1:5">
      <c r="A2917">
        <v>8</v>
      </c>
      <c r="B2917">
        <v>161.4</v>
      </c>
      <c r="C2917">
        <v>57.443304356951401</v>
      </c>
      <c r="D2917">
        <v>0.13917144799752401</v>
      </c>
      <c r="E2917">
        <v>-0.357923464825605</v>
      </c>
    </row>
    <row r="2918" spans="1:5">
      <c r="A2918">
        <v>8</v>
      </c>
      <c r="B2918">
        <v>161.5</v>
      </c>
      <c r="C2918">
        <v>57.415742190541501</v>
      </c>
      <c r="D2918">
        <v>0.13916495253768699</v>
      </c>
      <c r="E2918">
        <v>-0.35795820397300299</v>
      </c>
    </row>
    <row r="2919" spans="1:5">
      <c r="A2919">
        <v>8</v>
      </c>
      <c r="B2919">
        <v>161.6</v>
      </c>
      <c r="C2919">
        <v>57.388204852896799</v>
      </c>
      <c r="D2919">
        <v>0.13915846140107799</v>
      </c>
      <c r="E2919">
        <v>-0.357992921616749</v>
      </c>
    </row>
    <row r="2920" spans="1:5">
      <c r="A2920">
        <v>8</v>
      </c>
      <c r="B2920">
        <v>161.69999999999999</v>
      </c>
      <c r="C2920">
        <v>57.360692342006701</v>
      </c>
      <c r="D2920">
        <v>0.13915197458214901</v>
      </c>
      <c r="E2920">
        <v>-0.35802761778344899</v>
      </c>
    </row>
    <row r="2921" spans="1:5">
      <c r="A2921">
        <v>8</v>
      </c>
      <c r="B2921">
        <v>161.80000000000001</v>
      </c>
      <c r="C2921">
        <v>57.333204655744197</v>
      </c>
      <c r="D2921">
        <v>0.139145492075362</v>
      </c>
      <c r="E2921">
        <v>-0.35806229249965799</v>
      </c>
    </row>
    <row r="2922" spans="1:5">
      <c r="A2922">
        <v>8</v>
      </c>
      <c r="B2922">
        <v>161.9</v>
      </c>
      <c r="C2922">
        <v>57.305741838969297</v>
      </c>
      <c r="D2922">
        <v>0.13913901387519501</v>
      </c>
      <c r="E2922">
        <v>-0.358096945791882</v>
      </c>
    </row>
    <row r="2923" spans="1:5">
      <c r="A2923">
        <v>8</v>
      </c>
      <c r="B2923">
        <v>162</v>
      </c>
      <c r="C2923">
        <v>57.278304124310097</v>
      </c>
      <c r="D2923">
        <v>0.139132539976147</v>
      </c>
      <c r="E2923">
        <v>-0.35813157768657999</v>
      </c>
    </row>
    <row r="2924" spans="1:5">
      <c r="A2924">
        <v>8</v>
      </c>
      <c r="B2924">
        <v>162.1</v>
      </c>
      <c r="C2924">
        <v>57.250891789931202</v>
      </c>
      <c r="D2924">
        <v>0.13912607037273</v>
      </c>
      <c r="E2924">
        <v>-0.35816618821016</v>
      </c>
    </row>
    <row r="2925" spans="1:5">
      <c r="A2925">
        <v>8</v>
      </c>
      <c r="B2925">
        <v>162.19999999999999</v>
      </c>
      <c r="C2925">
        <v>57.223505112306597</v>
      </c>
      <c r="D2925">
        <v>0.13911960505946799</v>
      </c>
      <c r="E2925">
        <v>-0.35820077738898098</v>
      </c>
    </row>
    <row r="2926" spans="1:5">
      <c r="A2926">
        <v>8</v>
      </c>
      <c r="B2926">
        <v>162.30000000000001</v>
      </c>
      <c r="C2926">
        <v>57.196144366227301</v>
      </c>
      <c r="D2926">
        <v>0.139113144030894</v>
      </c>
      <c r="E2926">
        <v>-0.35823534524935502</v>
      </c>
    </row>
    <row r="2927" spans="1:5">
      <c r="A2927">
        <v>8</v>
      </c>
      <c r="B2927">
        <v>162.4</v>
      </c>
      <c r="C2927">
        <v>57.168809824809699</v>
      </c>
      <c r="D2927">
        <v>0.13910668728155201</v>
      </c>
      <c r="E2927">
        <v>-0.35826989181754398</v>
      </c>
    </row>
    <row r="2928" spans="1:5">
      <c r="A2928">
        <v>8</v>
      </c>
      <c r="B2928">
        <v>162.5</v>
      </c>
      <c r="C2928">
        <v>57.141501759504003</v>
      </c>
      <c r="D2928">
        <v>0.13910023480599501</v>
      </c>
      <c r="E2928">
        <v>-0.35830441711976202</v>
      </c>
    </row>
    <row r="2929" spans="1:5">
      <c r="A2929">
        <v>8</v>
      </c>
      <c r="B2929">
        <v>162.6</v>
      </c>
      <c r="C2929">
        <v>57.114220440101398</v>
      </c>
      <c r="D2929">
        <v>0.13909378659878999</v>
      </c>
      <c r="E2929">
        <v>-0.35833892118217298</v>
      </c>
    </row>
    <row r="2930" spans="1:5">
      <c r="A2930">
        <v>8</v>
      </c>
      <c r="B2930">
        <v>162.69999999999999</v>
      </c>
      <c r="C2930">
        <v>57.0869661347433</v>
      </c>
      <c r="D2930">
        <v>0.13908734265450901</v>
      </c>
      <c r="E2930">
        <v>-0.35837340403089601</v>
      </c>
    </row>
    <row r="2931" spans="1:5">
      <c r="A2931">
        <v>8</v>
      </c>
      <c r="B2931">
        <v>162.80000000000001</v>
      </c>
      <c r="C2931">
        <v>57.059739109928699</v>
      </c>
      <c r="D2931">
        <v>0.13908090296773701</v>
      </c>
      <c r="E2931">
        <v>-0.358407865692</v>
      </c>
    </row>
    <row r="2932" spans="1:5">
      <c r="A2932">
        <v>8</v>
      </c>
      <c r="B2932">
        <v>162.9</v>
      </c>
      <c r="C2932">
        <v>57.032539630522102</v>
      </c>
      <c r="D2932">
        <v>0.13907446753307001</v>
      </c>
      <c r="E2932">
        <v>-0.35844230619150502</v>
      </c>
    </row>
    <row r="2933" spans="1:5">
      <c r="A2933">
        <v>8</v>
      </c>
      <c r="B2933">
        <v>163</v>
      </c>
      <c r="C2933">
        <v>57.005367959761898</v>
      </c>
      <c r="D2933">
        <v>0.139068036345113</v>
      </c>
      <c r="E2933">
        <v>-0.35847672555538401</v>
      </c>
    </row>
    <row r="2934" spans="1:5">
      <c r="A2934">
        <v>8</v>
      </c>
      <c r="B2934">
        <v>163.1</v>
      </c>
      <c r="C2934">
        <v>56.978224359268303</v>
      </c>
      <c r="D2934">
        <v>0.139061609398481</v>
      </c>
      <c r="E2934">
        <v>-0.35851112380956301</v>
      </c>
    </row>
    <row r="2935" spans="1:5">
      <c r="A2935">
        <v>8</v>
      </c>
      <c r="B2935">
        <v>163.19999999999999</v>
      </c>
      <c r="C2935">
        <v>56.951109089051002</v>
      </c>
      <c r="D2935">
        <v>0.13905518668780001</v>
      </c>
      <c r="E2935">
        <v>-0.35854550097992</v>
      </c>
    </row>
    <row r="2936" spans="1:5">
      <c r="A2936">
        <v>8</v>
      </c>
      <c r="B2936">
        <v>163.30000000000001</v>
      </c>
      <c r="C2936">
        <v>56.924022407517398</v>
      </c>
      <c r="D2936">
        <v>0.13904876820770401</v>
      </c>
      <c r="E2936">
        <v>-0.35857985709228501</v>
      </c>
    </row>
    <row r="2937" spans="1:5">
      <c r="A2937">
        <v>8</v>
      </c>
      <c r="B2937">
        <v>163.4</v>
      </c>
      <c r="C2937">
        <v>56.896964571480602</v>
      </c>
      <c r="D2937">
        <v>0.13904235395283901</v>
      </c>
      <c r="E2937">
        <v>-0.35861419217243901</v>
      </c>
    </row>
    <row r="2938" spans="1:5">
      <c r="A2938">
        <v>8</v>
      </c>
      <c r="B2938">
        <v>163.5</v>
      </c>
      <c r="C2938">
        <v>56.869935836166697</v>
      </c>
      <c r="D2938">
        <v>0.139035943917861</v>
      </c>
      <c r="E2938">
        <v>-0.35864850624611999</v>
      </c>
    </row>
    <row r="2939" spans="1:5">
      <c r="A2939">
        <v>8</v>
      </c>
      <c r="B2939">
        <v>163.6</v>
      </c>
      <c r="C2939">
        <v>56.842936404841701</v>
      </c>
      <c r="D2939">
        <v>0.13902953809743299</v>
      </c>
      <c r="E2939">
        <v>-0.35868279933901398</v>
      </c>
    </row>
    <row r="2940" spans="1:5">
      <c r="A2940">
        <v>8</v>
      </c>
      <c r="B2940">
        <v>163.69999999999999</v>
      </c>
      <c r="C2940">
        <v>56.815966278233702</v>
      </c>
      <c r="D2940">
        <v>0.13902313648621201</v>
      </c>
      <c r="E2940">
        <v>-0.35871707147676302</v>
      </c>
    </row>
    <row r="2941" spans="1:5">
      <c r="A2941">
        <v>8</v>
      </c>
      <c r="B2941">
        <v>163.80000000000001</v>
      </c>
      <c r="C2941">
        <v>56.789025406663598</v>
      </c>
      <c r="D2941">
        <v>0.139016739078864</v>
      </c>
      <c r="E2941">
        <v>-0.35875132268496102</v>
      </c>
    </row>
    <row r="2942" spans="1:5">
      <c r="A2942">
        <v>8</v>
      </c>
      <c r="B2942">
        <v>163.9</v>
      </c>
      <c r="C2942">
        <v>56.762113740566697</v>
      </c>
      <c r="D2942">
        <v>0.139010345870065</v>
      </c>
      <c r="E2942">
        <v>-0.35878555298915599</v>
      </c>
    </row>
    <row r="2943" spans="1:5">
      <c r="A2943">
        <v>8</v>
      </c>
      <c r="B2943">
        <v>164</v>
      </c>
      <c r="C2943">
        <v>56.735231230492502</v>
      </c>
      <c r="D2943">
        <v>0.13900395685450001</v>
      </c>
      <c r="E2943">
        <v>-0.35881976241484598</v>
      </c>
    </row>
    <row r="2944" spans="1:5">
      <c r="A2944">
        <v>8</v>
      </c>
      <c r="B2944">
        <v>164.1</v>
      </c>
      <c r="C2944">
        <v>56.708377827104101</v>
      </c>
      <c r="D2944">
        <v>0.138997572026864</v>
      </c>
      <c r="E2944">
        <v>-0.35885395098748801</v>
      </c>
    </row>
    <row r="2945" spans="1:5">
      <c r="A2945">
        <v>8</v>
      </c>
      <c r="B2945">
        <v>164.2</v>
      </c>
      <c r="C2945">
        <v>56.681553481178398</v>
      </c>
      <c r="D2945">
        <v>0.138991191381863</v>
      </c>
      <c r="E2945">
        <v>-0.35888811873248699</v>
      </c>
    </row>
    <row r="2946" spans="1:5">
      <c r="A2946">
        <v>8</v>
      </c>
      <c r="B2946">
        <v>164.3</v>
      </c>
      <c r="C2946">
        <v>56.654758143605299</v>
      </c>
      <c r="D2946">
        <v>0.138984814914212</v>
      </c>
      <c r="E2946">
        <v>-0.35892226567520402</v>
      </c>
    </row>
    <row r="2947" spans="1:5">
      <c r="A2947">
        <v>8</v>
      </c>
      <c r="B2947">
        <v>164.4</v>
      </c>
      <c r="C2947">
        <v>56.627991765387399</v>
      </c>
      <c r="D2947">
        <v>0.13897844261863601</v>
      </c>
      <c r="E2947">
        <v>-0.35895639184095501</v>
      </c>
    </row>
    <row r="2948" spans="1:5">
      <c r="A2948">
        <v>8</v>
      </c>
      <c r="B2948">
        <v>164.5</v>
      </c>
      <c r="C2948">
        <v>56.601254297639997</v>
      </c>
      <c r="D2948">
        <v>0.13897207448987001</v>
      </c>
      <c r="E2948">
        <v>-0.35899049725500798</v>
      </c>
    </row>
    <row r="2949" spans="1:5">
      <c r="A2949">
        <v>8</v>
      </c>
      <c r="B2949">
        <v>164.6</v>
      </c>
      <c r="C2949">
        <v>56.574545691590501</v>
      </c>
      <c r="D2949">
        <v>0.13896571052265899</v>
      </c>
      <c r="E2949">
        <v>-0.35902458194258502</v>
      </c>
    </row>
    <row r="2950" spans="1:5">
      <c r="A2950">
        <v>8</v>
      </c>
      <c r="B2950">
        <v>164.7</v>
      </c>
      <c r="C2950">
        <v>56.547865898578102</v>
      </c>
      <c r="D2950">
        <v>0.138959350711757</v>
      </c>
      <c r="E2950">
        <v>-0.359058645928862</v>
      </c>
    </row>
    <row r="2951" spans="1:5">
      <c r="A2951">
        <v>8</v>
      </c>
      <c r="B2951">
        <v>164.8</v>
      </c>
      <c r="C2951">
        <v>56.521214870053498</v>
      </c>
      <c r="D2951">
        <v>0.13895299505192901</v>
      </c>
      <c r="E2951">
        <v>-0.35909268923896998</v>
      </c>
    </row>
    <row r="2952" spans="1:5">
      <c r="A2952">
        <v>8</v>
      </c>
      <c r="B2952">
        <v>164.9</v>
      </c>
      <c r="C2952">
        <v>56.494592557578798</v>
      </c>
      <c r="D2952">
        <v>0.13894664353795</v>
      </c>
      <c r="E2952">
        <v>-0.359126711897994</v>
      </c>
    </row>
    <row r="2953" spans="1:5">
      <c r="A2953">
        <v>8</v>
      </c>
      <c r="B2953">
        <v>165</v>
      </c>
      <c r="C2953">
        <v>56.467998912826701</v>
      </c>
      <c r="D2953">
        <v>0.13894029616460199</v>
      </c>
      <c r="E2953">
        <v>-0.35916071393097299</v>
      </c>
    </row>
    <row r="2954" spans="1:5">
      <c r="A2954">
        <v>8</v>
      </c>
      <c r="B2954">
        <v>165.1</v>
      </c>
      <c r="C2954">
        <v>56.4414338875807</v>
      </c>
      <c r="D2954">
        <v>0.13893395292668001</v>
      </c>
      <c r="E2954">
        <v>-0.359194695362901</v>
      </c>
    </row>
    <row r="2955" spans="1:5">
      <c r="A2955">
        <v>8</v>
      </c>
      <c r="B2955">
        <v>165.2</v>
      </c>
      <c r="C2955">
        <v>56.414897433734303</v>
      </c>
      <c r="D2955">
        <v>0.138927613818986</v>
      </c>
      <c r="E2955">
        <v>-0.35922865621872602</v>
      </c>
    </row>
    <row r="2956" spans="1:5">
      <c r="A2956">
        <v>8</v>
      </c>
      <c r="B2956">
        <v>165.3</v>
      </c>
      <c r="C2956">
        <v>56.388389503291101</v>
      </c>
      <c r="D2956">
        <v>0.13892127883633501</v>
      </c>
      <c r="E2956">
        <v>-0.35926259652335102</v>
      </c>
    </row>
    <row r="2957" spans="1:5">
      <c r="A2957">
        <v>8</v>
      </c>
      <c r="B2957">
        <v>165.4</v>
      </c>
      <c r="C2957">
        <v>56.361910048364301</v>
      </c>
      <c r="D2957">
        <v>0.138914947973548</v>
      </c>
      <c r="E2957">
        <v>-0.35929651630163401</v>
      </c>
    </row>
    <row r="2958" spans="1:5">
      <c r="A2958">
        <v>8</v>
      </c>
      <c r="B2958">
        <v>165.5</v>
      </c>
      <c r="C2958">
        <v>56.335459021176199</v>
      </c>
      <c r="D2958">
        <v>0.13890862122545899</v>
      </c>
      <c r="E2958">
        <v>-0.35933041557838702</v>
      </c>
    </row>
    <row r="2959" spans="1:5">
      <c r="A2959">
        <v>8</v>
      </c>
      <c r="B2959">
        <v>165.6</v>
      </c>
      <c r="C2959">
        <v>56.309036374058302</v>
      </c>
      <c r="D2959">
        <v>0.138902298586908</v>
      </c>
      <c r="E2959">
        <v>-0.35936429437837902</v>
      </c>
    </row>
    <row r="2960" spans="1:5">
      <c r="A2960">
        <v>8</v>
      </c>
      <c r="B2960">
        <v>165.7</v>
      </c>
      <c r="C2960">
        <v>56.282642059450602</v>
      </c>
      <c r="D2960">
        <v>0.138895980052747</v>
      </c>
      <c r="E2960">
        <v>-0.35939815272633302</v>
      </c>
    </row>
    <row r="2961" spans="1:5">
      <c r="A2961">
        <v>8</v>
      </c>
      <c r="B2961">
        <v>165.8</v>
      </c>
      <c r="C2961">
        <v>56.2562760299015</v>
      </c>
      <c r="D2961">
        <v>0.138889665617838</v>
      </c>
      <c r="E2961">
        <v>-0.35943199064692499</v>
      </c>
    </row>
    <row r="2962" spans="1:5">
      <c r="A2962">
        <v>8</v>
      </c>
      <c r="B2962">
        <v>165.9</v>
      </c>
      <c r="C2962">
        <v>56.229938238067298</v>
      </c>
      <c r="D2962">
        <v>0.13888335527705001</v>
      </c>
      <c r="E2962">
        <v>-0.35946580816479101</v>
      </c>
    </row>
    <row r="2963" spans="1:5">
      <c r="A2963">
        <v>8</v>
      </c>
      <c r="B2963">
        <v>166</v>
      </c>
      <c r="C2963">
        <v>56.203628636712303</v>
      </c>
      <c r="D2963">
        <v>0.13887704902526499</v>
      </c>
      <c r="E2963">
        <v>-0.35949960530451902</v>
      </c>
    </row>
    <row r="2964" spans="1:5">
      <c r="A2964">
        <v>8</v>
      </c>
      <c r="B2964">
        <v>166.1</v>
      </c>
      <c r="C2964">
        <v>56.177347178708096</v>
      </c>
      <c r="D2964">
        <v>0.138870746857371</v>
      </c>
      <c r="E2964">
        <v>-0.359533382090653</v>
      </c>
    </row>
    <row r="2965" spans="1:5">
      <c r="A2965">
        <v>8</v>
      </c>
      <c r="B2965">
        <v>166.2</v>
      </c>
      <c r="C2965">
        <v>56.1510938170331</v>
      </c>
      <c r="D2965">
        <v>0.13886444876826701</v>
      </c>
      <c r="E2965">
        <v>-0.35956713854769501</v>
      </c>
    </row>
    <row r="2966" spans="1:5">
      <c r="A2966">
        <v>8</v>
      </c>
      <c r="B2966">
        <v>166.3</v>
      </c>
      <c r="C2966">
        <v>56.124868504772898</v>
      </c>
      <c r="D2966">
        <v>0.13885815475286201</v>
      </c>
      <c r="E2966">
        <v>-0.35960087470009899</v>
      </c>
    </row>
    <row r="2967" spans="1:5">
      <c r="A2967">
        <v>8</v>
      </c>
      <c r="B2967">
        <v>166.4</v>
      </c>
      <c r="C2967">
        <v>56.098671195119401</v>
      </c>
      <c r="D2967">
        <v>0.138851864806074</v>
      </c>
      <c r="E2967">
        <v>-0.35963459057227898</v>
      </c>
    </row>
    <row r="2968" spans="1:5">
      <c r="A2968">
        <v>8</v>
      </c>
      <c r="B2968">
        <v>166.5</v>
      </c>
      <c r="C2968">
        <v>56.072501841370602</v>
      </c>
      <c r="D2968">
        <v>0.138845578922829</v>
      </c>
      <c r="E2968">
        <v>-0.35966828618860103</v>
      </c>
    </row>
    <row r="2969" spans="1:5">
      <c r="A2969">
        <v>8</v>
      </c>
      <c r="B2969">
        <v>166.6</v>
      </c>
      <c r="C2969">
        <v>56.046360396930602</v>
      </c>
      <c r="D2969">
        <v>0.138839297098065</v>
      </c>
      <c r="E2969">
        <v>-0.35970196157339002</v>
      </c>
    </row>
    <row r="2970" spans="1:5">
      <c r="A2970">
        <v>8</v>
      </c>
      <c r="B2970">
        <v>166.7</v>
      </c>
      <c r="C2970">
        <v>56.020246815309001</v>
      </c>
      <c r="D2970">
        <v>0.13883301932672801</v>
      </c>
      <c r="E2970">
        <v>-0.35973561675092602</v>
      </c>
    </row>
    <row r="2971" spans="1:5">
      <c r="A2971">
        <v>8</v>
      </c>
      <c r="B2971">
        <v>166.8</v>
      </c>
      <c r="C2971">
        <v>55.994161050120297</v>
      </c>
      <c r="D2971">
        <v>0.13882674560377201</v>
      </c>
      <c r="E2971">
        <v>-0.35976925174544599</v>
      </c>
    </row>
    <row r="2972" spans="1:5">
      <c r="A2972">
        <v>8</v>
      </c>
      <c r="B2972">
        <v>166.9</v>
      </c>
      <c r="C2972">
        <v>55.968103055084697</v>
      </c>
      <c r="D2972">
        <v>0.138820475924162</v>
      </c>
      <c r="E2972">
        <v>-0.35980286658114302</v>
      </c>
    </row>
    <row r="2973" spans="1:5">
      <c r="A2973">
        <v>8</v>
      </c>
      <c r="B2973">
        <v>167</v>
      </c>
      <c r="C2973">
        <v>55.942072784026401</v>
      </c>
      <c r="D2973">
        <v>0.138814210282873</v>
      </c>
      <c r="E2973">
        <v>-0.35983646128216601</v>
      </c>
    </row>
    <row r="2974" spans="1:5">
      <c r="A2974">
        <v>8</v>
      </c>
      <c r="B2974">
        <v>167.1</v>
      </c>
      <c r="C2974">
        <v>55.916070190874201</v>
      </c>
      <c r="D2974">
        <v>0.13880794867488599</v>
      </c>
      <c r="E2974">
        <v>-0.35987003587262201</v>
      </c>
    </row>
    <row r="2975" spans="1:5">
      <c r="A2975">
        <v>8</v>
      </c>
      <c r="B2975">
        <v>167.2</v>
      </c>
      <c r="C2975">
        <v>55.8900952296611</v>
      </c>
      <c r="D2975">
        <v>0.13880169109519599</v>
      </c>
      <c r="E2975">
        <v>-0.35990359037657299</v>
      </c>
    </row>
    <row r="2976" spans="1:5">
      <c r="A2976">
        <v>8</v>
      </c>
      <c r="B2976">
        <v>167.3</v>
      </c>
      <c r="C2976">
        <v>55.8641478545238</v>
      </c>
      <c r="D2976">
        <v>0.138795437538802</v>
      </c>
      <c r="E2976">
        <v>-0.35993712481803902</v>
      </c>
    </row>
    <row r="2977" spans="1:5">
      <c r="A2977">
        <v>8</v>
      </c>
      <c r="B2977">
        <v>167.4</v>
      </c>
      <c r="C2977">
        <v>55.838228019702299</v>
      </c>
      <c r="D2977">
        <v>0.13878918800071499</v>
      </c>
      <c r="E2977">
        <v>-0.35997063922099698</v>
      </c>
    </row>
    <row r="2978" spans="1:5">
      <c r="A2978">
        <v>8</v>
      </c>
      <c r="B2978">
        <v>167.5</v>
      </c>
      <c r="C2978">
        <v>55.812335679540098</v>
      </c>
      <c r="D2978">
        <v>0.13878294247595699</v>
      </c>
      <c r="E2978">
        <v>-0.36000413360937999</v>
      </c>
    </row>
    <row r="2979" spans="1:5">
      <c r="A2979">
        <v>8</v>
      </c>
      <c r="B2979">
        <v>167.6</v>
      </c>
      <c r="C2979">
        <v>55.7864707884833</v>
      </c>
      <c r="D2979">
        <v>0.13877670095955499</v>
      </c>
      <c r="E2979">
        <v>-0.36003760800708001</v>
      </c>
    </row>
    <row r="2980" spans="1:5">
      <c r="A2980">
        <v>8</v>
      </c>
      <c r="B2980">
        <v>167.7</v>
      </c>
      <c r="C2980">
        <v>55.760633301080702</v>
      </c>
      <c r="D2980">
        <v>0.138770463446547</v>
      </c>
      <c r="E2980">
        <v>-0.36007106243794501</v>
      </c>
    </row>
    <row r="2981" spans="1:5">
      <c r="A2981">
        <v>8</v>
      </c>
      <c r="B2981">
        <v>167.8</v>
      </c>
      <c r="C2981">
        <v>55.7348231719834</v>
      </c>
      <c r="D2981">
        <v>0.13876422993198201</v>
      </c>
      <c r="E2981">
        <v>-0.36010449692577901</v>
      </c>
    </row>
    <row r="2982" spans="1:5">
      <c r="A2982">
        <v>8</v>
      </c>
      <c r="B2982">
        <v>167.9</v>
      </c>
      <c r="C2982">
        <v>55.709040355944701</v>
      </c>
      <c r="D2982">
        <v>0.13875800041091499</v>
      </c>
      <c r="E2982">
        <v>-0.36013791149434699</v>
      </c>
    </row>
    <row r="2983" spans="1:5">
      <c r="A2983">
        <v>8</v>
      </c>
      <c r="B2983">
        <v>168</v>
      </c>
      <c r="C2983">
        <v>55.683284807819298</v>
      </c>
      <c r="D2983">
        <v>0.138751774878411</v>
      </c>
      <c r="E2983">
        <v>-0.36017130616736698</v>
      </c>
    </row>
    <row r="2984" spans="1:5">
      <c r="A2984">
        <v>8</v>
      </c>
      <c r="B2984">
        <v>168.1</v>
      </c>
      <c r="C2984">
        <v>55.6575564825634</v>
      </c>
      <c r="D2984">
        <v>0.138745553329545</v>
      </c>
      <c r="E2984">
        <v>-0.36020468096851899</v>
      </c>
    </row>
    <row r="2985" spans="1:5">
      <c r="A2985">
        <v>8</v>
      </c>
      <c r="B2985">
        <v>168.2</v>
      </c>
      <c r="C2985">
        <v>55.631855335234597</v>
      </c>
      <c r="D2985">
        <v>0.13873933575940101</v>
      </c>
      <c r="E2985">
        <v>-0.36023803592143899</v>
      </c>
    </row>
    <row r="2986" spans="1:5">
      <c r="A2986">
        <v>8</v>
      </c>
      <c r="B2986">
        <v>168.3</v>
      </c>
      <c r="C2986">
        <v>55.606181320991098</v>
      </c>
      <c r="D2986">
        <v>0.13873312216306999</v>
      </c>
      <c r="E2986">
        <v>-0.36027137104972001</v>
      </c>
    </row>
    <row r="2987" spans="1:5">
      <c r="A2987">
        <v>8</v>
      </c>
      <c r="B2987">
        <v>168.4</v>
      </c>
      <c r="C2987">
        <v>55.580534395091803</v>
      </c>
      <c r="D2987">
        <v>0.138726912535655</v>
      </c>
      <c r="E2987">
        <v>-0.36030468637691299</v>
      </c>
    </row>
    <row r="2988" spans="1:5">
      <c r="A2988">
        <v>8</v>
      </c>
      <c r="B2988">
        <v>168.5</v>
      </c>
      <c r="C2988">
        <v>55.554914512895699</v>
      </c>
      <c r="D2988">
        <v>0.13872070687226501</v>
      </c>
      <c r="E2988">
        <v>-0.36033798192652899</v>
      </c>
    </row>
    <row r="2989" spans="1:5">
      <c r="A2989">
        <v>8</v>
      </c>
      <c r="B2989">
        <v>168.6</v>
      </c>
      <c r="C2989">
        <v>55.529321629862203</v>
      </c>
      <c r="D2989">
        <v>0.138714505168019</v>
      </c>
      <c r="E2989">
        <v>-0.36037125772203599</v>
      </c>
    </row>
    <row r="2990" spans="1:5">
      <c r="A2990">
        <v>8</v>
      </c>
      <c r="B2990">
        <v>168.7</v>
      </c>
      <c r="C2990">
        <v>55.503755701549899</v>
      </c>
      <c r="D2990">
        <v>0.13870830741804699</v>
      </c>
      <c r="E2990">
        <v>-0.360404513786859</v>
      </c>
    </row>
    <row r="2991" spans="1:5">
      <c r="A2991">
        <v>8</v>
      </c>
      <c r="B2991">
        <v>168.8</v>
      </c>
      <c r="C2991">
        <v>55.478216683617298</v>
      </c>
      <c r="D2991">
        <v>0.138702113617484</v>
      </c>
      <c r="E2991">
        <v>-0.36043775014438401</v>
      </c>
    </row>
    <row r="2992" spans="1:5">
      <c r="A2992">
        <v>8</v>
      </c>
      <c r="B2992">
        <v>168.9</v>
      </c>
      <c r="C2992">
        <v>55.452704531821702</v>
      </c>
      <c r="D2992">
        <v>0.13869592376147599</v>
      </c>
      <c r="E2992">
        <v>-0.36047096681795299</v>
      </c>
    </row>
    <row r="2993" spans="1:5">
      <c r="A2993">
        <v>8</v>
      </c>
      <c r="B2993">
        <v>169</v>
      </c>
      <c r="C2993">
        <v>55.4272192020196</v>
      </c>
      <c r="D2993">
        <v>0.13868973784517899</v>
      </c>
      <c r="E2993">
        <v>-0.36050416383086697</v>
      </c>
    </row>
    <row r="2994" spans="1:5">
      <c r="A2994">
        <v>8</v>
      </c>
      <c r="B2994">
        <v>169.1</v>
      </c>
      <c r="C2994">
        <v>55.401760650165699</v>
      </c>
      <c r="D2994">
        <v>0.138683555863755</v>
      </c>
      <c r="E2994">
        <v>-0.36053734120638697</v>
      </c>
    </row>
    <row r="2995" spans="1:5">
      <c r="A2995">
        <v>8</v>
      </c>
      <c r="B2995">
        <v>169.2</v>
      </c>
      <c r="C2995">
        <v>55.376328832313497</v>
      </c>
      <c r="D2995">
        <v>0.13867737781237699</v>
      </c>
      <c r="E2995">
        <v>-0.36057049896773202</v>
      </c>
    </row>
    <row r="2996" spans="1:5">
      <c r="A2996">
        <v>8</v>
      </c>
      <c r="B2996">
        <v>169.3</v>
      </c>
      <c r="C2996">
        <v>55.350923704614097</v>
      </c>
      <c r="D2996">
        <v>0.13867120368622701</v>
      </c>
      <c r="E2996">
        <v>-0.36060363713807903</v>
      </c>
    </row>
    <row r="2997" spans="1:5">
      <c r="A2997">
        <v>8</v>
      </c>
      <c r="B2997">
        <v>169.4</v>
      </c>
      <c r="C2997">
        <v>55.325545223316503</v>
      </c>
      <c r="D2997">
        <v>0.138665033480493</v>
      </c>
      <c r="E2997">
        <v>-0.36063675574056597</v>
      </c>
    </row>
    <row r="2998" spans="1:5">
      <c r="A2998">
        <v>8</v>
      </c>
      <c r="B2998">
        <v>169.5</v>
      </c>
      <c r="C2998">
        <v>55.3001933447675</v>
      </c>
      <c r="D2998">
        <v>0.13865886719037501</v>
      </c>
      <c r="E2998">
        <v>-0.360669854798287</v>
      </c>
    </row>
    <row r="2999" spans="1:5">
      <c r="A2999">
        <v>8</v>
      </c>
      <c r="B2999">
        <v>169.6</v>
      </c>
      <c r="C2999">
        <v>55.274868025410697</v>
      </c>
      <c r="D2999">
        <v>0.138652704811079</v>
      </c>
      <c r="E2999">
        <v>-0.36070293433429801</v>
      </c>
    </row>
    <row r="3000" spans="1:5">
      <c r="A3000">
        <v>8</v>
      </c>
      <c r="B3000">
        <v>169.7</v>
      </c>
      <c r="C3000">
        <v>55.2495692217868</v>
      </c>
      <c r="D3000">
        <v>0.138646546337822</v>
      </c>
      <c r="E3000">
        <v>-0.36073599437161402</v>
      </c>
    </row>
    <row r="3001" spans="1:5">
      <c r="A3001">
        <v>8</v>
      </c>
      <c r="B3001">
        <v>169.8</v>
      </c>
      <c r="C3001">
        <v>55.224296890532997</v>
      </c>
      <c r="D3001">
        <v>0.13864039176582801</v>
      </c>
      <c r="E3001">
        <v>-0.360769034933206</v>
      </c>
    </row>
    <row r="3002" spans="1:5">
      <c r="A3002">
        <v>8</v>
      </c>
      <c r="B3002">
        <v>169.9</v>
      </c>
      <c r="C3002">
        <v>55.199050988383398</v>
      </c>
      <c r="D3002">
        <v>0.13863424109033001</v>
      </c>
      <c r="E3002">
        <v>-0.36080205604200899</v>
      </c>
    </row>
    <row r="3003" spans="1:5">
      <c r="A3003">
        <v>8</v>
      </c>
      <c r="B3003">
        <v>170</v>
      </c>
      <c r="C3003">
        <v>55.173831472167599</v>
      </c>
      <c r="D3003">
        <v>0.138628094306571</v>
      </c>
      <c r="E3003">
        <v>-0.36083505772091401</v>
      </c>
    </row>
    <row r="3004" spans="1:5">
      <c r="A3004">
        <v>8</v>
      </c>
      <c r="B3004">
        <v>170.1</v>
      </c>
      <c r="C3004">
        <v>55.148638298811498</v>
      </c>
      <c r="D3004">
        <v>0.13862195140980099</v>
      </c>
      <c r="E3004">
        <v>-0.360868039992774</v>
      </c>
    </row>
    <row r="3005" spans="1:5">
      <c r="A3005">
        <v>8</v>
      </c>
      <c r="B3005">
        <v>170.2</v>
      </c>
      <c r="C3005">
        <v>55.123471425336199</v>
      </c>
      <c r="D3005">
        <v>0.13861581239527801</v>
      </c>
      <c r="E3005">
        <v>-0.3609010028804</v>
      </c>
    </row>
    <row r="3006" spans="1:5">
      <c r="A3006">
        <v>8</v>
      </c>
      <c r="B3006">
        <v>170.3</v>
      </c>
      <c r="C3006">
        <v>55.098330808858599</v>
      </c>
      <c r="D3006">
        <v>0.138609677258271</v>
      </c>
      <c r="E3006">
        <v>-0.36093394640656401</v>
      </c>
    </row>
    <row r="3007" spans="1:5">
      <c r="A3007">
        <v>8</v>
      </c>
      <c r="B3007">
        <v>170.4</v>
      </c>
      <c r="C3007">
        <v>55.073216406590198</v>
      </c>
      <c r="D3007">
        <v>0.138603545994056</v>
      </c>
      <c r="E3007">
        <v>-0.36096687059399701</v>
      </c>
    </row>
    <row r="3008" spans="1:5">
      <c r="A3008">
        <v>8</v>
      </c>
      <c r="B3008">
        <v>170.5</v>
      </c>
      <c r="C3008">
        <v>55.048128175837597</v>
      </c>
      <c r="D3008">
        <v>0.13859741859791599</v>
      </c>
      <c r="E3008">
        <v>-0.36099977546539003</v>
      </c>
    </row>
    <row r="3009" spans="1:5">
      <c r="A3009">
        <v>8</v>
      </c>
      <c r="B3009">
        <v>170.6</v>
      </c>
      <c r="C3009">
        <v>55.023066074001797</v>
      </c>
      <c r="D3009">
        <v>0.138591295065147</v>
      </c>
      <c r="E3009">
        <v>-0.36103266104339499</v>
      </c>
    </row>
    <row r="3010" spans="1:5">
      <c r="A3010">
        <v>8</v>
      </c>
      <c r="B3010">
        <v>170.7</v>
      </c>
      <c r="C3010">
        <v>54.998030058577903</v>
      </c>
      <c r="D3010">
        <v>0.138585175391049</v>
      </c>
      <c r="E3010">
        <v>-0.36106552735062403</v>
      </c>
    </row>
    <row r="3011" spans="1:5">
      <c r="A3011">
        <v>8</v>
      </c>
      <c r="B3011">
        <v>170.8</v>
      </c>
      <c r="C3011">
        <v>54.973020087155298</v>
      </c>
      <c r="D3011">
        <v>0.138579059570932</v>
      </c>
      <c r="E3011">
        <v>-0.36109837440964898</v>
      </c>
    </row>
    <row r="3012" spans="1:5">
      <c r="A3012">
        <v>8</v>
      </c>
      <c r="B3012">
        <v>170.9</v>
      </c>
      <c r="C3012">
        <v>54.948036117416798</v>
      </c>
      <c r="D3012">
        <v>0.13857294760011499</v>
      </c>
      <c r="E3012">
        <v>-0.36113120224300099</v>
      </c>
    </row>
    <row r="3013" spans="1:5">
      <c r="A3013">
        <v>8</v>
      </c>
      <c r="B3013">
        <v>171</v>
      </c>
      <c r="C3013">
        <v>54.923078107138998</v>
      </c>
      <c r="D3013">
        <v>0.13856683947392501</v>
      </c>
      <c r="E3013">
        <v>-0.36116401087317401</v>
      </c>
    </row>
    <row r="3014" spans="1:5">
      <c r="A3014">
        <v>8</v>
      </c>
      <c r="B3014">
        <v>171.1</v>
      </c>
      <c r="C3014">
        <v>54.898146014191497</v>
      </c>
      <c r="D3014">
        <v>0.13856073518769699</v>
      </c>
      <c r="E3014">
        <v>-0.36119680032262103</v>
      </c>
    </row>
    <row r="3015" spans="1:5">
      <c r="A3015">
        <v>8</v>
      </c>
      <c r="B3015">
        <v>171.2</v>
      </c>
      <c r="C3015">
        <v>54.873239796536801</v>
      </c>
      <c r="D3015">
        <v>0.13855463473677601</v>
      </c>
      <c r="E3015">
        <v>-0.36122957061375499</v>
      </c>
    </row>
    <row r="3016" spans="1:5">
      <c r="A3016">
        <v>8</v>
      </c>
      <c r="B3016">
        <v>171.3</v>
      </c>
      <c r="C3016">
        <v>54.848359412230202</v>
      </c>
      <c r="D3016">
        <v>0.13854853811651299</v>
      </c>
      <c r="E3016">
        <v>-0.36126232176895201</v>
      </c>
    </row>
    <row r="3017" spans="1:5">
      <c r="A3017">
        <v>8</v>
      </c>
      <c r="B3017">
        <v>171.4</v>
      </c>
      <c r="C3017">
        <v>54.823504819419398</v>
      </c>
      <c r="D3017">
        <v>0.138542445322268</v>
      </c>
      <c r="E3017">
        <v>-0.361295053810547</v>
      </c>
    </row>
    <row r="3018" spans="1:5">
      <c r="A3018">
        <v>8</v>
      </c>
      <c r="B3018">
        <v>171.5</v>
      </c>
      <c r="C3018">
        <v>54.7986759763442</v>
      </c>
      <c r="D3018">
        <v>0.138536356349411</v>
      </c>
      <c r="E3018">
        <v>-0.361327766760837</v>
      </c>
    </row>
    <row r="3019" spans="1:5">
      <c r="A3019">
        <v>8</v>
      </c>
      <c r="B3019">
        <v>171.6</v>
      </c>
      <c r="C3019">
        <v>54.773872841336598</v>
      </c>
      <c r="D3019">
        <v>0.13853027119331901</v>
      </c>
      <c r="E3019">
        <v>-0.361360460642078</v>
      </c>
    </row>
    <row r="3020" spans="1:5">
      <c r="A3020">
        <v>8</v>
      </c>
      <c r="B3020">
        <v>171.7</v>
      </c>
      <c r="C3020">
        <v>54.749095372819902</v>
      </c>
      <c r="D3020">
        <v>0.13852418984937701</v>
      </c>
      <c r="E3020">
        <v>-0.36139313547648999</v>
      </c>
    </row>
    <row r="3021" spans="1:5">
      <c r="A3021">
        <v>8</v>
      </c>
      <c r="B3021">
        <v>171.8</v>
      </c>
      <c r="C3021">
        <v>54.724343529308797</v>
      </c>
      <c r="D3021">
        <v>0.138518112312979</v>
      </c>
      <c r="E3021">
        <v>-0.36142579128625202</v>
      </c>
    </row>
    <row r="3022" spans="1:5">
      <c r="A3022">
        <v>8</v>
      </c>
      <c r="B3022">
        <v>171.9</v>
      </c>
      <c r="C3022">
        <v>54.699617269409501</v>
      </c>
      <c r="D3022">
        <v>0.13851203857952701</v>
      </c>
      <c r="E3022">
        <v>-0.36145842809350398</v>
      </c>
    </row>
    <row r="3023" spans="1:5">
      <c r="A3023">
        <v>8</v>
      </c>
      <c r="B3023">
        <v>172</v>
      </c>
      <c r="C3023">
        <v>54.674916551818797</v>
      </c>
      <c r="D3023">
        <v>0.13850596864442999</v>
      </c>
      <c r="E3023">
        <v>-0.36149104592035097</v>
      </c>
    </row>
    <row r="3024" spans="1:5">
      <c r="A3024">
        <v>8</v>
      </c>
      <c r="B3024">
        <v>172.1</v>
      </c>
      <c r="C3024">
        <v>54.650241335324203</v>
      </c>
      <c r="D3024">
        <v>0.13849990250310801</v>
      </c>
      <c r="E3024">
        <v>-0.36152364478885401</v>
      </c>
    </row>
    <row r="3025" spans="1:5">
      <c r="A3025">
        <v>8</v>
      </c>
      <c r="B3025">
        <v>172.2</v>
      </c>
      <c r="C3025">
        <v>54.625591578803601</v>
      </c>
      <c r="D3025">
        <v>0.13849384015098601</v>
      </c>
      <c r="E3025">
        <v>-0.36155622472103999</v>
      </c>
    </row>
    <row r="3026" spans="1:5">
      <c r="A3026">
        <v>8</v>
      </c>
      <c r="B3026">
        <v>172.3</v>
      </c>
      <c r="C3026">
        <v>54.600967241225199</v>
      </c>
      <c r="D3026">
        <v>0.138487781583499</v>
      </c>
      <c r="E3026">
        <v>-0.36158878573889602</v>
      </c>
    </row>
    <row r="3027" spans="1:5">
      <c r="A3027">
        <v>8</v>
      </c>
      <c r="B3027">
        <v>172.4</v>
      </c>
      <c r="C3027">
        <v>54.5763682816469</v>
      </c>
      <c r="D3027">
        <v>0.138481726796091</v>
      </c>
      <c r="E3027">
        <v>-0.36162132786437001</v>
      </c>
    </row>
    <row r="3028" spans="1:5">
      <c r="A3028">
        <v>8</v>
      </c>
      <c r="B3028">
        <v>172.5</v>
      </c>
      <c r="C3028">
        <v>54.5517946592161</v>
      </c>
      <c r="D3028">
        <v>0.13847567578421099</v>
      </c>
      <c r="E3028">
        <v>-0.36165385111937298</v>
      </c>
    </row>
    <row r="3029" spans="1:5">
      <c r="A3029">
        <v>8</v>
      </c>
      <c r="B3029">
        <v>172.6</v>
      </c>
      <c r="C3029">
        <v>54.527246333170098</v>
      </c>
      <c r="D3029">
        <v>0.13846962854332001</v>
      </c>
      <c r="E3029">
        <v>-0.36168635552577799</v>
      </c>
    </row>
    <row r="3030" spans="1:5">
      <c r="A3030">
        <v>8</v>
      </c>
      <c r="B3030">
        <v>172.7</v>
      </c>
      <c r="C3030">
        <v>54.502723262834898</v>
      </c>
      <c r="D3030">
        <v>0.13846358506888401</v>
      </c>
      <c r="E3030">
        <v>-0.36171884110541802</v>
      </c>
    </row>
    <row r="3031" spans="1:5">
      <c r="A3031">
        <v>8</v>
      </c>
      <c r="B3031">
        <v>172.8</v>
      </c>
      <c r="C3031">
        <v>54.478225407625501</v>
      </c>
      <c r="D3031">
        <v>0.138457545356379</v>
      </c>
      <c r="E3031">
        <v>-0.36175130788009102</v>
      </c>
    </row>
    <row r="3032" spans="1:5">
      <c r="A3032">
        <v>8</v>
      </c>
      <c r="B3032">
        <v>172.9</v>
      </c>
      <c r="C3032">
        <v>54.453752727045597</v>
      </c>
      <c r="D3032">
        <v>0.138451509401288</v>
      </c>
      <c r="E3032">
        <v>-0.36178375587155498</v>
      </c>
    </row>
    <row r="3033" spans="1:5">
      <c r="A3033">
        <v>8</v>
      </c>
      <c r="B3033">
        <v>173</v>
      </c>
      <c r="C3033">
        <v>54.429305180687301</v>
      </c>
      <c r="D3033">
        <v>0.138445477199101</v>
      </c>
      <c r="E3033">
        <v>-0.36181618510153102</v>
      </c>
    </row>
    <row r="3034" spans="1:5">
      <c r="A3034">
        <v>8</v>
      </c>
      <c r="B3034">
        <v>173.1</v>
      </c>
      <c r="C3034">
        <v>54.404882728231001</v>
      </c>
      <c r="D3034">
        <v>0.13843944874531899</v>
      </c>
      <c r="E3034">
        <v>-0.36184859559170302</v>
      </c>
    </row>
    <row r="3035" spans="1:5">
      <c r="A3035">
        <v>8</v>
      </c>
      <c r="B3035">
        <v>173.2</v>
      </c>
      <c r="C3035">
        <v>54.380485329444802</v>
      </c>
      <c r="D3035">
        <v>0.138433424035449</v>
      </c>
      <c r="E3035">
        <v>-0.36188098736371599</v>
      </c>
    </row>
    <row r="3036" spans="1:5">
      <c r="A3036">
        <v>8</v>
      </c>
      <c r="B3036">
        <v>173.3</v>
      </c>
      <c r="C3036">
        <v>54.356112944184503</v>
      </c>
      <c r="D3036">
        <v>0.13842740306500601</v>
      </c>
      <c r="E3036">
        <v>-0.36191336043917799</v>
      </c>
    </row>
    <row r="3037" spans="1:5">
      <c r="A3037">
        <v>8</v>
      </c>
      <c r="B3037">
        <v>173.4</v>
      </c>
      <c r="C3037">
        <v>54.331765532393497</v>
      </c>
      <c r="D3037">
        <v>0.13842138582951299</v>
      </c>
      <c r="E3037">
        <v>-0.36194571483966098</v>
      </c>
    </row>
    <row r="3038" spans="1:5">
      <c r="A3038">
        <v>8</v>
      </c>
      <c r="B3038">
        <v>173.5</v>
      </c>
      <c r="C3038">
        <v>54.3074430541024</v>
      </c>
      <c r="D3038">
        <v>0.13841537232450199</v>
      </c>
      <c r="E3038">
        <v>-0.36197805058669702</v>
      </c>
    </row>
    <row r="3039" spans="1:5">
      <c r="A3039">
        <v>8</v>
      </c>
      <c r="B3039">
        <v>173.6</v>
      </c>
      <c r="C3039">
        <v>54.283145469428597</v>
      </c>
      <c r="D3039">
        <v>0.13840936254551101</v>
      </c>
      <c r="E3039">
        <v>-0.36201036770178402</v>
      </c>
    </row>
    <row r="3040" spans="1:5">
      <c r="A3040">
        <v>8</v>
      </c>
      <c r="B3040">
        <v>173.7</v>
      </c>
      <c r="C3040">
        <v>54.258872738576201</v>
      </c>
      <c r="D3040">
        <v>0.13840335648808699</v>
      </c>
      <c r="E3040">
        <v>-0.36204266620637998</v>
      </c>
    </row>
    <row r="3041" spans="1:5">
      <c r="A3041">
        <v>8</v>
      </c>
      <c r="B3041">
        <v>173.8</v>
      </c>
      <c r="C3041">
        <v>54.234624821836</v>
      </c>
      <c r="D3041">
        <v>0.13839735414778601</v>
      </c>
      <c r="E3041">
        <v>-0.36207494612190799</v>
      </c>
    </row>
    <row r="3042" spans="1:5">
      <c r="A3042">
        <v>8</v>
      </c>
      <c r="B3042">
        <v>173.9</v>
      </c>
      <c r="C3042">
        <v>54.210401679584898</v>
      </c>
      <c r="D3042">
        <v>0.13839135552017001</v>
      </c>
      <c r="E3042">
        <v>-0.362107207469753</v>
      </c>
    </row>
    <row r="3043" spans="1:5">
      <c r="A3043">
        <v>8</v>
      </c>
      <c r="B3043">
        <v>174</v>
      </c>
      <c r="C3043">
        <v>54.186203272285603</v>
      </c>
      <c r="D3043">
        <v>0.13838536060081</v>
      </c>
      <c r="E3043">
        <v>-0.36213945027126199</v>
      </c>
    </row>
    <row r="3044" spans="1:5">
      <c r="A3044">
        <v>8</v>
      </c>
      <c r="B3044">
        <v>174.1</v>
      </c>
      <c r="C3044">
        <v>54.162029560487198</v>
      </c>
      <c r="D3044">
        <v>0.138379369385284</v>
      </c>
      <c r="E3044">
        <v>-0.36217167454774801</v>
      </c>
    </row>
    <row r="3045" spans="1:5">
      <c r="A3045">
        <v>8</v>
      </c>
      <c r="B3045">
        <v>174.2</v>
      </c>
      <c r="C3045">
        <v>54.137880504823698</v>
      </c>
      <c r="D3045">
        <v>0.138373381869178</v>
      </c>
      <c r="E3045">
        <v>-0.362203880320486</v>
      </c>
    </row>
    <row r="3046" spans="1:5">
      <c r="A3046">
        <v>8</v>
      </c>
      <c r="B3046">
        <v>174.3</v>
      </c>
      <c r="C3046">
        <v>54.113756066014602</v>
      </c>
      <c r="D3046">
        <v>0.13836739804808601</v>
      </c>
      <c r="E3046">
        <v>-0.36223606761071298</v>
      </c>
    </row>
    <row r="3047" spans="1:5">
      <c r="A3047">
        <v>8</v>
      </c>
      <c r="B3047">
        <v>174.4</v>
      </c>
      <c r="C3047">
        <v>54.089656204864497</v>
      </c>
      <c r="D3047">
        <v>0.138361417917611</v>
      </c>
      <c r="E3047">
        <v>-0.36226823643963102</v>
      </c>
    </row>
    <row r="3048" spans="1:5">
      <c r="A3048">
        <v>8</v>
      </c>
      <c r="B3048">
        <v>174.5</v>
      </c>
      <c r="C3048">
        <v>54.065580882262999</v>
      </c>
      <c r="D3048">
        <v>0.13835544147336101</v>
      </c>
      <c r="E3048">
        <v>-0.36230038682840499</v>
      </c>
    </row>
    <row r="3049" spans="1:5">
      <c r="A3049">
        <v>8</v>
      </c>
      <c r="B3049">
        <v>174.6</v>
      </c>
      <c r="C3049">
        <v>54.041530059183998</v>
      </c>
      <c r="D3049">
        <v>0.13834946871095499</v>
      </c>
      <c r="E3049">
        <v>-0.36233251879816503</v>
      </c>
    </row>
    <row r="3050" spans="1:5">
      <c r="A3050">
        <v>8</v>
      </c>
      <c r="B3050">
        <v>174.7</v>
      </c>
      <c r="C3050">
        <v>54.0175036966859</v>
      </c>
      <c r="D3050">
        <v>0.138343499626016</v>
      </c>
      <c r="E3050">
        <v>-0.36236463237000199</v>
      </c>
    </row>
    <row r="3051" spans="1:5">
      <c r="A3051">
        <v>8</v>
      </c>
      <c r="B3051">
        <v>174.8</v>
      </c>
      <c r="C3051">
        <v>53.993501755911403</v>
      </c>
      <c r="D3051">
        <v>0.13833753421417699</v>
      </c>
      <c r="E3051">
        <v>-0.36239672756497299</v>
      </c>
    </row>
    <row r="3052" spans="1:5">
      <c r="A3052">
        <v>8</v>
      </c>
      <c r="B3052">
        <v>174.9</v>
      </c>
      <c r="C3052">
        <v>53.969524198086802</v>
      </c>
      <c r="D3052">
        <v>0.13833157247107999</v>
      </c>
      <c r="E3052">
        <v>-0.36242880440409803</v>
      </c>
    </row>
    <row r="3053" spans="1:5">
      <c r="A3053">
        <v>8</v>
      </c>
      <c r="B3053">
        <v>175</v>
      </c>
      <c r="C3053">
        <v>53.945570984522199</v>
      </c>
      <c r="D3053">
        <v>0.13832561439237201</v>
      </c>
      <c r="E3053">
        <v>-0.36246086290836099</v>
      </c>
    </row>
    <row r="3054" spans="1:5">
      <c r="A3054">
        <v>8</v>
      </c>
      <c r="B3054">
        <v>175.1</v>
      </c>
      <c r="C3054">
        <v>53.921642076611498</v>
      </c>
      <c r="D3054">
        <v>0.13831965997370799</v>
      </c>
      <c r="E3054">
        <v>-0.36249290309871002</v>
      </c>
    </row>
    <row r="3055" spans="1:5">
      <c r="A3055">
        <v>8</v>
      </c>
      <c r="B3055">
        <v>175.2</v>
      </c>
      <c r="C3055">
        <v>53.897737435831203</v>
      </c>
      <c r="D3055">
        <v>0.13831370921075201</v>
      </c>
      <c r="E3055">
        <v>-0.36252492499605798</v>
      </c>
    </row>
    <row r="3056" spans="1:5">
      <c r="A3056">
        <v>8</v>
      </c>
      <c r="B3056">
        <v>175.3</v>
      </c>
      <c r="C3056">
        <v>53.873857023741202</v>
      </c>
      <c r="D3056">
        <v>0.138307762099176</v>
      </c>
      <c r="E3056">
        <v>-0.36255692862128103</v>
      </c>
    </row>
    <row r="3057" spans="1:5">
      <c r="A3057">
        <v>8</v>
      </c>
      <c r="B3057">
        <v>175.4</v>
      </c>
      <c r="C3057">
        <v>53.850000801984201</v>
      </c>
      <c r="D3057">
        <v>0.13830181863465599</v>
      </c>
      <c r="E3057">
        <v>-0.36258891399521997</v>
      </c>
    </row>
    <row r="3058" spans="1:5">
      <c r="A3058">
        <v>8</v>
      </c>
      <c r="B3058">
        <v>175.5</v>
      </c>
      <c r="C3058">
        <v>53.826168732285304</v>
      </c>
      <c r="D3058">
        <v>0.13829587881288</v>
      </c>
      <c r="E3058">
        <v>-0.36262088113867902</v>
      </c>
    </row>
    <row r="3059" spans="1:5">
      <c r="A3059">
        <v>8</v>
      </c>
      <c r="B3059">
        <v>175.6</v>
      </c>
      <c r="C3059">
        <v>53.802360776451998</v>
      </c>
      <c r="D3059">
        <v>0.138289942629541</v>
      </c>
      <c r="E3059">
        <v>-0.36265283007242899</v>
      </c>
    </row>
    <row r="3060" spans="1:5">
      <c r="A3060">
        <v>8</v>
      </c>
      <c r="B3060">
        <v>175.7</v>
      </c>
      <c r="C3060">
        <v>53.7785768963737</v>
      </c>
      <c r="D3060">
        <v>0.13828401008034</v>
      </c>
      <c r="E3060">
        <v>-0.36268476081720402</v>
      </c>
    </row>
    <row r="3061" spans="1:5">
      <c r="A3061">
        <v>8</v>
      </c>
      <c r="B3061">
        <v>175.8</v>
      </c>
      <c r="C3061">
        <v>53.754817054021999</v>
      </c>
      <c r="D3061">
        <v>0.138278081160987</v>
      </c>
      <c r="E3061">
        <v>-0.36271667339370101</v>
      </c>
    </row>
    <row r="3062" spans="1:5">
      <c r="A3062">
        <v>8</v>
      </c>
      <c r="B3062">
        <v>175.9</v>
      </c>
      <c r="C3062">
        <v>53.731081211450103</v>
      </c>
      <c r="D3062">
        <v>0.13827215586719599</v>
      </c>
      <c r="E3062">
        <v>-0.36274856782258502</v>
      </c>
    </row>
    <row r="3063" spans="1:5">
      <c r="A3063">
        <v>8</v>
      </c>
      <c r="B3063">
        <v>176</v>
      </c>
      <c r="C3063">
        <v>53.707369330792197</v>
      </c>
      <c r="D3063">
        <v>0.138266234194692</v>
      </c>
      <c r="E3063">
        <v>-0.36278044412448401</v>
      </c>
    </row>
    <row r="3064" spans="1:5">
      <c r="A3064">
        <v>8</v>
      </c>
      <c r="B3064">
        <v>176.1</v>
      </c>
      <c r="C3064">
        <v>53.683681374264403</v>
      </c>
      <c r="D3064">
        <v>0.138260316139207</v>
      </c>
      <c r="E3064">
        <v>-0.36281230231999101</v>
      </c>
    </row>
    <row r="3065" spans="1:5">
      <c r="A3065">
        <v>8</v>
      </c>
      <c r="B3065">
        <v>176.2</v>
      </c>
      <c r="C3065">
        <v>53.660017304163098</v>
      </c>
      <c r="D3065">
        <v>0.13825440169647801</v>
      </c>
      <c r="E3065">
        <v>-0.36284414242966301</v>
      </c>
    </row>
    <row r="3066" spans="1:5">
      <c r="A3066">
        <v>8</v>
      </c>
      <c r="B3066">
        <v>176.3</v>
      </c>
      <c r="C3066">
        <v>53.636377082865998</v>
      </c>
      <c r="D3066">
        <v>0.13824849086225099</v>
      </c>
      <c r="E3066">
        <v>-0.36287596447402398</v>
      </c>
    </row>
    <row r="3067" spans="1:5">
      <c r="A3067">
        <v>8</v>
      </c>
      <c r="B3067">
        <v>176.4</v>
      </c>
      <c r="C3067">
        <v>53.6127606728313</v>
      </c>
      <c r="D3067">
        <v>0.13824258363228101</v>
      </c>
      <c r="E3067">
        <v>-0.36290776847356099</v>
      </c>
    </row>
    <row r="3068" spans="1:5">
      <c r="A3068">
        <v>8</v>
      </c>
      <c r="B3068">
        <v>176.5</v>
      </c>
      <c r="C3068">
        <v>53.589168036597101</v>
      </c>
      <c r="D3068">
        <v>0.138236680002328</v>
      </c>
      <c r="E3068">
        <v>-0.362939554448728</v>
      </c>
    </row>
    <row r="3069" spans="1:5">
      <c r="A3069">
        <v>8</v>
      </c>
      <c r="B3069">
        <v>176.6</v>
      </c>
      <c r="C3069">
        <v>53.565599136782097</v>
      </c>
      <c r="D3069">
        <v>0.13823077996815999</v>
      </c>
      <c r="E3069">
        <v>-0.36297132241994301</v>
      </c>
    </row>
    <row r="3070" spans="1:5">
      <c r="A3070">
        <v>8</v>
      </c>
      <c r="B3070">
        <v>176.7</v>
      </c>
      <c r="C3070">
        <v>53.542053936084599</v>
      </c>
      <c r="D3070">
        <v>0.13822488352555301</v>
      </c>
      <c r="E3070">
        <v>-0.363003072407591</v>
      </c>
    </row>
    <row r="3071" spans="1:5">
      <c r="A3071">
        <v>8</v>
      </c>
      <c r="B3071">
        <v>176.8</v>
      </c>
      <c r="C3071">
        <v>53.518532397282797</v>
      </c>
      <c r="D3071">
        <v>0.138218990670289</v>
      </c>
      <c r="E3071">
        <v>-0.36303480443201902</v>
      </c>
    </row>
    <row r="3072" spans="1:5">
      <c r="A3072">
        <v>8</v>
      </c>
      <c r="B3072">
        <v>176.9</v>
      </c>
      <c r="C3072">
        <v>53.4950344832342</v>
      </c>
      <c r="D3072">
        <v>0.13821310139816001</v>
      </c>
      <c r="E3072">
        <v>-0.36306651851354399</v>
      </c>
    </row>
    <row r="3073" spans="1:5">
      <c r="A3073">
        <v>8</v>
      </c>
      <c r="B3073">
        <v>177</v>
      </c>
      <c r="C3073">
        <v>53.471560156875597</v>
      </c>
      <c r="D3073">
        <v>0.138207215704963</v>
      </c>
      <c r="E3073">
        <v>-0.36309821467244402</v>
      </c>
    </row>
    <row r="3074" spans="1:5">
      <c r="A3074">
        <v>8</v>
      </c>
      <c r="B3074">
        <v>177.1</v>
      </c>
      <c r="C3074">
        <v>53.448109381222999</v>
      </c>
      <c r="D3074">
        <v>0.138201333586502</v>
      </c>
      <c r="E3074">
        <v>-0.36312989292896602</v>
      </c>
    </row>
    <row r="3075" spans="1:5">
      <c r="A3075">
        <v>8</v>
      </c>
      <c r="B3075">
        <v>177.2</v>
      </c>
      <c r="C3075">
        <v>53.424682119370999</v>
      </c>
      <c r="D3075">
        <v>0.13819545503858999</v>
      </c>
      <c r="E3075">
        <v>-0.36316155330332101</v>
      </c>
    </row>
    <row r="3076" spans="1:5">
      <c r="A3076">
        <v>8</v>
      </c>
      <c r="B3076">
        <v>177.3</v>
      </c>
      <c r="C3076">
        <v>53.401278334492901</v>
      </c>
      <c r="D3076">
        <v>0.13818958005704701</v>
      </c>
      <c r="E3076">
        <v>-0.36319319581568699</v>
      </c>
    </row>
    <row r="3077" spans="1:5">
      <c r="A3077">
        <v>8</v>
      </c>
      <c r="B3077">
        <v>177.4</v>
      </c>
      <c r="C3077">
        <v>53.377897989840399</v>
      </c>
      <c r="D3077">
        <v>0.13818370863769899</v>
      </c>
      <c r="E3077">
        <v>-0.36322482048620702</v>
      </c>
    </row>
    <row r="3078" spans="1:5">
      <c r="A3078">
        <v>8</v>
      </c>
      <c r="B3078">
        <v>177.5</v>
      </c>
      <c r="C3078">
        <v>53.354541048743499</v>
      </c>
      <c r="D3078">
        <v>0.13817784077637901</v>
      </c>
      <c r="E3078">
        <v>-0.36325642733498997</v>
      </c>
    </row>
    <row r="3079" spans="1:5">
      <c r="A3079">
        <v>8</v>
      </c>
      <c r="B3079">
        <v>177.6</v>
      </c>
      <c r="C3079">
        <v>53.331207474610103</v>
      </c>
      <c r="D3079">
        <v>0.13817197646893001</v>
      </c>
      <c r="E3079">
        <v>-0.363288016382112</v>
      </c>
    </row>
    <row r="3080" spans="1:5">
      <c r="A3080">
        <v>8</v>
      </c>
      <c r="B3080">
        <v>177.7</v>
      </c>
      <c r="C3080">
        <v>53.307897230925803</v>
      </c>
      <c r="D3080">
        <v>0.13816611571119999</v>
      </c>
      <c r="E3080">
        <v>-0.36331958764761302</v>
      </c>
    </row>
    <row r="3081" spans="1:5">
      <c r="A3081">
        <v>8</v>
      </c>
      <c r="B3081">
        <v>177.8</v>
      </c>
      <c r="C3081">
        <v>53.284610281253798</v>
      </c>
      <c r="D3081">
        <v>0.13816025849904301</v>
      </c>
      <c r="E3081">
        <v>-0.36335114115150002</v>
      </c>
    </row>
    <row r="3082" spans="1:5">
      <c r="A3082">
        <v>8</v>
      </c>
      <c r="B3082">
        <v>177.9</v>
      </c>
      <c r="C3082">
        <v>53.261346589234797</v>
      </c>
      <c r="D3082">
        <v>0.138154404828323</v>
      </c>
      <c r="E3082">
        <v>-0.36338267691374898</v>
      </c>
    </row>
    <row r="3083" spans="1:5">
      <c r="A3083">
        <v>8</v>
      </c>
      <c r="B3083">
        <v>178</v>
      </c>
      <c r="C3083">
        <v>53.238106118586501</v>
      </c>
      <c r="D3083">
        <v>0.13814855469491</v>
      </c>
      <c r="E3083">
        <v>-0.363414194954298</v>
      </c>
    </row>
    <row r="3084" spans="1:5">
      <c r="A3084">
        <v>8</v>
      </c>
      <c r="B3084">
        <v>178.1</v>
      </c>
      <c r="C3084">
        <v>53.214888833103501</v>
      </c>
      <c r="D3084">
        <v>0.13814270809468099</v>
      </c>
      <c r="E3084">
        <v>-0.36344569529305398</v>
      </c>
    </row>
    <row r="3085" spans="1:5">
      <c r="A3085">
        <v>8</v>
      </c>
      <c r="B3085">
        <v>178.2</v>
      </c>
      <c r="C3085">
        <v>53.191694696657301</v>
      </c>
      <c r="D3085">
        <v>0.13813686502351899</v>
      </c>
      <c r="E3085">
        <v>-0.36347717794989098</v>
      </c>
    </row>
    <row r="3086" spans="1:5">
      <c r="A3086">
        <v>8</v>
      </c>
      <c r="B3086">
        <v>178.3</v>
      </c>
      <c r="C3086">
        <v>53.1685236731958</v>
      </c>
      <c r="D3086">
        <v>0.13813102547731601</v>
      </c>
      <c r="E3086">
        <v>-0.36350864294464702</v>
      </c>
    </row>
    <row r="3087" spans="1:5">
      <c r="A3087">
        <v>8</v>
      </c>
      <c r="B3087">
        <v>178.4</v>
      </c>
      <c r="C3087">
        <v>53.145375726743403</v>
      </c>
      <c r="D3087">
        <v>0.138125189451971</v>
      </c>
      <c r="E3087">
        <v>-0.36354009029712803</v>
      </c>
    </row>
    <row r="3088" spans="1:5">
      <c r="A3088">
        <v>8</v>
      </c>
      <c r="B3088">
        <v>178.5</v>
      </c>
      <c r="C3088">
        <v>53.1222508214003</v>
      </c>
      <c r="D3088">
        <v>0.13811935694338801</v>
      </c>
      <c r="E3088">
        <v>-0.36357152002710802</v>
      </c>
    </row>
    <row r="3089" spans="1:5">
      <c r="A3089">
        <v>8</v>
      </c>
      <c r="B3089">
        <v>178.6</v>
      </c>
      <c r="C3089">
        <v>53.099148921343001</v>
      </c>
      <c r="D3089">
        <v>0.13811352794748</v>
      </c>
      <c r="E3089">
        <v>-0.36360293215432599</v>
      </c>
    </row>
    <row r="3090" spans="1:5">
      <c r="A3090">
        <v>8</v>
      </c>
      <c r="B3090">
        <v>178.7</v>
      </c>
      <c r="C3090">
        <v>53.076069990823498</v>
      </c>
      <c r="D3090">
        <v>0.13810770246016699</v>
      </c>
      <c r="E3090">
        <v>-0.363634326698488</v>
      </c>
    </row>
    <row r="3091" spans="1:5">
      <c r="A3091">
        <v>8</v>
      </c>
      <c r="B3091">
        <v>178.8</v>
      </c>
      <c r="C3091">
        <v>53.053013994169099</v>
      </c>
      <c r="D3091">
        <v>0.13810188047737501</v>
      </c>
      <c r="E3091">
        <v>-0.36366570367926798</v>
      </c>
    </row>
    <row r="3092" spans="1:5">
      <c r="A3092">
        <v>8</v>
      </c>
      <c r="B3092">
        <v>178.9</v>
      </c>
      <c r="C3092">
        <v>53.029980895782998</v>
      </c>
      <c r="D3092">
        <v>0.13809606199503699</v>
      </c>
      <c r="E3092">
        <v>-0.36369706311630601</v>
      </c>
    </row>
    <row r="3093" spans="1:5">
      <c r="A3093">
        <v>8</v>
      </c>
      <c r="B3093">
        <v>179</v>
      </c>
      <c r="C3093">
        <v>53.006970660142898</v>
      </c>
      <c r="D3093">
        <v>0.138090247009095</v>
      </c>
      <c r="E3093">
        <v>-0.363728405029209</v>
      </c>
    </row>
    <row r="3094" spans="1:5">
      <c r="A3094">
        <v>8</v>
      </c>
      <c r="B3094">
        <v>179.1</v>
      </c>
      <c r="C3094">
        <v>52.983983251801803</v>
      </c>
      <c r="D3094">
        <v>0.13808443551549399</v>
      </c>
      <c r="E3094">
        <v>-0.36375972943755303</v>
      </c>
    </row>
    <row r="3095" spans="1:5">
      <c r="A3095">
        <v>8</v>
      </c>
      <c r="B3095">
        <v>179.2</v>
      </c>
      <c r="C3095">
        <v>52.961018635387198</v>
      </c>
      <c r="D3095">
        <v>0.13807862751019001</v>
      </c>
      <c r="E3095">
        <v>-0.36379103636087801</v>
      </c>
    </row>
    <row r="3096" spans="1:5">
      <c r="A3096">
        <v>8</v>
      </c>
      <c r="B3096">
        <v>179.3</v>
      </c>
      <c r="C3096">
        <v>52.938076775601303</v>
      </c>
      <c r="D3096">
        <v>0.138072822989145</v>
      </c>
      <c r="E3096">
        <v>-0.363822325818695</v>
      </c>
    </row>
    <row r="3097" spans="1:5">
      <c r="A3097">
        <v>8</v>
      </c>
      <c r="B3097">
        <v>179.4</v>
      </c>
      <c r="C3097">
        <v>52.915157637220403</v>
      </c>
      <c r="D3097">
        <v>0.13806702194832601</v>
      </c>
      <c r="E3097">
        <v>-0.36385359783047799</v>
      </c>
    </row>
    <row r="3098" spans="1:5">
      <c r="A3098">
        <v>8</v>
      </c>
      <c r="B3098">
        <v>179.5</v>
      </c>
      <c r="C3098">
        <v>52.892261185095002</v>
      </c>
      <c r="D3098">
        <v>0.13806122438370799</v>
      </c>
      <c r="E3098">
        <v>-0.36388485241567398</v>
      </c>
    </row>
    <row r="3099" spans="1:5">
      <c r="A3099">
        <v>8</v>
      </c>
      <c r="B3099">
        <v>179.6</v>
      </c>
      <c r="C3099">
        <v>52.869387384149597</v>
      </c>
      <c r="D3099">
        <v>0.13805543029127401</v>
      </c>
      <c r="E3099">
        <v>-0.36391608959369098</v>
      </c>
    </row>
    <row r="3100" spans="1:5">
      <c r="A3100">
        <v>8</v>
      </c>
      <c r="B3100">
        <v>179.7</v>
      </c>
      <c r="C3100">
        <v>52.8465361993823</v>
      </c>
      <c r="D3100">
        <v>0.138049639667013</v>
      </c>
      <c r="E3100">
        <v>-0.36394730938391101</v>
      </c>
    </row>
    <row r="3101" spans="1:5">
      <c r="A3101">
        <v>8</v>
      </c>
      <c r="B3101">
        <v>179.8</v>
      </c>
      <c r="C3101">
        <v>52.823707595864903</v>
      </c>
      <c r="D3101">
        <v>0.13804385250692</v>
      </c>
      <c r="E3101">
        <v>-0.36397851180567897</v>
      </c>
    </row>
    <row r="3102" spans="1:5">
      <c r="A3102">
        <v>8</v>
      </c>
      <c r="B3102">
        <v>179.9</v>
      </c>
      <c r="C3102">
        <v>52.800901538742302</v>
      </c>
      <c r="D3102">
        <v>0.13803806880699801</v>
      </c>
      <c r="E3102">
        <v>-0.36400969687830997</v>
      </c>
    </row>
    <row r="3103" spans="1:5">
      <c r="A3103">
        <v>8</v>
      </c>
      <c r="B3103">
        <v>180</v>
      </c>
      <c r="C3103">
        <v>52.778117993232698</v>
      </c>
      <c r="D3103">
        <v>0.138032288563257</v>
      </c>
      <c r="E3103">
        <v>-0.36404086462108498</v>
      </c>
    </row>
    <row r="3104" spans="1:5">
      <c r="A3104">
        <v>9</v>
      </c>
      <c r="B3104">
        <v>25</v>
      </c>
      <c r="C3104">
        <v>35.487386127335</v>
      </c>
      <c r="D3104">
        <v>0.19389983408025099</v>
      </c>
      <c r="E3104">
        <v>-0.25332186194828898</v>
      </c>
    </row>
    <row r="3105" spans="1:5">
      <c r="A3105">
        <v>9</v>
      </c>
      <c r="B3105">
        <v>25.1</v>
      </c>
      <c r="C3105">
        <v>35.594855993037903</v>
      </c>
      <c r="D3105">
        <v>0.193842033314957</v>
      </c>
      <c r="E3105">
        <v>-0.25354575985713101</v>
      </c>
    </row>
    <row r="3106" spans="1:5">
      <c r="A3106">
        <v>9</v>
      </c>
      <c r="B3106">
        <v>25.2</v>
      </c>
      <c r="C3106">
        <v>35.702757610035</v>
      </c>
      <c r="D3106">
        <v>0.193784479445365</v>
      </c>
      <c r="E3106">
        <v>-0.25376876751348798</v>
      </c>
    </row>
    <row r="3107" spans="1:5">
      <c r="A3107">
        <v>9</v>
      </c>
      <c r="B3107">
        <v>25.3</v>
      </c>
      <c r="C3107">
        <v>35.811102722243497</v>
      </c>
      <c r="D3107">
        <v>0.19372717044023499</v>
      </c>
      <c r="E3107">
        <v>-0.25399089196889302</v>
      </c>
    </row>
    <row r="3108" spans="1:5">
      <c r="A3108">
        <v>9</v>
      </c>
      <c r="B3108">
        <v>25.4</v>
      </c>
      <c r="C3108">
        <v>35.919902951838601</v>
      </c>
      <c r="D3108">
        <v>0.193670104292997</v>
      </c>
      <c r="E3108">
        <v>-0.25421214019142802</v>
      </c>
    </row>
    <row r="3109" spans="1:5">
      <c r="A3109">
        <v>9</v>
      </c>
      <c r="B3109">
        <v>25.5</v>
      </c>
      <c r="C3109">
        <v>36.029169819651301</v>
      </c>
      <c r="D3109">
        <v>0.193613279021357</v>
      </c>
      <c r="E3109">
        <v>-0.25443251906703501</v>
      </c>
    </row>
    <row r="3110" spans="1:5">
      <c r="A3110">
        <v>9</v>
      </c>
      <c r="B3110">
        <v>25.6</v>
      </c>
      <c r="C3110">
        <v>36.138914799101599</v>
      </c>
      <c r="D3110">
        <v>0.193556692666918</v>
      </c>
      <c r="E3110">
        <v>-0.254652035400806</v>
      </c>
    </row>
    <row r="3111" spans="1:5">
      <c r="A3111">
        <v>9</v>
      </c>
      <c r="B3111">
        <v>25.7</v>
      </c>
      <c r="C3111">
        <v>36.249149267874799</v>
      </c>
      <c r="D3111">
        <v>0.19350034329479099</v>
      </c>
      <c r="E3111">
        <v>-0.25487069591823702</v>
      </c>
    </row>
    <row r="3112" spans="1:5">
      <c r="A3112">
        <v>9</v>
      </c>
      <c r="B3112">
        <v>25.8</v>
      </c>
      <c r="C3112">
        <v>36.359884494114702</v>
      </c>
      <c r="D3112">
        <v>0.193444228993224</v>
      </c>
      <c r="E3112">
        <v>-0.25508850726647198</v>
      </c>
    </row>
    <row r="3113" spans="1:5">
      <c r="A3113">
        <v>9</v>
      </c>
      <c r="B3113">
        <v>25.9</v>
      </c>
      <c r="C3113">
        <v>36.471131639646998</v>
      </c>
      <c r="D3113">
        <v>0.193388347873232</v>
      </c>
      <c r="E3113">
        <v>-0.25530547601550901</v>
      </c>
    </row>
    <row r="3114" spans="1:5">
      <c r="A3114">
        <v>9</v>
      </c>
      <c r="B3114">
        <v>26</v>
      </c>
      <c r="C3114">
        <v>36.5828989590375</v>
      </c>
      <c r="D3114">
        <v>0.19333269806797601</v>
      </c>
      <c r="E3114">
        <v>-0.255521608659394</v>
      </c>
    </row>
    <row r="3115" spans="1:5">
      <c r="A3115">
        <v>9</v>
      </c>
      <c r="B3115">
        <v>26.1</v>
      </c>
      <c r="C3115">
        <v>36.695182946074901</v>
      </c>
      <c r="D3115">
        <v>0.193277277731567</v>
      </c>
      <c r="E3115">
        <v>-0.25573691161738299</v>
      </c>
    </row>
    <row r="3116" spans="1:5">
      <c r="A3116">
        <v>9</v>
      </c>
      <c r="B3116">
        <v>26.2</v>
      </c>
      <c r="C3116">
        <v>36.807975449999397</v>
      </c>
      <c r="D3116">
        <v>0.19322208503942101</v>
      </c>
      <c r="E3116">
        <v>-0.25595139123509097</v>
      </c>
    </row>
    <row r="3117" spans="1:5">
      <c r="A3117">
        <v>9</v>
      </c>
      <c r="B3117">
        <v>26.3</v>
      </c>
      <c r="C3117">
        <v>36.921268325892498</v>
      </c>
      <c r="D3117">
        <v>0.19316711818836499</v>
      </c>
      <c r="E3117">
        <v>-0.256165053785608</v>
      </c>
    </row>
    <row r="3118" spans="1:5">
      <c r="A3118">
        <v>9</v>
      </c>
      <c r="B3118">
        <v>26.4</v>
      </c>
      <c r="C3118">
        <v>37.035053633272497</v>
      </c>
      <c r="D3118">
        <v>0.193112375396327</v>
      </c>
      <c r="E3118">
        <v>-0.25637790547060502</v>
      </c>
    </row>
    <row r="3119" spans="1:5">
      <c r="A3119">
        <v>9</v>
      </c>
      <c r="B3119">
        <v>26.5</v>
      </c>
      <c r="C3119">
        <v>37.149323520651699</v>
      </c>
      <c r="D3119">
        <v>0.19305785490199801</v>
      </c>
      <c r="E3119">
        <v>-0.25658995242141402</v>
      </c>
    </row>
    <row r="3120" spans="1:5">
      <c r="A3120">
        <v>9</v>
      </c>
      <c r="B3120">
        <v>26.6</v>
      </c>
      <c r="C3120">
        <v>37.264070196236403</v>
      </c>
      <c r="D3120">
        <v>0.19300355496451199</v>
      </c>
      <c r="E3120">
        <v>-0.256801200700082</v>
      </c>
    </row>
    <row r="3121" spans="1:5">
      <c r="A3121">
        <v>9</v>
      </c>
      <c r="B3121">
        <v>26.7</v>
      </c>
      <c r="C3121">
        <v>37.3792859807388</v>
      </c>
      <c r="D3121">
        <v>0.19294947386313499</v>
      </c>
      <c r="E3121">
        <v>-0.257011656300419</v>
      </c>
    </row>
    <row r="3122" spans="1:5">
      <c r="A3122">
        <v>9</v>
      </c>
      <c r="B3122">
        <v>26.8</v>
      </c>
      <c r="C3122">
        <v>37.494963288367103</v>
      </c>
      <c r="D3122">
        <v>0.192895609896961</v>
      </c>
      <c r="E3122">
        <v>-0.25722132514901302</v>
      </c>
    </row>
    <row r="3123" spans="1:5">
      <c r="A3123">
        <v>9</v>
      </c>
      <c r="B3123">
        <v>26.9</v>
      </c>
      <c r="C3123">
        <v>37.611094624512099</v>
      </c>
      <c r="D3123">
        <v>0.19284196138460299</v>
      </c>
      <c r="E3123">
        <v>-0.25743021310623099</v>
      </c>
    </row>
    <row r="3124" spans="1:5">
      <c r="A3124">
        <v>9</v>
      </c>
      <c r="B3124">
        <v>27</v>
      </c>
      <c r="C3124">
        <v>37.727672583602498</v>
      </c>
      <c r="D3124">
        <v>0.192788526663905</v>
      </c>
      <c r="E3124">
        <v>-0.25763832596720598</v>
      </c>
    </row>
    <row r="3125" spans="1:5">
      <c r="A3125">
        <v>9</v>
      </c>
      <c r="B3125">
        <v>27.1</v>
      </c>
      <c r="C3125">
        <v>37.844689846788398</v>
      </c>
      <c r="D3125">
        <v>0.19273530409164699</v>
      </c>
      <c r="E3125">
        <v>-0.25784566946280002</v>
      </c>
    </row>
    <row r="3126" spans="1:5">
      <c r="A3126">
        <v>9</v>
      </c>
      <c r="B3126">
        <v>27.2</v>
      </c>
      <c r="C3126">
        <v>37.962139180014603</v>
      </c>
      <c r="D3126">
        <v>0.19268229204326101</v>
      </c>
      <c r="E3126">
        <v>-0.25805224926054598</v>
      </c>
    </row>
    <row r="3127" spans="1:5">
      <c r="A3127">
        <v>9</v>
      </c>
      <c r="B3127">
        <v>27.3</v>
      </c>
      <c r="C3127">
        <v>38.080013431923902</v>
      </c>
      <c r="D3127">
        <v>0.19262948891255299</v>
      </c>
      <c r="E3127">
        <v>-0.258258070965588</v>
      </c>
    </row>
    <row r="3128" spans="1:5">
      <c r="A3128">
        <v>9</v>
      </c>
      <c r="B3128">
        <v>27.4</v>
      </c>
      <c r="C3128">
        <v>38.198305531902101</v>
      </c>
      <c r="D3128">
        <v>0.19257689311142601</v>
      </c>
      <c r="E3128">
        <v>-0.258463140121582</v>
      </c>
    </row>
    <row r="3129" spans="1:5">
      <c r="A3129">
        <v>9</v>
      </c>
      <c r="B3129">
        <v>27.5</v>
      </c>
      <c r="C3129">
        <v>38.317008488187902</v>
      </c>
      <c r="D3129">
        <v>0.19252450306961399</v>
      </c>
      <c r="E3129">
        <v>-0.25866746221159898</v>
      </c>
    </row>
    <row r="3130" spans="1:5">
      <c r="A3130">
        <v>9</v>
      </c>
      <c r="B3130">
        <v>27.6</v>
      </c>
      <c r="C3130">
        <v>38.436115386042097</v>
      </c>
      <c r="D3130">
        <v>0.19247231723441399</v>
      </c>
      <c r="E3130">
        <v>-0.25887104265900601</v>
      </c>
    </row>
    <row r="3131" spans="1:5">
      <c r="A3131">
        <v>9</v>
      </c>
      <c r="B3131">
        <v>27.7</v>
      </c>
      <c r="C3131">
        <v>38.555619385975703</v>
      </c>
      <c r="D3131">
        <v>0.19242033407042999</v>
      </c>
      <c r="E3131">
        <v>-0.259073886828321</v>
      </c>
    </row>
    <row r="3132" spans="1:5">
      <c r="A3132">
        <v>9</v>
      </c>
      <c r="B3132">
        <v>27.8</v>
      </c>
      <c r="C3132">
        <v>38.675513721947098</v>
      </c>
      <c r="D3132">
        <v>0.19236855205931699</v>
      </c>
      <c r="E3132">
        <v>-0.25927600002607198</v>
      </c>
    </row>
    <row r="3133" spans="1:5">
      <c r="A3133">
        <v>9</v>
      </c>
      <c r="B3133">
        <v>27.9</v>
      </c>
      <c r="C3133">
        <v>38.795791699730103</v>
      </c>
      <c r="D3133">
        <v>0.19231696969952899</v>
      </c>
      <c r="E3133">
        <v>-0.25947738750162302</v>
      </c>
    </row>
    <row r="3134" spans="1:5">
      <c r="A3134">
        <v>9</v>
      </c>
      <c r="B3134">
        <v>28</v>
      </c>
      <c r="C3134">
        <v>38.916446695365899</v>
      </c>
      <c r="D3134">
        <v>0.192265585506079</v>
      </c>
      <c r="E3134">
        <v>-0.25967805444799302</v>
      </c>
    </row>
    <row r="3135" spans="1:5">
      <c r="A3135">
        <v>9</v>
      </c>
      <c r="B3135">
        <v>28.1</v>
      </c>
      <c r="C3135">
        <v>39.037472153762401</v>
      </c>
      <c r="D3135">
        <v>0.192214398010292</v>
      </c>
      <c r="E3135">
        <v>-0.25987800600266198</v>
      </c>
    </row>
    <row r="3136" spans="1:5">
      <c r="A3136">
        <v>9</v>
      </c>
      <c r="B3136">
        <v>28.2</v>
      </c>
      <c r="C3136">
        <v>39.158861586422397</v>
      </c>
      <c r="D3136">
        <v>0.192163405759569</v>
      </c>
      <c r="E3136">
        <v>-0.26007724724835801</v>
      </c>
    </row>
    <row r="3137" spans="1:5">
      <c r="A3137">
        <v>9</v>
      </c>
      <c r="B3137">
        <v>28.3</v>
      </c>
      <c r="C3137">
        <v>39.280608570856103</v>
      </c>
      <c r="D3137">
        <v>0.19211260731716101</v>
      </c>
      <c r="E3137">
        <v>-0.26027578321383199</v>
      </c>
    </row>
    <row r="3138" spans="1:5">
      <c r="A3138">
        <v>9</v>
      </c>
      <c r="B3138">
        <v>28.4</v>
      </c>
      <c r="C3138">
        <v>39.4027067486821</v>
      </c>
      <c r="D3138">
        <v>0.19206200126193301</v>
      </c>
      <c r="E3138">
        <v>-0.260473618874623</v>
      </c>
    </row>
    <row r="3139" spans="1:5">
      <c r="A3139">
        <v>9</v>
      </c>
      <c r="B3139">
        <v>28.5</v>
      </c>
      <c r="C3139">
        <v>39.525149824330498</v>
      </c>
      <c r="D3139">
        <v>0.19201158618814401</v>
      </c>
      <c r="E3139">
        <v>-0.2606707591538</v>
      </c>
    </row>
    <row r="3140" spans="1:5">
      <c r="A3140">
        <v>9</v>
      </c>
      <c r="B3140">
        <v>28.6</v>
      </c>
      <c r="C3140">
        <v>39.647931563696197</v>
      </c>
      <c r="D3140">
        <v>0.19196136070522399</v>
      </c>
      <c r="E3140">
        <v>-0.26086720892270499</v>
      </c>
    </row>
    <row r="3141" spans="1:5">
      <c r="A3141">
        <v>9</v>
      </c>
      <c r="B3141">
        <v>28.7</v>
      </c>
      <c r="C3141">
        <v>39.7710457928316</v>
      </c>
      <c r="D3141">
        <v>0.19191132343756201</v>
      </c>
      <c r="E3141">
        <v>-0.26106297300166598</v>
      </c>
    </row>
    <row r="3142" spans="1:5">
      <c r="A3142">
        <v>9</v>
      </c>
      <c r="B3142">
        <v>28.8</v>
      </c>
      <c r="C3142">
        <v>39.894485412639298</v>
      </c>
      <c r="D3142">
        <v>0.19186147302426601</v>
      </c>
      <c r="E3142">
        <v>-0.26125805616071701</v>
      </c>
    </row>
    <row r="3143" spans="1:5">
      <c r="A3143">
        <v>9</v>
      </c>
      <c r="B3143">
        <v>28.9</v>
      </c>
      <c r="C3143">
        <v>40.018230589971601</v>
      </c>
      <c r="D3143">
        <v>0.191811808118657</v>
      </c>
      <c r="E3143">
        <v>-0.26145246312028703</v>
      </c>
    </row>
    <row r="3144" spans="1:5">
      <c r="A3144">
        <v>9</v>
      </c>
      <c r="B3144">
        <v>29</v>
      </c>
      <c r="C3144">
        <v>40.142252715123398</v>
      </c>
      <c r="D3144">
        <v>0.19176232738817001</v>
      </c>
      <c r="E3144">
        <v>-0.26164619855188798</v>
      </c>
    </row>
    <row r="3145" spans="1:5">
      <c r="A3145">
        <v>9</v>
      </c>
      <c r="B3145">
        <v>29.1</v>
      </c>
      <c r="C3145">
        <v>40.266523236942596</v>
      </c>
      <c r="D3145">
        <v>0.19171302951437699</v>
      </c>
      <c r="E3145">
        <v>-0.26183926707879102</v>
      </c>
    </row>
    <row r="3146" spans="1:5">
      <c r="A3146">
        <v>9</v>
      </c>
      <c r="B3146">
        <v>29.2</v>
      </c>
      <c r="C3146">
        <v>40.391013843698801</v>
      </c>
      <c r="D3146">
        <v>0.191663913192792</v>
      </c>
      <c r="E3146">
        <v>-0.26203167327668497</v>
      </c>
    </row>
    <row r="3147" spans="1:5">
      <c r="A3147">
        <v>9</v>
      </c>
      <c r="B3147">
        <v>29.3</v>
      </c>
      <c r="C3147">
        <v>40.515696458686698</v>
      </c>
      <c r="D3147">
        <v>0.19161497713268</v>
      </c>
      <c r="E3147">
        <v>-0.262223421674327</v>
      </c>
    </row>
    <row r="3148" spans="1:5">
      <c r="A3148">
        <v>9</v>
      </c>
      <c r="B3148">
        <v>29.4</v>
      </c>
      <c r="C3148">
        <v>40.640543236115803</v>
      </c>
      <c r="D3148">
        <v>0.19156622005686</v>
      </c>
      <c r="E3148">
        <v>-0.26241451675418698</v>
      </c>
    </row>
    <row r="3149" spans="1:5">
      <c r="A3149">
        <v>9</v>
      </c>
      <c r="B3149">
        <v>29.5</v>
      </c>
      <c r="C3149">
        <v>40.765526557274399</v>
      </c>
      <c r="D3149">
        <v>0.191517640701522</v>
      </c>
      <c r="E3149">
        <v>-0.26260496295307001</v>
      </c>
    </row>
    <row r="3150" spans="1:5">
      <c r="A3150">
        <v>9</v>
      </c>
      <c r="B3150">
        <v>29.6</v>
      </c>
      <c r="C3150">
        <v>40.890619026960401</v>
      </c>
      <c r="D3150">
        <v>0.19146923781604</v>
      </c>
      <c r="E3150">
        <v>-0.26279476466273799</v>
      </c>
    </row>
    <row r="3151" spans="1:5">
      <c r="A3151">
        <v>9</v>
      </c>
      <c r="B3151">
        <v>29.7</v>
      </c>
      <c r="C3151">
        <v>41.015793470161398</v>
      </c>
      <c r="D3151">
        <v>0.19142101016279001</v>
      </c>
      <c r="E3151">
        <v>-0.26298392623051697</v>
      </c>
    </row>
    <row r="3152" spans="1:5">
      <c r="A3152">
        <v>9</v>
      </c>
      <c r="B3152">
        <v>29.8</v>
      </c>
      <c r="C3152">
        <v>41.141022928980199</v>
      </c>
      <c r="D3152">
        <v>0.191372956516972</v>
      </c>
      <c r="E3152">
        <v>-0.26317245195989403</v>
      </c>
    </row>
    <row r="3153" spans="1:5">
      <c r="A3153">
        <v>9</v>
      </c>
      <c r="B3153">
        <v>29.9</v>
      </c>
      <c r="C3153">
        <v>41.2662806597897</v>
      </c>
      <c r="D3153">
        <v>0.191325075666437</v>
      </c>
      <c r="E3153">
        <v>-0.26336034611110498</v>
      </c>
    </row>
    <row r="3154" spans="1:5">
      <c r="A3154">
        <v>9</v>
      </c>
      <c r="B3154">
        <v>30</v>
      </c>
      <c r="C3154">
        <v>41.391540130612</v>
      </c>
      <c r="D3154">
        <v>0.191277366411507</v>
      </c>
      <c r="E3154">
        <v>-0.26354761290171103</v>
      </c>
    </row>
    <row r="3155" spans="1:5">
      <c r="A3155">
        <v>9</v>
      </c>
      <c r="B3155">
        <v>30.1</v>
      </c>
      <c r="C3155">
        <v>41.516775018708898</v>
      </c>
      <c r="D3155">
        <v>0.19122982756481699</v>
      </c>
      <c r="E3155">
        <v>-0.26373425650717103</v>
      </c>
    </row>
    <row r="3156" spans="1:5">
      <c r="A3156">
        <v>9</v>
      </c>
      <c r="B3156">
        <v>30.2</v>
      </c>
      <c r="C3156">
        <v>41.641959208376598</v>
      </c>
      <c r="D3156">
        <v>0.191182457951135</v>
      </c>
      <c r="E3156">
        <v>-0.26392028106139198</v>
      </c>
    </row>
    <row r="3157" spans="1:5">
      <c r="A3157">
        <v>9</v>
      </c>
      <c r="B3157">
        <v>30.3</v>
      </c>
      <c r="C3157">
        <v>41.767066788934599</v>
      </c>
      <c r="D3157">
        <v>0.19113525640720999</v>
      </c>
      <c r="E3157">
        <v>-0.26410569065728701</v>
      </c>
    </row>
    <row r="3158" spans="1:5">
      <c r="A3158">
        <v>9</v>
      </c>
      <c r="B3158">
        <v>30.4</v>
      </c>
      <c r="C3158">
        <v>41.892072052902698</v>
      </c>
      <c r="D3158">
        <v>0.19108822178160301</v>
      </c>
      <c r="E3158">
        <v>-0.26429048934731098</v>
      </c>
    </row>
    <row r="3159" spans="1:5">
      <c r="A3159">
        <v>9</v>
      </c>
      <c r="B3159">
        <v>30.5</v>
      </c>
      <c r="C3159">
        <v>42.016949494353199</v>
      </c>
      <c r="D3159">
        <v>0.191041352934533</v>
      </c>
      <c r="E3159">
        <v>-0.26447468114399297</v>
      </c>
    </row>
    <row r="3160" spans="1:5">
      <c r="A3160">
        <v>9</v>
      </c>
      <c r="B3160">
        <v>30.6</v>
      </c>
      <c r="C3160">
        <v>42.141673807436099</v>
      </c>
      <c r="D3160">
        <v>0.19099464873771699</v>
      </c>
      <c r="E3160">
        <v>-0.264658270020458</v>
      </c>
    </row>
    <row r="3161" spans="1:5">
      <c r="A3161">
        <v>9</v>
      </c>
      <c r="B3161">
        <v>30.7</v>
      </c>
      <c r="C3161">
        <v>42.266219885066199</v>
      </c>
      <c r="D3161">
        <v>0.19094810807422</v>
      </c>
      <c r="E3161">
        <v>-0.26484125991094398</v>
      </c>
    </row>
    <row r="3162" spans="1:5">
      <c r="A3162">
        <v>9</v>
      </c>
      <c r="B3162">
        <v>30.8</v>
      </c>
      <c r="C3162">
        <v>42.390562817765399</v>
      </c>
      <c r="D3162">
        <v>0.190901729838305</v>
      </c>
      <c r="E3162">
        <v>-0.26502365471130401</v>
      </c>
    </row>
    <row r="3163" spans="1:5">
      <c r="A3163">
        <v>9</v>
      </c>
      <c r="B3163">
        <v>30.9</v>
      </c>
      <c r="C3163">
        <v>42.514677892654298</v>
      </c>
      <c r="D3163">
        <v>0.19085551293528</v>
      </c>
      <c r="E3163">
        <v>-0.26520545827950798</v>
      </c>
    </row>
    <row r="3164" spans="1:5">
      <c r="A3164">
        <v>9</v>
      </c>
      <c r="B3164">
        <v>31</v>
      </c>
      <c r="C3164">
        <v>42.638540592583503</v>
      </c>
      <c r="D3164">
        <v>0.19080945628135901</v>
      </c>
      <c r="E3164">
        <v>-0.26538667443612801</v>
      </c>
    </row>
    <row r="3165" spans="1:5">
      <c r="A3165">
        <v>9</v>
      </c>
      <c r="B3165">
        <v>31.1</v>
      </c>
      <c r="C3165">
        <v>42.762126595402798</v>
      </c>
      <c r="D3165">
        <v>0.19076355880351001</v>
      </c>
      <c r="E3165">
        <v>-0.265567306964825</v>
      </c>
    </row>
    <row r="3166" spans="1:5">
      <c r="A3166">
        <v>9</v>
      </c>
      <c r="B3166">
        <v>31.2</v>
      </c>
      <c r="C3166">
        <v>42.8854117736497</v>
      </c>
      <c r="D3166">
        <v>0.190717819439324</v>
      </c>
      <c r="E3166">
        <v>-0.26574735961281698</v>
      </c>
    </row>
    <row r="3167" spans="1:5">
      <c r="A3167">
        <v>9</v>
      </c>
      <c r="B3167">
        <v>31.3</v>
      </c>
      <c r="C3167">
        <v>43.008372192604398</v>
      </c>
      <c r="D3167">
        <v>0.19067223713686701</v>
      </c>
      <c r="E3167">
        <v>-0.26592683609134998</v>
      </c>
    </row>
    <row r="3168" spans="1:5">
      <c r="A3168">
        <v>9</v>
      </c>
      <c r="B3168">
        <v>31.4</v>
      </c>
      <c r="C3168">
        <v>43.130984112853298</v>
      </c>
      <c r="D3168">
        <v>0.19062681085454999</v>
      </c>
      <c r="E3168">
        <v>-0.266105740076157</v>
      </c>
    </row>
    <row r="3169" spans="1:5">
      <c r="A3169">
        <v>9</v>
      </c>
      <c r="B3169">
        <v>31.5</v>
      </c>
      <c r="C3169">
        <v>43.253223987108399</v>
      </c>
      <c r="D3169">
        <v>0.19058153956099</v>
      </c>
      <c r="E3169">
        <v>-0.26628407520790498</v>
      </c>
    </row>
    <row r="3170" spans="1:5">
      <c r="A3170">
        <v>9</v>
      </c>
      <c r="B3170">
        <v>31.6</v>
      </c>
      <c r="C3170">
        <v>43.375068461522297</v>
      </c>
      <c r="D3170">
        <v>0.19053642223488301</v>
      </c>
      <c r="E3170">
        <v>-0.26646184509264598</v>
      </c>
    </row>
    <row r="3171" spans="1:5">
      <c r="A3171">
        <v>9</v>
      </c>
      <c r="B3171">
        <v>31.7</v>
      </c>
      <c r="C3171">
        <v>43.496494438118503</v>
      </c>
      <c r="D3171">
        <v>0.19049145786485899</v>
      </c>
      <c r="E3171">
        <v>-0.26663905330225002</v>
      </c>
    </row>
    <row r="3172" spans="1:5">
      <c r="A3172">
        <v>9</v>
      </c>
      <c r="B3172">
        <v>31.8</v>
      </c>
      <c r="C3172">
        <v>43.617478760988902</v>
      </c>
      <c r="D3172">
        <v>0.19044664544940099</v>
      </c>
      <c r="E3172">
        <v>-0.26681570337483601</v>
      </c>
    </row>
    <row r="3173" spans="1:5">
      <c r="A3173">
        <v>9</v>
      </c>
      <c r="B3173">
        <v>31.9</v>
      </c>
      <c r="C3173">
        <v>43.737998896603898</v>
      </c>
      <c r="D3173">
        <v>0.190401983996629</v>
      </c>
      <c r="E3173">
        <v>-0.26699179881519902</v>
      </c>
    </row>
    <row r="3174" spans="1:5">
      <c r="A3174">
        <v>9</v>
      </c>
      <c r="B3174">
        <v>32</v>
      </c>
      <c r="C3174">
        <v>43.858035983486701</v>
      </c>
      <c r="D3174">
        <v>0.190357472523838</v>
      </c>
      <c r="E3174">
        <v>-0.267167343095222</v>
      </c>
    </row>
    <row r="3175" spans="1:5">
      <c r="A3175">
        <v>9</v>
      </c>
      <c r="B3175">
        <v>32.1</v>
      </c>
      <c r="C3175">
        <v>43.9775775224551</v>
      </c>
      <c r="D3175">
        <v>0.190313110057069</v>
      </c>
      <c r="E3175">
        <v>-0.26734233965429299</v>
      </c>
    </row>
    <row r="3176" spans="1:5">
      <c r="A3176">
        <v>9</v>
      </c>
      <c r="B3176">
        <v>32.200000000000003</v>
      </c>
      <c r="C3176">
        <v>44.096611709563902</v>
      </c>
      <c r="D3176">
        <v>0.19026889563164601</v>
      </c>
      <c r="E3176">
        <v>-0.26751679189970401</v>
      </c>
    </row>
    <row r="3177" spans="1:5">
      <c r="A3177">
        <v>9</v>
      </c>
      <c r="B3177">
        <v>32.299999999999997</v>
      </c>
      <c r="C3177">
        <v>44.215126823065098</v>
      </c>
      <c r="D3177">
        <v>0.190224828292129</v>
      </c>
      <c r="E3177">
        <v>-0.26769070320705202</v>
      </c>
    </row>
    <row r="3178" spans="1:5">
      <c r="A3178">
        <v>9</v>
      </c>
      <c r="B3178">
        <v>32.4</v>
      </c>
      <c r="C3178">
        <v>44.3331112972173</v>
      </c>
      <c r="D3178">
        <v>0.19018090709218299</v>
      </c>
      <c r="E3178">
        <v>-0.26786407692062902</v>
      </c>
    </row>
    <row r="3179" spans="1:5">
      <c r="A3179">
        <v>9</v>
      </c>
      <c r="B3179">
        <v>32.5</v>
      </c>
      <c r="C3179">
        <v>44.450553649145597</v>
      </c>
      <c r="D3179">
        <v>0.19013713109448199</v>
      </c>
      <c r="E3179">
        <v>-0.26803691635381099</v>
      </c>
    </row>
    <row r="3180" spans="1:5">
      <c r="A3180">
        <v>9</v>
      </c>
      <c r="B3180">
        <v>32.6</v>
      </c>
      <c r="C3180">
        <v>44.567442513437797</v>
      </c>
      <c r="D3180">
        <v>0.19009349937058001</v>
      </c>
      <c r="E3180">
        <v>-0.26820922478943299</v>
      </c>
    </row>
    <row r="3181" spans="1:5">
      <c r="A3181">
        <v>9</v>
      </c>
      <c r="B3181">
        <v>32.700000000000003</v>
      </c>
      <c r="C3181">
        <v>44.683766639640297</v>
      </c>
      <c r="D3181">
        <v>0.19005001100080901</v>
      </c>
      <c r="E3181">
        <v>-0.26838100548016902</v>
      </c>
    </row>
    <row r="3182" spans="1:5">
      <c r="A3182">
        <v>9</v>
      </c>
      <c r="B3182">
        <v>32.799999999999997</v>
      </c>
      <c r="C3182">
        <v>44.799514887667002</v>
      </c>
      <c r="D3182">
        <v>0.190006665074166</v>
      </c>
      <c r="E3182">
        <v>-0.26855226164889501</v>
      </c>
    </row>
    <row r="3183" spans="1:5">
      <c r="A3183">
        <v>9</v>
      </c>
      <c r="B3183">
        <v>32.9</v>
      </c>
      <c r="C3183">
        <v>44.914676230156502</v>
      </c>
      <c r="D3183">
        <v>0.18996346068820599</v>
      </c>
      <c r="E3183">
        <v>-0.26872299648905701</v>
      </c>
    </row>
    <row r="3184" spans="1:5">
      <c r="A3184">
        <v>9</v>
      </c>
      <c r="B3184">
        <v>33</v>
      </c>
      <c r="C3184">
        <v>45.029239752439899</v>
      </c>
      <c r="D3184">
        <v>0.18992039694893501</v>
      </c>
      <c r="E3184">
        <v>-0.26889321316502202</v>
      </c>
    </row>
    <row r="3185" spans="1:5">
      <c r="A3185">
        <v>9</v>
      </c>
      <c r="B3185">
        <v>33.1</v>
      </c>
      <c r="C3185">
        <v>45.143194652379599</v>
      </c>
      <c r="D3185">
        <v>0.18987747297070701</v>
      </c>
      <c r="E3185">
        <v>-0.26906291481243599</v>
      </c>
    </row>
    <row r="3186" spans="1:5">
      <c r="A3186">
        <v>9</v>
      </c>
      <c r="B3186">
        <v>33.200000000000003</v>
      </c>
      <c r="C3186">
        <v>45.256530240673499</v>
      </c>
      <c r="D3186">
        <v>0.18983468787611801</v>
      </c>
      <c r="E3186">
        <v>-0.269232104538568</v>
      </c>
    </row>
    <row r="3187" spans="1:5">
      <c r="A3187">
        <v>9</v>
      </c>
      <c r="B3187">
        <v>33.299999999999997</v>
      </c>
      <c r="C3187">
        <v>45.369235940973802</v>
      </c>
      <c r="D3187">
        <v>0.189792040795908</v>
      </c>
      <c r="E3187">
        <v>-0.26940078542265</v>
      </c>
    </row>
    <row r="3188" spans="1:5">
      <c r="A3188">
        <v>9</v>
      </c>
      <c r="B3188">
        <v>33.4</v>
      </c>
      <c r="C3188">
        <v>45.481301290043</v>
      </c>
      <c r="D3188">
        <v>0.18974953086886101</v>
      </c>
      <c r="E3188">
        <v>-0.26956896051621498</v>
      </c>
    </row>
    <row r="3189" spans="1:5">
      <c r="A3189">
        <v>9</v>
      </c>
      <c r="B3189">
        <v>33.5</v>
      </c>
      <c r="C3189">
        <v>45.592715937912303</v>
      </c>
      <c r="D3189">
        <v>0.18970715724170201</v>
      </c>
      <c r="E3189">
        <v>-0.26973663284342903</v>
      </c>
    </row>
    <row r="3190" spans="1:5">
      <c r="A3190">
        <v>9</v>
      </c>
      <c r="B3190">
        <v>33.6</v>
      </c>
      <c r="C3190">
        <v>45.703469648038201</v>
      </c>
      <c r="D3190">
        <v>0.18966491906900701</v>
      </c>
      <c r="E3190">
        <v>-0.26990380540141601</v>
      </c>
    </row>
    <row r="3191" spans="1:5">
      <c r="A3191">
        <v>9</v>
      </c>
      <c r="B3191">
        <v>33.700000000000003</v>
      </c>
      <c r="C3191">
        <v>45.813552297462799</v>
      </c>
      <c r="D3191">
        <v>0.189622815513103</v>
      </c>
      <c r="E3191">
        <v>-0.27007048116057802</v>
      </c>
    </row>
    <row r="3192" spans="1:5">
      <c r="A3192">
        <v>9</v>
      </c>
      <c r="B3192">
        <v>33.799999999999997</v>
      </c>
      <c r="C3192">
        <v>45.922953876975598</v>
      </c>
      <c r="D3192">
        <v>0.18958084574397499</v>
      </c>
      <c r="E3192">
        <v>-0.27023666306491601</v>
      </c>
    </row>
    <row r="3193" spans="1:5">
      <c r="A3193">
        <v>9</v>
      </c>
      <c r="B3193">
        <v>33.9</v>
      </c>
      <c r="C3193">
        <v>46.03166449127</v>
      </c>
      <c r="D3193">
        <v>0.189539008939174</v>
      </c>
      <c r="E3193">
        <v>-0.27040235403233598</v>
      </c>
    </row>
    <row r="3194" spans="1:5">
      <c r="A3194">
        <v>9</v>
      </c>
      <c r="B3194">
        <v>34</v>
      </c>
      <c r="C3194">
        <v>46.139674359104099</v>
      </c>
      <c r="D3194">
        <v>0.18949730428372699</v>
      </c>
      <c r="E3194">
        <v>-0.27056755695496298</v>
      </c>
    </row>
    <row r="3195" spans="1:5">
      <c r="A3195">
        <v>9</v>
      </c>
      <c r="B3195">
        <v>34.1</v>
      </c>
      <c r="C3195">
        <v>46.246973813457799</v>
      </c>
      <c r="D3195">
        <v>0.18945573097004501</v>
      </c>
      <c r="E3195">
        <v>-0.270732274699439</v>
      </c>
    </row>
    <row r="3196" spans="1:5">
      <c r="A3196">
        <v>9</v>
      </c>
      <c r="B3196">
        <v>34.200000000000003</v>
      </c>
      <c r="C3196">
        <v>46.353553301687803</v>
      </c>
      <c r="D3196">
        <v>0.18941428819783401</v>
      </c>
      <c r="E3196">
        <v>-0.27089651010722299</v>
      </c>
    </row>
    <row r="3197" spans="1:5">
      <c r="A3197">
        <v>9</v>
      </c>
      <c r="B3197">
        <v>34.299999999999997</v>
      </c>
      <c r="C3197">
        <v>46.459403385681</v>
      </c>
      <c r="D3197">
        <v>0.189372975174013</v>
      </c>
      <c r="E3197">
        <v>-0.27106026599488597</v>
      </c>
    </row>
    <row r="3198" spans="1:5">
      <c r="A3198">
        <v>9</v>
      </c>
      <c r="B3198">
        <v>34.4</v>
      </c>
      <c r="C3198">
        <v>46.564514742005201</v>
      </c>
      <c r="D3198">
        <v>0.18933179111262299</v>
      </c>
      <c r="E3198">
        <v>-0.2712235451544</v>
      </c>
    </row>
    <row r="3199" spans="1:5">
      <c r="A3199">
        <v>9</v>
      </c>
      <c r="B3199">
        <v>34.5</v>
      </c>
      <c r="C3199">
        <v>46.668878162055101</v>
      </c>
      <c r="D3199">
        <v>0.18929073523474199</v>
      </c>
      <c r="E3199">
        <v>-0.27138635035342201</v>
      </c>
    </row>
    <row r="3200" spans="1:5">
      <c r="A3200">
        <v>9</v>
      </c>
      <c r="B3200">
        <v>34.6</v>
      </c>
      <c r="C3200">
        <v>46.772484552197099</v>
      </c>
      <c r="D3200">
        <v>0.189249806768407</v>
      </c>
      <c r="E3200">
        <v>-0.27154868433557999</v>
      </c>
    </row>
    <row r="3201" spans="1:5">
      <c r="A3201">
        <v>9</v>
      </c>
      <c r="B3201">
        <v>34.700000000000003</v>
      </c>
      <c r="C3201">
        <v>46.875324933906001</v>
      </c>
      <c r="D3201">
        <v>0.18920900494852799</v>
      </c>
      <c r="E3201">
        <v>-0.27171054982074599</v>
      </c>
    </row>
    <row r="3202" spans="1:5">
      <c r="A3202">
        <v>9</v>
      </c>
      <c r="B3202">
        <v>34.799999999999997</v>
      </c>
      <c r="C3202">
        <v>46.977390443901797</v>
      </c>
      <c r="D3202">
        <v>0.189168329016806</v>
      </c>
      <c r="E3202">
        <v>-0.27187194950531102</v>
      </c>
    </row>
    <row r="3203" spans="1:5">
      <c r="A3203">
        <v>9</v>
      </c>
      <c r="B3203">
        <v>34.9</v>
      </c>
      <c r="C3203">
        <v>47.078672334277798</v>
      </c>
      <c r="D3203">
        <v>0.18912777822165799</v>
      </c>
      <c r="E3203">
        <v>-0.27203288606245402</v>
      </c>
    </row>
    <row r="3204" spans="1:5">
      <c r="A3204">
        <v>9</v>
      </c>
      <c r="B3204">
        <v>35</v>
      </c>
      <c r="C3204">
        <v>47.179161972625998</v>
      </c>
      <c r="D3204">
        <v>0.18908735181813299</v>
      </c>
      <c r="E3204">
        <v>-0.27219336214241002</v>
      </c>
    </row>
    <row r="3205" spans="1:5">
      <c r="A3205">
        <v>9</v>
      </c>
      <c r="B3205">
        <v>35.1</v>
      </c>
      <c r="C3205">
        <v>47.278850842153801</v>
      </c>
      <c r="D3205">
        <v>0.18904704906783901</v>
      </c>
      <c r="E3205">
        <v>-0.27235338037272799</v>
      </c>
    </row>
    <row r="3206" spans="1:5">
      <c r="A3206">
        <v>9</v>
      </c>
      <c r="B3206">
        <v>35.200000000000003</v>
      </c>
      <c r="C3206">
        <v>47.377730541799302</v>
      </c>
      <c r="D3206">
        <v>0.18900686923886501</v>
      </c>
      <c r="E3206">
        <v>-0.27251294335853299</v>
      </c>
    </row>
    <row r="3207" spans="1:5">
      <c r="A3207">
        <v>9</v>
      </c>
      <c r="B3207">
        <v>35.299999999999997</v>
      </c>
      <c r="C3207">
        <v>47.475792786334303</v>
      </c>
      <c r="D3207">
        <v>0.188966811605705</v>
      </c>
      <c r="E3207">
        <v>-0.27267205368277703</v>
      </c>
    </row>
    <row r="3208" spans="1:5">
      <c r="A3208">
        <v>9</v>
      </c>
      <c r="B3208">
        <v>35.4</v>
      </c>
      <c r="C3208">
        <v>47.573030104804303</v>
      </c>
      <c r="D3208">
        <v>0.18892687544914799</v>
      </c>
      <c r="E3208">
        <v>-0.27283071390649299</v>
      </c>
    </row>
    <row r="3209" spans="1:5">
      <c r="A3209">
        <v>9</v>
      </c>
      <c r="B3209">
        <v>35.5</v>
      </c>
      <c r="C3209">
        <v>47.669447068866504</v>
      </c>
      <c r="D3209">
        <v>0.18888706005559899</v>
      </c>
      <c r="E3209">
        <v>-0.27298892656904</v>
      </c>
    </row>
    <row r="3210" spans="1:5">
      <c r="A3210">
        <v>9</v>
      </c>
      <c r="B3210">
        <v>35.6</v>
      </c>
      <c r="C3210">
        <v>47.765057291697197</v>
      </c>
      <c r="D3210">
        <v>0.188847364717178</v>
      </c>
      <c r="E3210">
        <v>-0.27314669418834697</v>
      </c>
    </row>
    <row r="3211" spans="1:5">
      <c r="A3211">
        <v>9</v>
      </c>
      <c r="B3211">
        <v>35.700000000000003</v>
      </c>
      <c r="C3211">
        <v>47.859875680864299</v>
      </c>
      <c r="D3211">
        <v>0.18880778873206699</v>
      </c>
      <c r="E3211">
        <v>-0.27330401926115699</v>
      </c>
    </row>
    <row r="3212" spans="1:5">
      <c r="A3212">
        <v>9</v>
      </c>
      <c r="B3212">
        <v>35.799999999999997</v>
      </c>
      <c r="C3212">
        <v>47.953916337846302</v>
      </c>
      <c r="D3212">
        <v>0.18876833140455401</v>
      </c>
      <c r="E3212">
        <v>-0.27346090426325798</v>
      </c>
    </row>
    <row r="3213" spans="1:5">
      <c r="A3213">
        <v>9</v>
      </c>
      <c r="B3213">
        <v>35.9</v>
      </c>
      <c r="C3213">
        <v>48.047193456978803</v>
      </c>
      <c r="D3213">
        <v>0.188728992044914</v>
      </c>
      <c r="E3213">
        <v>-0.27361735164972301</v>
      </c>
    </row>
    <row r="3214" spans="1:5">
      <c r="A3214">
        <v>9</v>
      </c>
      <c r="B3214">
        <v>36</v>
      </c>
      <c r="C3214">
        <v>48.139721144304801</v>
      </c>
      <c r="D3214">
        <v>0.18868976996935199</v>
      </c>
      <c r="E3214">
        <v>-0.27377336385513401</v>
      </c>
    </row>
    <row r="3215" spans="1:5">
      <c r="A3215">
        <v>9</v>
      </c>
      <c r="B3215">
        <v>36.1</v>
      </c>
      <c r="C3215">
        <v>48.231513416526603</v>
      </c>
      <c r="D3215">
        <v>0.18865066449993301</v>
      </c>
      <c r="E3215">
        <v>-0.27392894329381701</v>
      </c>
    </row>
    <row r="3216" spans="1:5">
      <c r="A3216">
        <v>9</v>
      </c>
      <c r="B3216">
        <v>36.200000000000003</v>
      </c>
      <c r="C3216">
        <v>48.322584200033099</v>
      </c>
      <c r="D3216">
        <v>0.18861167496452</v>
      </c>
      <c r="E3216">
        <v>-0.27408409236005898</v>
      </c>
    </row>
    <row r="3217" spans="1:5">
      <c r="A3217">
        <v>9</v>
      </c>
      <c r="B3217">
        <v>36.299999999999997</v>
      </c>
      <c r="C3217">
        <v>48.412947329999199</v>
      </c>
      <c r="D3217">
        <v>0.18857280069670301</v>
      </c>
      <c r="E3217">
        <v>-0.27423881342833301</v>
      </c>
    </row>
    <row r="3218" spans="1:5">
      <c r="A3218">
        <v>9</v>
      </c>
      <c r="B3218">
        <v>36.4</v>
      </c>
      <c r="C3218">
        <v>48.502616549560599</v>
      </c>
      <c r="D3218">
        <v>0.18853404103574001</v>
      </c>
      <c r="E3218">
        <v>-0.27439310885351498</v>
      </c>
    </row>
    <row r="3219" spans="1:5">
      <c r="A3219">
        <v>9</v>
      </c>
      <c r="B3219">
        <v>36.5</v>
      </c>
      <c r="C3219">
        <v>48.591605509008403</v>
      </c>
      <c r="D3219">
        <v>0.18849539532648801</v>
      </c>
      <c r="E3219">
        <v>-0.27454698097110097</v>
      </c>
    </row>
    <row r="3220" spans="1:5">
      <c r="A3220">
        <v>9</v>
      </c>
      <c r="B3220">
        <v>36.6</v>
      </c>
      <c r="C3220">
        <v>48.679927765143603</v>
      </c>
      <c r="D3220">
        <v>0.18845686291934599</v>
      </c>
      <c r="E3220">
        <v>-0.27470043209741601</v>
      </c>
    </row>
    <row r="3221" spans="1:5">
      <c r="A3221">
        <v>9</v>
      </c>
      <c r="B3221">
        <v>36.700000000000003</v>
      </c>
      <c r="C3221">
        <v>48.767596780611399</v>
      </c>
      <c r="D3221">
        <v>0.18841844317018799</v>
      </c>
      <c r="E3221">
        <v>-0.27485346452982301</v>
      </c>
    </row>
    <row r="3222" spans="1:5">
      <c r="A3222">
        <v>9</v>
      </c>
      <c r="B3222">
        <v>36.799999999999997</v>
      </c>
      <c r="C3222">
        <v>48.85462592332</v>
      </c>
      <c r="D3222">
        <v>0.18838013544030299</v>
      </c>
      <c r="E3222">
        <v>-0.27500608054693298</v>
      </c>
    </row>
    <row r="3223" spans="1:5">
      <c r="A3223">
        <v>9</v>
      </c>
      <c r="B3223">
        <v>36.9</v>
      </c>
      <c r="C3223">
        <v>48.941028465914897</v>
      </c>
      <c r="D3223">
        <v>0.18834193909633901</v>
      </c>
      <c r="E3223">
        <v>-0.27515828240880702</v>
      </c>
    </row>
    <row r="3224" spans="1:5">
      <c r="A3224">
        <v>9</v>
      </c>
      <c r="B3224">
        <v>37</v>
      </c>
      <c r="C3224">
        <v>49.026817585328899</v>
      </c>
      <c r="D3224">
        <v>0.18830385351023901</v>
      </c>
      <c r="E3224">
        <v>-0.27531007235715499</v>
      </c>
    </row>
    <row r="3225" spans="1:5">
      <c r="A3225">
        <v>9</v>
      </c>
      <c r="B3225">
        <v>37.1</v>
      </c>
      <c r="C3225">
        <v>49.112006362369499</v>
      </c>
      <c r="D3225">
        <v>0.18826587805918199</v>
      </c>
      <c r="E3225">
        <v>-0.27546145261553501</v>
      </c>
    </row>
    <row r="3226" spans="1:5">
      <c r="A3226">
        <v>9</v>
      </c>
      <c r="B3226">
        <v>37.200000000000003</v>
      </c>
      <c r="C3226">
        <v>49.196607781361102</v>
      </c>
      <c r="D3226">
        <v>0.188228012125531</v>
      </c>
      <c r="E3226">
        <v>-0.275612425389551</v>
      </c>
    </row>
    <row r="3227" spans="1:5">
      <c r="A3227">
        <v>9</v>
      </c>
      <c r="B3227">
        <v>37.299999999999997</v>
      </c>
      <c r="C3227">
        <v>49.280634729845403</v>
      </c>
      <c r="D3227">
        <v>0.18819025509677001</v>
      </c>
      <c r="E3227">
        <v>-0.27576299286704198</v>
      </c>
    </row>
    <row r="3228" spans="1:5">
      <c r="A3228">
        <v>9</v>
      </c>
      <c r="B3228">
        <v>37.4</v>
      </c>
      <c r="C3228">
        <v>49.364099998322502</v>
      </c>
      <c r="D3228">
        <v>0.188152606365449</v>
      </c>
      <c r="E3228">
        <v>-0.27591315721827397</v>
      </c>
    </row>
    <row r="3229" spans="1:5">
      <c r="A3229">
        <v>9</v>
      </c>
      <c r="B3229">
        <v>37.5</v>
      </c>
      <c r="C3229">
        <v>49.447016280047897</v>
      </c>
      <c r="D3229">
        <v>0.188115065329133</v>
      </c>
      <c r="E3229">
        <v>-0.27606292059612803</v>
      </c>
    </row>
    <row r="3230" spans="1:5">
      <c r="A3230">
        <v>9</v>
      </c>
      <c r="B3230">
        <v>37.6</v>
      </c>
      <c r="C3230">
        <v>49.529396170871699</v>
      </c>
      <c r="D3230">
        <v>0.188077631390342</v>
      </c>
      <c r="E3230">
        <v>-0.27621228513628598</v>
      </c>
    </row>
    <row r="3231" spans="1:5">
      <c r="A3231">
        <v>9</v>
      </c>
      <c r="B3231">
        <v>37.700000000000003</v>
      </c>
      <c r="C3231">
        <v>49.611252169121201</v>
      </c>
      <c r="D3231">
        <v>0.18804030395649901</v>
      </c>
      <c r="E3231">
        <v>-0.27636125295740999</v>
      </c>
    </row>
    <row r="3232" spans="1:5">
      <c r="A3232">
        <v>9</v>
      </c>
      <c r="B3232">
        <v>37.799999999999997</v>
      </c>
      <c r="C3232">
        <v>49.692596675531</v>
      </c>
      <c r="D3232">
        <v>0.18800308243987801</v>
      </c>
      <c r="E3232">
        <v>-0.27650982616132802</v>
      </c>
    </row>
    <row r="3233" spans="1:5">
      <c r="A3233">
        <v>9</v>
      </c>
      <c r="B3233">
        <v>37.9</v>
      </c>
      <c r="C3233">
        <v>49.773441993211101</v>
      </c>
      <c r="D3233">
        <v>0.18796596625755099</v>
      </c>
      <c r="E3233">
        <v>-0.27665800683320602</v>
      </c>
    </row>
    <row r="3234" spans="1:5">
      <c r="A3234">
        <v>9</v>
      </c>
      <c r="B3234">
        <v>38</v>
      </c>
      <c r="C3234">
        <v>49.853800327656003</v>
      </c>
      <c r="D3234">
        <v>0.18792895483133401</v>
      </c>
      <c r="E3234">
        <v>-0.27680579704172797</v>
      </c>
    </row>
    <row r="3235" spans="1:5">
      <c r="A3235">
        <v>9</v>
      </c>
      <c r="B3235">
        <v>38.1</v>
      </c>
      <c r="C3235">
        <v>49.933683786794496</v>
      </c>
      <c r="D3235">
        <v>0.187892047587738</v>
      </c>
      <c r="E3235">
        <v>-0.276953198839267</v>
      </c>
    </row>
    <row r="3236" spans="1:5">
      <c r="A3236">
        <v>9</v>
      </c>
      <c r="B3236">
        <v>38.200000000000003</v>
      </c>
      <c r="C3236">
        <v>50.013104381072203</v>
      </c>
      <c r="D3236">
        <v>0.187855243957921</v>
      </c>
      <c r="E3236">
        <v>-0.277100214262058</v>
      </c>
    </row>
    <row r="3237" spans="1:5">
      <c r="A3237">
        <v>9</v>
      </c>
      <c r="B3237">
        <v>38.299999999999997</v>
      </c>
      <c r="C3237">
        <v>50.092074023574099</v>
      </c>
      <c r="D3237">
        <v>0.18781854337763201</v>
      </c>
      <c r="E3237">
        <v>-0.27724684533036398</v>
      </c>
    </row>
    <row r="3238" spans="1:5">
      <c r="A3238">
        <v>9</v>
      </c>
      <c r="B3238">
        <v>38.4</v>
      </c>
      <c r="C3238">
        <v>50.170604530181897</v>
      </c>
      <c r="D3238">
        <v>0.18778194528716799</v>
      </c>
      <c r="E3238">
        <v>-0.27739309404864498</v>
      </c>
    </row>
    <row r="3239" spans="1:5">
      <c r="A3239">
        <v>9</v>
      </c>
      <c r="B3239">
        <v>38.5</v>
      </c>
      <c r="C3239">
        <v>50.2487076197582</v>
      </c>
      <c r="D3239">
        <v>0.18774544913132299</v>
      </c>
      <c r="E3239">
        <v>-0.27753896240572101</v>
      </c>
    </row>
    <row r="3240" spans="1:5">
      <c r="A3240">
        <v>9</v>
      </c>
      <c r="B3240">
        <v>38.6</v>
      </c>
      <c r="C3240">
        <v>50.3263949143738</v>
      </c>
      <c r="D3240">
        <v>0.18770905435933999</v>
      </c>
      <c r="E3240">
        <v>-0.277684452374934</v>
      </c>
    </row>
    <row r="3241" spans="1:5">
      <c r="A3241">
        <v>9</v>
      </c>
      <c r="B3241">
        <v>38.700000000000003</v>
      </c>
      <c r="C3241">
        <v>50.403677939551997</v>
      </c>
      <c r="D3241">
        <v>0.187672760424864</v>
      </c>
      <c r="E3241">
        <v>-0.27782956591431102</v>
      </c>
    </row>
    <row r="3242" spans="1:5">
      <c r="A3242">
        <v>9</v>
      </c>
      <c r="B3242">
        <v>38.799999999999997</v>
      </c>
      <c r="C3242">
        <v>50.480568124556299</v>
      </c>
      <c r="D3242">
        <v>0.18763656678589499</v>
      </c>
      <c r="E3242">
        <v>-0.27797430496671899</v>
      </c>
    </row>
    <row r="3243" spans="1:5">
      <c r="A3243">
        <v>9</v>
      </c>
      <c r="B3243">
        <v>38.9</v>
      </c>
      <c r="C3243">
        <v>50.557076802694802</v>
      </c>
      <c r="D3243">
        <v>0.18760047290474599</v>
      </c>
      <c r="E3243">
        <v>-0.27811867146002101</v>
      </c>
    </row>
    <row r="3244" spans="1:5">
      <c r="A3244">
        <v>9</v>
      </c>
      <c r="B3244">
        <v>39</v>
      </c>
      <c r="C3244">
        <v>50.633215211661202</v>
      </c>
      <c r="D3244">
        <v>0.18756447824799199</v>
      </c>
      <c r="E3244">
        <v>-0.27826266730723298</v>
      </c>
    </row>
    <row r="3245" spans="1:5">
      <c r="A3245">
        <v>9</v>
      </c>
      <c r="B3245">
        <v>39.1</v>
      </c>
      <c r="C3245">
        <v>50.708994493892703</v>
      </c>
      <c r="D3245">
        <v>0.18752858228642799</v>
      </c>
      <c r="E3245">
        <v>-0.27840629440667403</v>
      </c>
    </row>
    <row r="3246" spans="1:5">
      <c r="A3246">
        <v>9</v>
      </c>
      <c r="B3246">
        <v>39.200000000000003</v>
      </c>
      <c r="C3246">
        <v>50.784425534846498</v>
      </c>
      <c r="D3246">
        <v>0.18749278449505</v>
      </c>
      <c r="E3246">
        <v>-0.278549554642115</v>
      </c>
    </row>
    <row r="3247" spans="1:5">
      <c r="A3247">
        <v>9</v>
      </c>
      <c r="B3247">
        <v>39.299999999999997</v>
      </c>
      <c r="C3247">
        <v>50.859520215432298</v>
      </c>
      <c r="D3247">
        <v>0.18745708435282199</v>
      </c>
      <c r="E3247">
        <v>-0.27869244988293002</v>
      </c>
    </row>
    <row r="3248" spans="1:5">
      <c r="A3248">
        <v>9</v>
      </c>
      <c r="B3248">
        <v>39.4</v>
      </c>
      <c r="C3248">
        <v>50.934290891857003</v>
      </c>
      <c r="D3248">
        <v>0.187421481342711</v>
      </c>
      <c r="E3248">
        <v>-0.278834981984241</v>
      </c>
    </row>
    <row r="3249" spans="1:5">
      <c r="A3249">
        <v>9</v>
      </c>
      <c r="B3249">
        <v>39.5</v>
      </c>
      <c r="C3249">
        <v>51.008750795252702</v>
      </c>
      <c r="D3249">
        <v>0.18738597495158901</v>
      </c>
      <c r="E3249">
        <v>-0.27897715278706298</v>
      </c>
    </row>
    <row r="3250" spans="1:5">
      <c r="A3250">
        <v>9</v>
      </c>
      <c r="B3250">
        <v>39.6</v>
      </c>
      <c r="C3250">
        <v>51.082912879851399</v>
      </c>
      <c r="D3250">
        <v>0.18735056467035999</v>
      </c>
      <c r="E3250">
        <v>-0.279118964118445</v>
      </c>
    </row>
    <row r="3251" spans="1:5">
      <c r="A3251">
        <v>9</v>
      </c>
      <c r="B3251">
        <v>39.700000000000003</v>
      </c>
      <c r="C3251">
        <v>51.156789985770402</v>
      </c>
      <c r="D3251">
        <v>0.18731524999389801</v>
      </c>
      <c r="E3251">
        <v>-0.27926041779161198</v>
      </c>
    </row>
    <row r="3252" spans="1:5">
      <c r="A3252">
        <v>9</v>
      </c>
      <c r="B3252">
        <v>39.799999999999997</v>
      </c>
      <c r="C3252">
        <v>51.230394839921502</v>
      </c>
      <c r="D3252">
        <v>0.18728003042100799</v>
      </c>
      <c r="E3252">
        <v>-0.27940151560610699</v>
      </c>
    </row>
    <row r="3253" spans="1:5">
      <c r="A3253">
        <v>9</v>
      </c>
      <c r="B3253">
        <v>39.9</v>
      </c>
      <c r="C3253">
        <v>51.303740055456601</v>
      </c>
      <c r="D3253">
        <v>0.187244905454378</v>
      </c>
      <c r="E3253">
        <v>-0.27954225934792198</v>
      </c>
    </row>
    <row r="3254" spans="1:5">
      <c r="A3254">
        <v>9</v>
      </c>
      <c r="B3254">
        <v>40</v>
      </c>
      <c r="C3254">
        <v>51.376838134982201</v>
      </c>
      <c r="D3254">
        <v>0.187209874600546</v>
      </c>
      <c r="E3254">
        <v>-0.279682650789639</v>
      </c>
    </row>
    <row r="3255" spans="1:5">
      <c r="A3255">
        <v>9</v>
      </c>
      <c r="B3255">
        <v>40.1</v>
      </c>
      <c r="C3255">
        <v>51.449701468800697</v>
      </c>
      <c r="D3255">
        <v>0.18717493736986099</v>
      </c>
      <c r="E3255">
        <v>-0.27982269169056301</v>
      </c>
    </row>
    <row r="3256" spans="1:5">
      <c r="A3256">
        <v>9</v>
      </c>
      <c r="B3256">
        <v>40.200000000000003</v>
      </c>
      <c r="C3256">
        <v>51.522342336927998</v>
      </c>
      <c r="D3256">
        <v>0.18714009327643599</v>
      </c>
      <c r="E3256">
        <v>-0.27996238379685201</v>
      </c>
    </row>
    <row r="3257" spans="1:5">
      <c r="A3257">
        <v>9</v>
      </c>
      <c r="B3257">
        <v>40.299999999999997</v>
      </c>
      <c r="C3257">
        <v>51.594772909628603</v>
      </c>
      <c r="D3257">
        <v>0.187105341838122</v>
      </c>
      <c r="E3257">
        <v>-0.28010172884165002</v>
      </c>
    </row>
    <row r="3258" spans="1:5">
      <c r="A3258">
        <v>9</v>
      </c>
      <c r="B3258">
        <v>40.4</v>
      </c>
      <c r="C3258">
        <v>51.6670052482256</v>
      </c>
      <c r="D3258">
        <v>0.18707068257645701</v>
      </c>
      <c r="E3258">
        <v>-0.28024072854521498</v>
      </c>
    </row>
    <row r="3259" spans="1:5">
      <c r="A3259">
        <v>9</v>
      </c>
      <c r="B3259">
        <v>40.5</v>
      </c>
      <c r="C3259">
        <v>51.739051305929202</v>
      </c>
      <c r="D3259">
        <v>0.18703611501664</v>
      </c>
      <c r="E3259">
        <v>-0.28037938461504602</v>
      </c>
    </row>
    <row r="3260" spans="1:5">
      <c r="A3260">
        <v>9</v>
      </c>
      <c r="B3260">
        <v>40.6</v>
      </c>
      <c r="C3260">
        <v>51.810922928684498</v>
      </c>
      <c r="D3260">
        <v>0.18700163868748601</v>
      </c>
      <c r="E3260">
        <v>-0.28051769874601001</v>
      </c>
    </row>
    <row r="3261" spans="1:5">
      <c r="A3261">
        <v>9</v>
      </c>
      <c r="B3261">
        <v>40.700000000000003</v>
      </c>
      <c r="C3261">
        <v>51.882631856040099</v>
      </c>
      <c r="D3261">
        <v>0.18696725312139501</v>
      </c>
      <c r="E3261">
        <v>-0.28065567262046498</v>
      </c>
    </row>
    <row r="3262" spans="1:5">
      <c r="A3262">
        <v>9</v>
      </c>
      <c r="B3262">
        <v>40.799999999999997</v>
      </c>
      <c r="C3262">
        <v>51.954189722025703</v>
      </c>
      <c r="D3262">
        <v>0.18693295785430999</v>
      </c>
      <c r="E3262">
        <v>-0.28079330790838603</v>
      </c>
    </row>
    <row r="3263" spans="1:5">
      <c r="A3263">
        <v>9</v>
      </c>
      <c r="B3263">
        <v>40.9</v>
      </c>
      <c r="C3263">
        <v>52.0256080560588</v>
      </c>
      <c r="D3263">
        <v>0.18689875242569001</v>
      </c>
      <c r="E3263">
        <v>-0.28093060626748001</v>
      </c>
    </row>
    <row r="3264" spans="1:5">
      <c r="A3264">
        <v>9</v>
      </c>
      <c r="B3264">
        <v>41</v>
      </c>
      <c r="C3264">
        <v>52.096898283853101</v>
      </c>
      <c r="D3264">
        <v>0.18686463637846601</v>
      </c>
      <c r="E3264">
        <v>-0.28106756934331201</v>
      </c>
    </row>
    <row r="3265" spans="1:5">
      <c r="A3265">
        <v>9</v>
      </c>
      <c r="B3265">
        <v>41.1</v>
      </c>
      <c r="C3265">
        <v>52.168071728349801</v>
      </c>
      <c r="D3265">
        <v>0.18683060925901199</v>
      </c>
      <c r="E3265">
        <v>-0.28120419876942099</v>
      </c>
    </row>
    <row r="3266" spans="1:5">
      <c r="A3266">
        <v>9</v>
      </c>
      <c r="B3266">
        <v>41.2</v>
      </c>
      <c r="C3266">
        <v>52.239139610661198</v>
      </c>
      <c r="D3266">
        <v>0.186796670617108</v>
      </c>
      <c r="E3266">
        <v>-0.281340496167436</v>
      </c>
    </row>
    <row r="3267" spans="1:5">
      <c r="A3267">
        <v>9</v>
      </c>
      <c r="B3267">
        <v>41.3</v>
      </c>
      <c r="C3267">
        <v>52.310113051026399</v>
      </c>
      <c r="D3267">
        <v>0.18676282000590799</v>
      </c>
      <c r="E3267">
        <v>-0.28147646314719199</v>
      </c>
    </row>
    <row r="3268" spans="1:5">
      <c r="A3268">
        <v>9</v>
      </c>
      <c r="B3268">
        <v>41.4</v>
      </c>
      <c r="C3268">
        <v>52.381003069770799</v>
      </c>
      <c r="D3268">
        <v>0.186729056981907</v>
      </c>
      <c r="E3268">
        <v>-0.281612101306845</v>
      </c>
    </row>
    <row r="3269" spans="1:5">
      <c r="A3269">
        <v>9</v>
      </c>
      <c r="B3269">
        <v>41.5</v>
      </c>
      <c r="C3269">
        <v>52.451820588297402</v>
      </c>
      <c r="D3269">
        <v>0.186695381104903</v>
      </c>
      <c r="E3269">
        <v>-0.281747412232985</v>
      </c>
    </row>
    <row r="3270" spans="1:5">
      <c r="A3270">
        <v>9</v>
      </c>
      <c r="B3270">
        <v>41.6</v>
      </c>
      <c r="C3270">
        <v>52.522576430058997</v>
      </c>
      <c r="D3270">
        <v>0.186661791937972</v>
      </c>
      <c r="E3270">
        <v>-0.28188239750074401</v>
      </c>
    </row>
    <row r="3271" spans="1:5">
      <c r="A3271">
        <v>9</v>
      </c>
      <c r="B3271">
        <v>41.7</v>
      </c>
      <c r="C3271">
        <v>52.593281321569201</v>
      </c>
      <c r="D3271">
        <v>0.18662828904743001</v>
      </c>
      <c r="E3271">
        <v>-0.28201705867391202</v>
      </c>
    </row>
    <row r="3272" spans="1:5">
      <c r="A3272">
        <v>9</v>
      </c>
      <c r="B3272">
        <v>41.8</v>
      </c>
      <c r="C3272">
        <v>52.663945893404303</v>
      </c>
      <c r="D3272">
        <v>0.186594872002805</v>
      </c>
      <c r="E3272">
        <v>-0.28215139730503902</v>
      </c>
    </row>
    <row r="3273" spans="1:5">
      <c r="A3273">
        <v>9</v>
      </c>
      <c r="B3273">
        <v>41.9</v>
      </c>
      <c r="C3273">
        <v>52.734580681212101</v>
      </c>
      <c r="D3273">
        <v>0.186561540376801</v>
      </c>
      <c r="E3273">
        <v>-0.28228541493554599</v>
      </c>
    </row>
    <row r="3274" spans="1:5">
      <c r="A3274">
        <v>9</v>
      </c>
      <c r="B3274">
        <v>42</v>
      </c>
      <c r="C3274">
        <v>52.8051961267454</v>
      </c>
      <c r="D3274">
        <v>0.186528293745271</v>
      </c>
      <c r="E3274">
        <v>-0.28241911309583301</v>
      </c>
    </row>
    <row r="3275" spans="1:5">
      <c r="A3275">
        <v>9</v>
      </c>
      <c r="B3275">
        <v>42.1</v>
      </c>
      <c r="C3275">
        <v>52.875802578884397</v>
      </c>
      <c r="D3275">
        <v>0.18649513168718701</v>
      </c>
      <c r="E3275">
        <v>-0.28255249330537902</v>
      </c>
    </row>
    <row r="3276" spans="1:5">
      <c r="A3276">
        <v>9</v>
      </c>
      <c r="B3276">
        <v>42.2</v>
      </c>
      <c r="C3276">
        <v>52.946410294667402</v>
      </c>
      <c r="D3276">
        <v>0.18646205378460501</v>
      </c>
      <c r="E3276">
        <v>-0.28268555707284998</v>
      </c>
    </row>
    <row r="3277" spans="1:5">
      <c r="A3277">
        <v>9</v>
      </c>
      <c r="B3277">
        <v>42.3</v>
      </c>
      <c r="C3277">
        <v>53.017029440344601</v>
      </c>
      <c r="D3277">
        <v>0.186429059622639</v>
      </c>
      <c r="E3277">
        <v>-0.282818305896197</v>
      </c>
    </row>
    <row r="3278" spans="1:5">
      <c r="A3278">
        <v>9</v>
      </c>
      <c r="B3278">
        <v>42.4</v>
      </c>
      <c r="C3278">
        <v>53.0876700924114</v>
      </c>
      <c r="D3278">
        <v>0.18639614878943001</v>
      </c>
      <c r="E3278">
        <v>-0.28295074126276398</v>
      </c>
    </row>
    <row r="3279" spans="1:5">
      <c r="A3279">
        <v>9</v>
      </c>
      <c r="B3279">
        <v>42.5</v>
      </c>
      <c r="C3279">
        <v>53.158342238668801</v>
      </c>
      <c r="D3279">
        <v>0.18636332087611901</v>
      </c>
      <c r="E3279">
        <v>-0.28308286464937998</v>
      </c>
    </row>
    <row r="3280" spans="1:5">
      <c r="A3280">
        <v>9</v>
      </c>
      <c r="B3280">
        <v>42.6</v>
      </c>
      <c r="C3280">
        <v>53.229055779268698</v>
      </c>
      <c r="D3280">
        <v>0.186330575476813</v>
      </c>
      <c r="E3280">
        <v>-0.28321467752246199</v>
      </c>
    </row>
    <row r="3281" spans="1:5">
      <c r="A3281">
        <v>9</v>
      </c>
      <c r="B3281">
        <v>42.7</v>
      </c>
      <c r="C3281">
        <v>53.299820527780199</v>
      </c>
      <c r="D3281">
        <v>0.18629791218856201</v>
      </c>
      <c r="E3281">
        <v>-0.28334618133811401</v>
      </c>
    </row>
    <row r="3282" spans="1:5">
      <c r="A3282">
        <v>9</v>
      </c>
      <c r="B3282">
        <v>42.8</v>
      </c>
      <c r="C3282">
        <v>53.370646212249703</v>
      </c>
      <c r="D3282">
        <v>0.18626533061132799</v>
      </c>
      <c r="E3282">
        <v>-0.28347737754222102</v>
      </c>
    </row>
    <row r="3283" spans="1:5">
      <c r="A3283">
        <v>9</v>
      </c>
      <c r="B3283">
        <v>42.9</v>
      </c>
      <c r="C3283">
        <v>53.441542476257503</v>
      </c>
      <c r="D3283">
        <v>0.18623283034795801</v>
      </c>
      <c r="E3283">
        <v>-0.28360826757054403</v>
      </c>
    </row>
    <row r="3284" spans="1:5">
      <c r="A3284">
        <v>9</v>
      </c>
      <c r="B3284">
        <v>43</v>
      </c>
      <c r="C3284">
        <v>53.512518879995</v>
      </c>
      <c r="D3284">
        <v>0.18620041100415599</v>
      </c>
      <c r="E3284">
        <v>-0.283738852848816</v>
      </c>
    </row>
    <row r="3285" spans="1:5">
      <c r="A3285">
        <v>9</v>
      </c>
      <c r="B3285">
        <v>43.1</v>
      </c>
      <c r="C3285">
        <v>53.583584901322197</v>
      </c>
      <c r="D3285">
        <v>0.18616807218845599</v>
      </c>
      <c r="E3285">
        <v>-0.28386913479283599</v>
      </c>
    </row>
    <row r="3286" spans="1:5">
      <c r="A3286">
        <v>9</v>
      </c>
      <c r="B3286">
        <v>43.2</v>
      </c>
      <c r="C3286">
        <v>53.6547499368384</v>
      </c>
      <c r="D3286">
        <v>0.18613581351219599</v>
      </c>
      <c r="E3286">
        <v>-0.283999114808557</v>
      </c>
    </row>
    <row r="3287" spans="1:5">
      <c r="A3287">
        <v>9</v>
      </c>
      <c r="B3287">
        <v>43.3</v>
      </c>
      <c r="C3287">
        <v>53.726023302960201</v>
      </c>
      <c r="D3287">
        <v>0.186103634589489</v>
      </c>
      <c r="E3287">
        <v>-0.28412879429218202</v>
      </c>
    </row>
    <row r="3288" spans="1:5">
      <c r="A3288">
        <v>9</v>
      </c>
      <c r="B3288">
        <v>43.4</v>
      </c>
      <c r="C3288">
        <v>53.7974142369807</v>
      </c>
      <c r="D3288">
        <v>0.1860715350372</v>
      </c>
      <c r="E3288">
        <v>-0.28425817463024999</v>
      </c>
    </row>
    <row r="3289" spans="1:5">
      <c r="A3289">
        <v>9</v>
      </c>
      <c r="B3289">
        <v>43.5</v>
      </c>
      <c r="C3289">
        <v>53.868931851068503</v>
      </c>
      <c r="D3289">
        <v>0.18603951447492401</v>
      </c>
      <c r="E3289">
        <v>-0.28438725719972802</v>
      </c>
    </row>
    <row r="3290" spans="1:5">
      <c r="A3290">
        <v>9</v>
      </c>
      <c r="B3290">
        <v>43.6</v>
      </c>
      <c r="C3290">
        <v>53.940581992190701</v>
      </c>
      <c r="D3290">
        <v>0.18600757252536801</v>
      </c>
      <c r="E3290">
        <v>-0.28451604336809699</v>
      </c>
    </row>
    <row r="3291" spans="1:5">
      <c r="A3291">
        <v>9</v>
      </c>
      <c r="B3291">
        <v>43.7</v>
      </c>
      <c r="C3291">
        <v>54.012365301830101</v>
      </c>
      <c r="D3291">
        <v>0.18597570881457301</v>
      </c>
      <c r="E3291">
        <v>-0.28464453449343902</v>
      </c>
    </row>
    <row r="3292" spans="1:5">
      <c r="A3292">
        <v>9</v>
      </c>
      <c r="B3292">
        <v>43.8</v>
      </c>
      <c r="C3292">
        <v>54.084281946834501</v>
      </c>
      <c r="D3292">
        <v>0.18594392297127499</v>
      </c>
      <c r="E3292">
        <v>-0.28477273192452401</v>
      </c>
    </row>
    <row r="3293" spans="1:5">
      <c r="A3293">
        <v>9</v>
      </c>
      <c r="B3293">
        <v>43.9</v>
      </c>
      <c r="C3293">
        <v>54.156332093388102</v>
      </c>
      <c r="D3293">
        <v>0.18591221462681601</v>
      </c>
      <c r="E3293">
        <v>-0.28490063700089502</v>
      </c>
    </row>
    <row r="3294" spans="1:5">
      <c r="A3294">
        <v>9</v>
      </c>
      <c r="B3294">
        <v>44</v>
      </c>
      <c r="C3294">
        <v>54.228515907029397</v>
      </c>
      <c r="D3294">
        <v>0.18588058341512401</v>
      </c>
      <c r="E3294">
        <v>-0.28502825105294999</v>
      </c>
    </row>
    <row r="3295" spans="1:5">
      <c r="A3295">
        <v>9</v>
      </c>
      <c r="B3295">
        <v>44.1</v>
      </c>
      <c r="C3295">
        <v>54.300833552675101</v>
      </c>
      <c r="D3295">
        <v>0.18584902897268199</v>
      </c>
      <c r="E3295">
        <v>-0.28515557540202702</v>
      </c>
    </row>
    <row r="3296" spans="1:5">
      <c r="A3296">
        <v>9</v>
      </c>
      <c r="B3296">
        <v>44.2</v>
      </c>
      <c r="C3296">
        <v>54.3732851946259</v>
      </c>
      <c r="D3296">
        <v>0.18581755093851399</v>
      </c>
      <c r="E3296">
        <v>-0.28528261136048499</v>
      </c>
    </row>
    <row r="3297" spans="1:5">
      <c r="A3297">
        <v>9</v>
      </c>
      <c r="B3297">
        <v>44.3</v>
      </c>
      <c r="C3297">
        <v>54.445870996595602</v>
      </c>
      <c r="D3297">
        <v>0.18578614895415299</v>
      </c>
      <c r="E3297">
        <v>-0.28540936023178698</v>
      </c>
    </row>
    <row r="3298" spans="1:5">
      <c r="A3298">
        <v>9</v>
      </c>
      <c r="B3298">
        <v>44.4</v>
      </c>
      <c r="C3298">
        <v>54.518591121681403</v>
      </c>
      <c r="D3298">
        <v>0.185754822663623</v>
      </c>
      <c r="E3298">
        <v>-0.28553582331057797</v>
      </c>
    </row>
    <row r="3299" spans="1:5">
      <c r="A3299">
        <v>9</v>
      </c>
      <c r="B3299">
        <v>44.5</v>
      </c>
      <c r="C3299">
        <v>54.591445732463903</v>
      </c>
      <c r="D3299">
        <v>0.185723571713412</v>
      </c>
      <c r="E3299">
        <v>-0.28566200188276403</v>
      </c>
    </row>
    <row r="3300" spans="1:5">
      <c r="A3300">
        <v>9</v>
      </c>
      <c r="B3300">
        <v>44.6</v>
      </c>
      <c r="C3300">
        <v>54.664434990945601</v>
      </c>
      <c r="D3300">
        <v>0.185692395752454</v>
      </c>
      <c r="E3300">
        <v>-0.285787897225594</v>
      </c>
    </row>
    <row r="3301" spans="1:5">
      <c r="A3301">
        <v>9</v>
      </c>
      <c r="B3301">
        <v>44.7</v>
      </c>
      <c r="C3301">
        <v>54.737559058586498</v>
      </c>
      <c r="D3301">
        <v>0.185661294432104</v>
      </c>
      <c r="E3301">
        <v>-0.28591351060773301</v>
      </c>
    </row>
    <row r="3302" spans="1:5">
      <c r="A3302">
        <v>9</v>
      </c>
      <c r="B3302">
        <v>44.8</v>
      </c>
      <c r="C3302">
        <v>54.810818096329903</v>
      </c>
      <c r="D3302">
        <v>0.18563026740611799</v>
      </c>
      <c r="E3302">
        <v>-0.28603884328934398</v>
      </c>
    </row>
    <row r="3303" spans="1:5">
      <c r="A3303">
        <v>9</v>
      </c>
      <c r="B3303">
        <v>44.9</v>
      </c>
      <c r="C3303">
        <v>54.884212264610397</v>
      </c>
      <c r="D3303">
        <v>0.18559931433062499</v>
      </c>
      <c r="E3303">
        <v>-0.28616389652215701</v>
      </c>
    </row>
    <row r="3304" spans="1:5">
      <c r="A3304">
        <v>9</v>
      </c>
      <c r="B3304">
        <v>45</v>
      </c>
      <c r="C3304">
        <v>54.9577417233643</v>
      </c>
      <c r="D3304">
        <v>0.18556843486411401</v>
      </c>
      <c r="E3304">
        <v>-0.28628867154955101</v>
      </c>
    </row>
    <row r="3305" spans="1:5">
      <c r="A3305">
        <v>9</v>
      </c>
      <c r="B3305">
        <v>45.1</v>
      </c>
      <c r="C3305">
        <v>55.031406632044103</v>
      </c>
      <c r="D3305">
        <v>0.185537628667407</v>
      </c>
      <c r="E3305">
        <v>-0.286413169606623</v>
      </c>
    </row>
    <row r="3306" spans="1:5">
      <c r="A3306">
        <v>9</v>
      </c>
      <c r="B3306">
        <v>45.2</v>
      </c>
      <c r="C3306">
        <v>55.105207149633898</v>
      </c>
      <c r="D3306">
        <v>0.18550689540364099</v>
      </c>
      <c r="E3306">
        <v>-0.28653739192026401</v>
      </c>
    </row>
    <row r="3307" spans="1:5">
      <c r="A3307">
        <v>9</v>
      </c>
      <c r="B3307">
        <v>45.3</v>
      </c>
      <c r="C3307">
        <v>55.179143434660801</v>
      </c>
      <c r="D3307">
        <v>0.18547623473824301</v>
      </c>
      <c r="E3307">
        <v>-0.28666133970923102</v>
      </c>
    </row>
    <row r="3308" spans="1:5">
      <c r="A3308">
        <v>9</v>
      </c>
      <c r="B3308">
        <v>45.4</v>
      </c>
      <c r="C3308">
        <v>55.253215645204897</v>
      </c>
      <c r="D3308">
        <v>0.185445646338914</v>
      </c>
      <c r="E3308">
        <v>-0.28678501418421998</v>
      </c>
    </row>
    <row r="3309" spans="1:5">
      <c r="A3309">
        <v>9</v>
      </c>
      <c r="B3309">
        <v>45.5</v>
      </c>
      <c r="C3309">
        <v>55.327423938917498</v>
      </c>
      <c r="D3309">
        <v>0.18541512987560599</v>
      </c>
      <c r="E3309">
        <v>-0.28690841654793198</v>
      </c>
    </row>
    <row r="3310" spans="1:5">
      <c r="A3310">
        <v>9</v>
      </c>
      <c r="B3310">
        <v>45.6</v>
      </c>
      <c r="C3310">
        <v>55.401768473030302</v>
      </c>
      <c r="D3310">
        <v>0.18538468502050201</v>
      </c>
      <c r="E3310">
        <v>-0.28703154799515102</v>
      </c>
    </row>
    <row r="3311" spans="1:5">
      <c r="A3311">
        <v>9</v>
      </c>
      <c r="B3311">
        <v>45.7</v>
      </c>
      <c r="C3311">
        <v>55.476249404364097</v>
      </c>
      <c r="D3311">
        <v>0.18535431144799799</v>
      </c>
      <c r="E3311">
        <v>-0.28715440971280598</v>
      </c>
    </row>
    <row r="3312" spans="1:5">
      <c r="A3312">
        <v>9</v>
      </c>
      <c r="B3312">
        <v>45.8</v>
      </c>
      <c r="C3312">
        <v>55.550866889345798</v>
      </c>
      <c r="D3312">
        <v>0.185324008834679</v>
      </c>
      <c r="E3312">
        <v>-0.28727700288004399</v>
      </c>
    </row>
    <row r="3313" spans="1:5">
      <c r="A3313">
        <v>9</v>
      </c>
      <c r="B3313">
        <v>45.9</v>
      </c>
      <c r="C3313">
        <v>55.625621084019201</v>
      </c>
      <c r="D3313">
        <v>0.18529377685930401</v>
      </c>
      <c r="E3313">
        <v>-0.28739932866829798</v>
      </c>
    </row>
    <row r="3314" spans="1:5">
      <c r="A3314">
        <v>9</v>
      </c>
      <c r="B3314">
        <v>46</v>
      </c>
      <c r="C3314">
        <v>55.700512144053597</v>
      </c>
      <c r="D3314">
        <v>0.185263615202785</v>
      </c>
      <c r="E3314">
        <v>-0.28752138824134998</v>
      </c>
    </row>
    <row r="3315" spans="1:5">
      <c r="A3315">
        <v>9</v>
      </c>
      <c r="B3315">
        <v>46.1</v>
      </c>
      <c r="C3315">
        <v>55.775540224756199</v>
      </c>
      <c r="D3315">
        <v>0.18523352354816799</v>
      </c>
      <c r="E3315">
        <v>-0.28764318275540302</v>
      </c>
    </row>
    <row r="3316" spans="1:5">
      <c r="A3316">
        <v>9</v>
      </c>
      <c r="B3316">
        <v>46.2</v>
      </c>
      <c r="C3316">
        <v>55.850705481087601</v>
      </c>
      <c r="D3316">
        <v>0.18520350158061299</v>
      </c>
      <c r="E3316">
        <v>-0.287764713359143</v>
      </c>
    </row>
    <row r="3317" spans="1:5">
      <c r="A3317">
        <v>9</v>
      </c>
      <c r="B3317">
        <v>46.3</v>
      </c>
      <c r="C3317">
        <v>55.926008067662899</v>
      </c>
      <c r="D3317">
        <v>0.18517354898737601</v>
      </c>
      <c r="E3317">
        <v>-0.28788598119380598</v>
      </c>
    </row>
    <row r="3318" spans="1:5">
      <c r="A3318">
        <v>9</v>
      </c>
      <c r="B3318">
        <v>46.4</v>
      </c>
      <c r="C3318">
        <v>56.001448138771401</v>
      </c>
      <c r="D3318">
        <v>0.18514366545779201</v>
      </c>
      <c r="E3318">
        <v>-0.28800698739323899</v>
      </c>
    </row>
    <row r="3319" spans="1:5">
      <c r="A3319">
        <v>9</v>
      </c>
      <c r="B3319">
        <v>46.5</v>
      </c>
      <c r="C3319">
        <v>56.077025848383002</v>
      </c>
      <c r="D3319">
        <v>0.185113850683255</v>
      </c>
      <c r="E3319">
        <v>-0.288127733083968</v>
      </c>
    </row>
    <row r="3320" spans="1:5">
      <c r="A3320">
        <v>9</v>
      </c>
      <c r="B3320">
        <v>46.6</v>
      </c>
      <c r="C3320">
        <v>56.152741350160603</v>
      </c>
      <c r="D3320">
        <v>0.18508410435719999</v>
      </c>
      <c r="E3320">
        <v>-0.28824821938525802</v>
      </c>
    </row>
    <row r="3321" spans="1:5">
      <c r="A3321">
        <v>9</v>
      </c>
      <c r="B3321">
        <v>46.7</v>
      </c>
      <c r="C3321">
        <v>56.2285947974678</v>
      </c>
      <c r="D3321">
        <v>0.185054426175086</v>
      </c>
      <c r="E3321">
        <v>-0.288368447409177</v>
      </c>
    </row>
    <row r="3322" spans="1:5">
      <c r="A3322">
        <v>9</v>
      </c>
      <c r="B3322">
        <v>46.8</v>
      </c>
      <c r="C3322">
        <v>56.304586343376599</v>
      </c>
      <c r="D3322">
        <v>0.18502481583437899</v>
      </c>
      <c r="E3322">
        <v>-0.28848841826065602</v>
      </c>
    </row>
    <row r="3323" spans="1:5">
      <c r="A3323">
        <v>9</v>
      </c>
      <c r="B3323">
        <v>46.9</v>
      </c>
      <c r="C3323">
        <v>56.380716140688897</v>
      </c>
      <c r="D3323">
        <v>0.184995273034532</v>
      </c>
      <c r="E3323">
        <v>-0.28860813303755101</v>
      </c>
    </row>
    <row r="3324" spans="1:5">
      <c r="A3324">
        <v>9</v>
      </c>
      <c r="B3324">
        <v>47</v>
      </c>
      <c r="C3324">
        <v>56.456984341925001</v>
      </c>
      <c r="D3324">
        <v>0.18496579747697101</v>
      </c>
      <c r="E3324">
        <v>-0.28872759283070198</v>
      </c>
    </row>
    <row r="3325" spans="1:5">
      <c r="A3325">
        <v>9</v>
      </c>
      <c r="B3325">
        <v>47.1</v>
      </c>
      <c r="C3325">
        <v>56.533391099359797</v>
      </c>
      <c r="D3325">
        <v>0.18493638886507199</v>
      </c>
      <c r="E3325">
        <v>-0.28884679872399599</v>
      </c>
    </row>
    <row r="3326" spans="1:5">
      <c r="A3326">
        <v>9</v>
      </c>
      <c r="B3326">
        <v>47.2</v>
      </c>
      <c r="C3326">
        <v>56.609936565006699</v>
      </c>
      <c r="D3326">
        <v>0.18490704690415399</v>
      </c>
      <c r="E3326">
        <v>-0.28896575179442002</v>
      </c>
    </row>
    <row r="3327" spans="1:5">
      <c r="A3327">
        <v>9</v>
      </c>
      <c r="B3327">
        <v>47.3</v>
      </c>
      <c r="C3327">
        <v>56.686620890644903</v>
      </c>
      <c r="D3327">
        <v>0.184877771301451</v>
      </c>
      <c r="E3327">
        <v>-0.28908445311212699</v>
      </c>
    </row>
    <row r="3328" spans="1:5">
      <c r="A3328">
        <v>9</v>
      </c>
      <c r="B3328">
        <v>47.4</v>
      </c>
      <c r="C3328">
        <v>56.7634442278165</v>
      </c>
      <c r="D3328">
        <v>0.18484856176610601</v>
      </c>
      <c r="E3328">
        <v>-0.28920290374048602</v>
      </c>
    </row>
    <row r="3329" spans="1:5">
      <c r="A3329">
        <v>9</v>
      </c>
      <c r="B3329">
        <v>47.5</v>
      </c>
      <c r="C3329">
        <v>56.840406727844403</v>
      </c>
      <c r="D3329">
        <v>0.184819418009144</v>
      </c>
      <c r="E3329">
        <v>-0.28932110473614497</v>
      </c>
    </row>
    <row r="3330" spans="1:5">
      <c r="A3330">
        <v>9</v>
      </c>
      <c r="B3330">
        <v>47.6</v>
      </c>
      <c r="C3330">
        <v>56.917508541835502</v>
      </c>
      <c r="D3330">
        <v>0.18479033974346601</v>
      </c>
      <c r="E3330">
        <v>-0.28943905714908502</v>
      </c>
    </row>
    <row r="3331" spans="1:5">
      <c r="A3331">
        <v>9</v>
      </c>
      <c r="B3331">
        <v>47.7</v>
      </c>
      <c r="C3331">
        <v>56.9947498206879</v>
      </c>
      <c r="D3331">
        <v>0.184761326683825</v>
      </c>
      <c r="E3331">
        <v>-0.289556762022676</v>
      </c>
    </row>
    <row r="3332" spans="1:5">
      <c r="A3332">
        <v>9</v>
      </c>
      <c r="B3332">
        <v>47.8</v>
      </c>
      <c r="C3332">
        <v>57.072130715103498</v>
      </c>
      <c r="D3332">
        <v>0.18473237854681701</v>
      </c>
      <c r="E3332">
        <v>-0.28967422039373403</v>
      </c>
    </row>
    <row r="3333" spans="1:5">
      <c r="A3333">
        <v>9</v>
      </c>
      <c r="B3333">
        <v>47.9</v>
      </c>
      <c r="C3333">
        <v>57.149651375596903</v>
      </c>
      <c r="D3333">
        <v>0.18470349505085701</v>
      </c>
      <c r="E3333">
        <v>-0.28979143329257301</v>
      </c>
    </row>
    <row r="3334" spans="1:5">
      <c r="A3334">
        <v>9</v>
      </c>
      <c r="B3334">
        <v>48</v>
      </c>
      <c r="C3334">
        <v>57.2273119525005</v>
      </c>
      <c r="D3334">
        <v>0.18467467591617301</v>
      </c>
      <c r="E3334">
        <v>-0.28990840174306198</v>
      </c>
    </row>
    <row r="3335" spans="1:5">
      <c r="A3335">
        <v>9</v>
      </c>
      <c r="B3335">
        <v>48.1</v>
      </c>
      <c r="C3335">
        <v>57.305112595965099</v>
      </c>
      <c r="D3335">
        <v>0.18464592086478199</v>
      </c>
      <c r="E3335">
        <v>-0.290025126762677</v>
      </c>
    </row>
    <row r="3336" spans="1:5">
      <c r="A3336">
        <v>9</v>
      </c>
      <c r="B3336">
        <v>48.2</v>
      </c>
      <c r="C3336">
        <v>57.383053455989298</v>
      </c>
      <c r="D3336">
        <v>0.18461722962048099</v>
      </c>
      <c r="E3336">
        <v>-0.29014160936255401</v>
      </c>
    </row>
    <row r="3337" spans="1:5">
      <c r="A3337">
        <v>9</v>
      </c>
      <c r="B3337">
        <v>48.3</v>
      </c>
      <c r="C3337">
        <v>57.461134370169901</v>
      </c>
      <c r="D3337">
        <v>0.184588601908692</v>
      </c>
      <c r="E3337">
        <v>-0.29025785054754399</v>
      </c>
    </row>
    <row r="3338" spans="1:5">
      <c r="A3338">
        <v>9</v>
      </c>
      <c r="B3338">
        <v>48.4</v>
      </c>
      <c r="C3338">
        <v>57.539353649851698</v>
      </c>
      <c r="D3338">
        <v>0.18456003745591701</v>
      </c>
      <c r="E3338">
        <v>-0.29037385131625998</v>
      </c>
    </row>
    <row r="3339" spans="1:5">
      <c r="A3339">
        <v>9</v>
      </c>
      <c r="B3339">
        <v>48.5</v>
      </c>
      <c r="C3339">
        <v>57.617709152157097</v>
      </c>
      <c r="D3339">
        <v>0.184531535990198</v>
      </c>
      <c r="E3339">
        <v>-0.29048961266113599</v>
      </c>
    </row>
    <row r="3340" spans="1:5">
      <c r="A3340">
        <v>9</v>
      </c>
      <c r="B3340">
        <v>48.6</v>
      </c>
      <c r="C3340">
        <v>57.696198749783598</v>
      </c>
      <c r="D3340">
        <v>0.18450309724130701</v>
      </c>
      <c r="E3340">
        <v>-0.29060513556846901</v>
      </c>
    </row>
    <row r="3341" spans="1:5">
      <c r="A3341">
        <v>9</v>
      </c>
      <c r="B3341">
        <v>48.7</v>
      </c>
      <c r="C3341">
        <v>57.774820330927497</v>
      </c>
      <c r="D3341">
        <v>0.184474720940737</v>
      </c>
      <c r="E3341">
        <v>-0.29072042101847601</v>
      </c>
    </row>
    <row r="3342" spans="1:5">
      <c r="A3342">
        <v>9</v>
      </c>
      <c r="B3342">
        <v>48.8</v>
      </c>
      <c r="C3342">
        <v>57.853571799103399</v>
      </c>
      <c r="D3342">
        <v>0.18444640682167701</v>
      </c>
      <c r="E3342">
        <v>-0.29083546998534299</v>
      </c>
    </row>
    <row r="3343" spans="1:5">
      <c r="A3343">
        <v>9</v>
      </c>
      <c r="B3343">
        <v>48.9</v>
      </c>
      <c r="C3343">
        <v>57.9324510729409</v>
      </c>
      <c r="D3343">
        <v>0.18441815461901001</v>
      </c>
      <c r="E3343">
        <v>-0.29095028343727197</v>
      </c>
    </row>
    <row r="3344" spans="1:5">
      <c r="A3344">
        <v>9</v>
      </c>
      <c r="B3344">
        <v>49</v>
      </c>
      <c r="C3344">
        <v>58.011456086018498</v>
      </c>
      <c r="D3344">
        <v>0.18438996406928901</v>
      </c>
      <c r="E3344">
        <v>-0.291064862336532</v>
      </c>
    </row>
    <row r="3345" spans="1:5">
      <c r="A3345">
        <v>9</v>
      </c>
      <c r="B3345">
        <v>49.1</v>
      </c>
      <c r="C3345">
        <v>58.090584786663598</v>
      </c>
      <c r="D3345">
        <v>0.18436183491072999</v>
      </c>
      <c r="E3345">
        <v>-0.291179207639504</v>
      </c>
    </row>
    <row r="3346" spans="1:5">
      <c r="A3346">
        <v>9</v>
      </c>
      <c r="B3346">
        <v>49.2</v>
      </c>
      <c r="C3346">
        <v>58.169835137797399</v>
      </c>
      <c r="D3346">
        <v>0.184333766883192</v>
      </c>
      <c r="E3346">
        <v>-0.29129332029673499</v>
      </c>
    </row>
    <row r="3347" spans="1:5">
      <c r="A3347">
        <v>9</v>
      </c>
      <c r="B3347">
        <v>49.3</v>
      </c>
      <c r="C3347">
        <v>58.249205116742999</v>
      </c>
      <c r="D3347">
        <v>0.18430575972816801</v>
      </c>
      <c r="E3347">
        <v>-0.29140720125297997</v>
      </c>
    </row>
    <row r="3348" spans="1:5">
      <c r="A3348">
        <v>9</v>
      </c>
      <c r="B3348">
        <v>49.4</v>
      </c>
      <c r="C3348">
        <v>58.328692715060299</v>
      </c>
      <c r="D3348">
        <v>0.18427781318877201</v>
      </c>
      <c r="E3348">
        <v>-0.29152085144724998</v>
      </c>
    </row>
    <row r="3349" spans="1:5">
      <c r="A3349">
        <v>9</v>
      </c>
      <c r="B3349">
        <v>49.5</v>
      </c>
      <c r="C3349">
        <v>58.408295938377897</v>
      </c>
      <c r="D3349">
        <v>0.18424992700972001</v>
      </c>
      <c r="E3349">
        <v>-0.291634271812862</v>
      </c>
    </row>
    <row r="3350" spans="1:5">
      <c r="A3350">
        <v>9</v>
      </c>
      <c r="B3350">
        <v>49.6</v>
      </c>
      <c r="C3350">
        <v>58.488012806224503</v>
      </c>
      <c r="D3350">
        <v>0.184222100937323</v>
      </c>
      <c r="E3350">
        <v>-0.29174746327747902</v>
      </c>
    </row>
    <row r="3351" spans="1:5">
      <c r="A3351">
        <v>9</v>
      </c>
      <c r="B3351">
        <v>49.7</v>
      </c>
      <c r="C3351">
        <v>58.567841351874499</v>
      </c>
      <c r="D3351">
        <v>0.184194334719469</v>
      </c>
      <c r="E3351">
        <v>-0.29186042676316098</v>
      </c>
    </row>
    <row r="3352" spans="1:5">
      <c r="A3352">
        <v>9</v>
      </c>
      <c r="B3352">
        <v>49.8</v>
      </c>
      <c r="C3352">
        <v>58.647779622173701</v>
      </c>
      <c r="D3352">
        <v>0.18416662810561399</v>
      </c>
      <c r="E3352">
        <v>-0.29197316318640698</v>
      </c>
    </row>
    <row r="3353" spans="1:5">
      <c r="A3353">
        <v>9</v>
      </c>
      <c r="B3353">
        <v>49.9</v>
      </c>
      <c r="C3353">
        <v>58.727825677392801</v>
      </c>
      <c r="D3353">
        <v>0.184138980846766</v>
      </c>
      <c r="E3353">
        <v>-0.29208567345820202</v>
      </c>
    </row>
    <row r="3354" spans="1:5">
      <c r="A3354">
        <v>9</v>
      </c>
      <c r="B3354">
        <v>50</v>
      </c>
      <c r="C3354">
        <v>58.807977591072003</v>
      </c>
      <c r="D3354">
        <v>0.184111392695473</v>
      </c>
      <c r="E3354">
        <v>-0.292197958484056</v>
      </c>
    </row>
    <row r="3355" spans="1:5">
      <c r="A3355">
        <v>9</v>
      </c>
      <c r="B3355">
        <v>50.1</v>
      </c>
      <c r="C3355">
        <v>58.888233449865297</v>
      </c>
      <c r="D3355">
        <v>0.18408386340581301</v>
      </c>
      <c r="E3355">
        <v>-0.29231001916405502</v>
      </c>
    </row>
    <row r="3356" spans="1:5">
      <c r="A3356">
        <v>9</v>
      </c>
      <c r="B3356">
        <v>50.2</v>
      </c>
      <c r="C3356">
        <v>58.968591353391801</v>
      </c>
      <c r="D3356">
        <v>0.18405639273337801</v>
      </c>
      <c r="E3356">
        <v>-0.29242185639289803</v>
      </c>
    </row>
    <row r="3357" spans="1:5">
      <c r="A3357">
        <v>9</v>
      </c>
      <c r="B3357">
        <v>50.3</v>
      </c>
      <c r="C3357">
        <v>59.049049414089197</v>
      </c>
      <c r="D3357">
        <v>0.184028980435263</v>
      </c>
      <c r="E3357">
        <v>-0.29253347105994498</v>
      </c>
    </row>
    <row r="3358" spans="1:5">
      <c r="A3358">
        <v>9</v>
      </c>
      <c r="B3358">
        <v>50.4</v>
      </c>
      <c r="C3358">
        <v>59.1296057570691</v>
      </c>
      <c r="D3358">
        <v>0.18400162627005301</v>
      </c>
      <c r="E3358">
        <v>-0.29264486404925599</v>
      </c>
    </row>
    <row r="3359" spans="1:5">
      <c r="A3359">
        <v>9</v>
      </c>
      <c r="B3359">
        <v>50.5</v>
      </c>
      <c r="C3359">
        <v>59.210258519975298</v>
      </c>
      <c r="D3359">
        <v>0.18397432999781499</v>
      </c>
      <c r="E3359">
        <v>-0.29275603623963198</v>
      </c>
    </row>
    <row r="3360" spans="1:5">
      <c r="A3360">
        <v>9</v>
      </c>
      <c r="B3360">
        <v>50.6</v>
      </c>
      <c r="C3360">
        <v>59.291005852842602</v>
      </c>
      <c r="D3360">
        <v>0.18394709138008</v>
      </c>
      <c r="E3360">
        <v>-0.29286698850465998</v>
      </c>
    </row>
    <row r="3361" spans="1:5">
      <c r="A3361">
        <v>9</v>
      </c>
      <c r="B3361">
        <v>50.7</v>
      </c>
      <c r="C3361">
        <v>59.371845917960698</v>
      </c>
      <c r="D3361">
        <v>0.183919910179834</v>
      </c>
      <c r="E3361">
        <v>-0.29297772171275499</v>
      </c>
    </row>
    <row r="3362" spans="1:5">
      <c r="A3362">
        <v>9</v>
      </c>
      <c r="B3362">
        <v>50.8</v>
      </c>
      <c r="C3362">
        <v>59.452776889742402</v>
      </c>
      <c r="D3362">
        <v>0.183892786161507</v>
      </c>
      <c r="E3362">
        <v>-0.29308823672719497</v>
      </c>
    </row>
    <row r="3363" spans="1:5">
      <c r="A3363">
        <v>9</v>
      </c>
      <c r="B3363">
        <v>50.9</v>
      </c>
      <c r="C3363">
        <v>59.5337969545782</v>
      </c>
      <c r="D3363">
        <v>0.18386571909096</v>
      </c>
      <c r="E3363">
        <v>-0.293198534406166</v>
      </c>
    </row>
    <row r="3364" spans="1:5">
      <c r="A3364">
        <v>9</v>
      </c>
      <c r="B3364">
        <v>51</v>
      </c>
      <c r="C3364">
        <v>59.614904310725997</v>
      </c>
      <c r="D3364">
        <v>0.183838708735474</v>
      </c>
      <c r="E3364">
        <v>-0.29330861560280302</v>
      </c>
    </row>
    <row r="3365" spans="1:5">
      <c r="A3365">
        <v>9</v>
      </c>
      <c r="B3365">
        <v>51.1</v>
      </c>
      <c r="C3365">
        <v>59.696097168155703</v>
      </c>
      <c r="D3365">
        <v>0.18381175486374099</v>
      </c>
      <c r="E3365">
        <v>-0.29341848116522301</v>
      </c>
    </row>
    <row r="3366" spans="1:5">
      <c r="A3366">
        <v>9</v>
      </c>
      <c r="B3366">
        <v>51.2</v>
      </c>
      <c r="C3366">
        <v>59.777373748454302</v>
      </c>
      <c r="D3366">
        <v>0.18378485724584601</v>
      </c>
      <c r="E3366">
        <v>-0.29352813193657301</v>
      </c>
    </row>
    <row r="3367" spans="1:5">
      <c r="A3367">
        <v>9</v>
      </c>
      <c r="B3367">
        <v>51.3</v>
      </c>
      <c r="C3367">
        <v>59.858732284675398</v>
      </c>
      <c r="D3367">
        <v>0.183758015653262</v>
      </c>
      <c r="E3367">
        <v>-0.29363756875506197</v>
      </c>
    </row>
    <row r="3368" spans="1:5">
      <c r="A3368">
        <v>9</v>
      </c>
      <c r="B3368">
        <v>51.4</v>
      </c>
      <c r="C3368">
        <v>59.9401710212247</v>
      </c>
      <c r="D3368">
        <v>0.18373122985884</v>
      </c>
      <c r="E3368">
        <v>-0.29374679245400398</v>
      </c>
    </row>
    <row r="3369" spans="1:5">
      <c r="A3369">
        <v>9</v>
      </c>
      <c r="B3369">
        <v>51.5</v>
      </c>
      <c r="C3369">
        <v>60.021688213748703</v>
      </c>
      <c r="D3369">
        <v>0.183704499636791</v>
      </c>
      <c r="E3369">
        <v>-0.29385580386185201</v>
      </c>
    </row>
    <row r="3370" spans="1:5">
      <c r="A3370">
        <v>9</v>
      </c>
      <c r="B3370">
        <v>51.6</v>
      </c>
      <c r="C3370">
        <v>60.103282129000497</v>
      </c>
      <c r="D3370">
        <v>0.18367782476268199</v>
      </c>
      <c r="E3370">
        <v>-0.29396460380223899</v>
      </c>
    </row>
    <row r="3371" spans="1:5">
      <c r="A3371">
        <v>9</v>
      </c>
      <c r="B3371">
        <v>51.7</v>
      </c>
      <c r="C3371">
        <v>60.184951044742903</v>
      </c>
      <c r="D3371">
        <v>0.183651205013421</v>
      </c>
      <c r="E3371">
        <v>-0.29407319309401297</v>
      </c>
    </row>
    <row r="3372" spans="1:5">
      <c r="A3372">
        <v>9</v>
      </c>
      <c r="B3372">
        <v>51.8</v>
      </c>
      <c r="C3372">
        <v>60.266693249610299</v>
      </c>
      <c r="D3372">
        <v>0.18362464016725</v>
      </c>
      <c r="E3372">
        <v>-0.29418157255127603</v>
      </c>
    </row>
    <row r="3373" spans="1:5">
      <c r="A3373">
        <v>9</v>
      </c>
      <c r="B3373">
        <v>51.9</v>
      </c>
      <c r="C3373">
        <v>60.348507043012503</v>
      </c>
      <c r="D3373">
        <v>0.18359813000373101</v>
      </c>
      <c r="E3373">
        <v>-0.29428974298341998</v>
      </c>
    </row>
    <row r="3374" spans="1:5">
      <c r="A3374">
        <v>9</v>
      </c>
      <c r="B3374">
        <v>52</v>
      </c>
      <c r="C3374">
        <v>60.430390735028098</v>
      </c>
      <c r="D3374">
        <v>0.183571674303736</v>
      </c>
      <c r="E3374">
        <v>-0.29439770519516101</v>
      </c>
    </row>
    <row r="3375" spans="1:5">
      <c r="A3375">
        <v>9</v>
      </c>
      <c r="B3375">
        <v>52.1</v>
      </c>
      <c r="C3375">
        <v>60.512342646275698</v>
      </c>
      <c r="D3375">
        <v>0.18354527284944</v>
      </c>
      <c r="E3375">
        <v>-0.29450545998657901</v>
      </c>
    </row>
    <row r="3376" spans="1:5">
      <c r="A3376">
        <v>9</v>
      </c>
      <c r="B3376">
        <v>52.2</v>
      </c>
      <c r="C3376">
        <v>60.5943611078212</v>
      </c>
      <c r="D3376">
        <v>0.183518925424309</v>
      </c>
      <c r="E3376">
        <v>-0.29461300815315</v>
      </c>
    </row>
    <row r="3377" spans="1:5">
      <c r="A3377">
        <v>9</v>
      </c>
      <c r="B3377">
        <v>52.3</v>
      </c>
      <c r="C3377">
        <v>60.676444461074098</v>
      </c>
      <c r="D3377">
        <v>0.18349263181308501</v>
      </c>
      <c r="E3377">
        <v>-0.29472035048578399</v>
      </c>
    </row>
    <row r="3378" spans="1:5">
      <c r="A3378">
        <v>9</v>
      </c>
      <c r="B3378">
        <v>52.4</v>
      </c>
      <c r="C3378">
        <v>60.758591057671701</v>
      </c>
      <c r="D3378">
        <v>0.18346639180178601</v>
      </c>
      <c r="E3378">
        <v>-0.29482748777085799</v>
      </c>
    </row>
    <row r="3379" spans="1:5">
      <c r="A3379">
        <v>9</v>
      </c>
      <c r="B3379">
        <v>52.5</v>
      </c>
      <c r="C3379">
        <v>60.840799259387303</v>
      </c>
      <c r="D3379">
        <v>0.183440205177687</v>
      </c>
      <c r="E3379">
        <v>-0.29493442079025001</v>
      </c>
    </row>
    <row r="3380" spans="1:5">
      <c r="A3380">
        <v>9</v>
      </c>
      <c r="B3380">
        <v>52.6</v>
      </c>
      <c r="C3380">
        <v>60.923067438023097</v>
      </c>
      <c r="D3380">
        <v>0.18341407172931401</v>
      </c>
      <c r="E3380">
        <v>-0.29504115032137501</v>
      </c>
    </row>
    <row r="3381" spans="1:5">
      <c r="A3381">
        <v>9</v>
      </c>
      <c r="B3381">
        <v>52.7</v>
      </c>
      <c r="C3381">
        <v>61.005393975314497</v>
      </c>
      <c r="D3381">
        <v>0.18338799124643601</v>
      </c>
      <c r="E3381">
        <v>-0.29514767713721901</v>
      </c>
    </row>
    <row r="3382" spans="1:5">
      <c r="A3382">
        <v>9</v>
      </c>
      <c r="B3382">
        <v>52.8</v>
      </c>
      <c r="C3382">
        <v>61.0877772628344</v>
      </c>
      <c r="D3382">
        <v>0.18336196352005099</v>
      </c>
      <c r="E3382">
        <v>-0.29525400200637197</v>
      </c>
    </row>
    <row r="3383" spans="1:5">
      <c r="A3383">
        <v>9</v>
      </c>
      <c r="B3383">
        <v>52.9</v>
      </c>
      <c r="C3383">
        <v>61.170215701895401</v>
      </c>
      <c r="D3383">
        <v>0.18333598834237799</v>
      </c>
      <c r="E3383">
        <v>-0.29536012569306103</v>
      </c>
    </row>
    <row r="3384" spans="1:5">
      <c r="A3384">
        <v>9</v>
      </c>
      <c r="B3384">
        <v>53</v>
      </c>
      <c r="C3384">
        <v>61.252707703447598</v>
      </c>
      <c r="D3384">
        <v>0.183310065506853</v>
      </c>
      <c r="E3384">
        <v>-0.29546604895718098</v>
      </c>
    </row>
    <row r="3385" spans="1:5">
      <c r="A3385">
        <v>9</v>
      </c>
      <c r="B3385">
        <v>53.1</v>
      </c>
      <c r="C3385">
        <v>61.335251688002998</v>
      </c>
      <c r="D3385">
        <v>0.18328419480811001</v>
      </c>
      <c r="E3385">
        <v>-0.29557177255433198</v>
      </c>
    </row>
    <row r="3386" spans="1:5">
      <c r="A3386">
        <v>9</v>
      </c>
      <c r="B3386">
        <v>53.2</v>
      </c>
      <c r="C3386">
        <v>61.417846085527302</v>
      </c>
      <c r="D3386">
        <v>0.18325837604197801</v>
      </c>
      <c r="E3386">
        <v>-0.29567729723584901</v>
      </c>
    </row>
    <row r="3387" spans="1:5">
      <c r="A3387">
        <v>9</v>
      </c>
      <c r="B3387">
        <v>53.3</v>
      </c>
      <c r="C3387">
        <v>61.500489335360101</v>
      </c>
      <c r="D3387">
        <v>0.183232609005472</v>
      </c>
      <c r="E3387">
        <v>-0.29578262374883402</v>
      </c>
    </row>
    <row r="3388" spans="1:5">
      <c r="A3388">
        <v>9</v>
      </c>
      <c r="B3388">
        <v>53.4</v>
      </c>
      <c r="C3388">
        <v>61.583179886122601</v>
      </c>
      <c r="D3388">
        <v>0.18320689349678099</v>
      </c>
      <c r="E3388">
        <v>-0.29588775283618701</v>
      </c>
    </row>
    <row r="3389" spans="1:5">
      <c r="A3389">
        <v>9</v>
      </c>
      <c r="B3389">
        <v>53.5</v>
      </c>
      <c r="C3389">
        <v>61.665916161751802</v>
      </c>
      <c r="D3389">
        <v>0.183181229315248</v>
      </c>
      <c r="E3389">
        <v>-0.29599268523663802</v>
      </c>
    </row>
    <row r="3390" spans="1:5">
      <c r="A3390">
        <v>9</v>
      </c>
      <c r="B3390">
        <v>53.6</v>
      </c>
      <c r="C3390">
        <v>61.748695134941599</v>
      </c>
      <c r="D3390">
        <v>0.18315561626075899</v>
      </c>
      <c r="E3390">
        <v>-0.29609742168477998</v>
      </c>
    </row>
    <row r="3391" spans="1:5">
      <c r="A3391">
        <v>9</v>
      </c>
      <c r="B3391">
        <v>53.7</v>
      </c>
      <c r="C3391">
        <v>61.831511812810803</v>
      </c>
      <c r="D3391">
        <v>0.18313005413353001</v>
      </c>
      <c r="E3391">
        <v>-0.29620196291109802</v>
      </c>
    </row>
    <row r="3392" spans="1:5">
      <c r="A3392">
        <v>9</v>
      </c>
      <c r="B3392">
        <v>53.8</v>
      </c>
      <c r="C3392">
        <v>61.914361089907999</v>
      </c>
      <c r="D3392">
        <v>0.183104542734873</v>
      </c>
      <c r="E3392">
        <v>-0.296306309641998</v>
      </c>
    </row>
    <row r="3393" spans="1:5">
      <c r="A3393">
        <v>9</v>
      </c>
      <c r="B3393">
        <v>53.9</v>
      </c>
      <c r="C3393">
        <v>61.997237890443103</v>
      </c>
      <c r="D3393">
        <v>0.183079081867251</v>
      </c>
      <c r="E3393">
        <v>-0.296410462599842</v>
      </c>
    </row>
    <row r="3394" spans="1:5">
      <c r="A3394">
        <v>9</v>
      </c>
      <c r="B3394">
        <v>54</v>
      </c>
      <c r="C3394">
        <v>62.080137168011902</v>
      </c>
      <c r="D3394">
        <v>0.18305367133426501</v>
      </c>
      <c r="E3394">
        <v>-0.296514422502974</v>
      </c>
    </row>
    <row r="3395" spans="1:5">
      <c r="A3395">
        <v>9</v>
      </c>
      <c r="B3395">
        <v>54.1</v>
      </c>
      <c r="C3395">
        <v>62.163053905356797</v>
      </c>
      <c r="D3395">
        <v>0.18302831094064601</v>
      </c>
      <c r="E3395">
        <v>-0.29661819006574902</v>
      </c>
    </row>
    <row r="3396" spans="1:5">
      <c r="A3396">
        <v>9</v>
      </c>
      <c r="B3396">
        <v>54.2</v>
      </c>
      <c r="C3396">
        <v>62.245983114108</v>
      </c>
      <c r="D3396">
        <v>0.18300300049224999</v>
      </c>
      <c r="E3396">
        <v>-0.29672176599856698</v>
      </c>
    </row>
    <row r="3397" spans="1:5">
      <c r="A3397">
        <v>9</v>
      </c>
      <c r="B3397">
        <v>54.3</v>
      </c>
      <c r="C3397">
        <v>62.328919834545999</v>
      </c>
      <c r="D3397">
        <v>0.18297773979604701</v>
      </c>
      <c r="E3397">
        <v>-0.29682515100789802</v>
      </c>
    </row>
    <row r="3398" spans="1:5">
      <c r="A3398">
        <v>9</v>
      </c>
      <c r="B3398">
        <v>54.4</v>
      </c>
      <c r="C3398">
        <v>62.411859135365397</v>
      </c>
      <c r="D3398">
        <v>0.182952528660113</v>
      </c>
      <c r="E3398">
        <v>-0.296928345796314</v>
      </c>
    </row>
    <row r="3399" spans="1:5">
      <c r="A3399">
        <v>9</v>
      </c>
      <c r="B3399">
        <v>54.5</v>
      </c>
      <c r="C3399">
        <v>62.494796113460602</v>
      </c>
      <c r="D3399">
        <v>0.18292736689361699</v>
      </c>
      <c r="E3399">
        <v>-0.29703135106251299</v>
      </c>
    </row>
    <row r="3400" spans="1:5">
      <c r="A3400">
        <v>9</v>
      </c>
      <c r="B3400">
        <v>54.6</v>
      </c>
      <c r="C3400">
        <v>62.577725893681801</v>
      </c>
      <c r="D3400">
        <v>0.182902254306823</v>
      </c>
      <c r="E3400">
        <v>-0.29713416750135502</v>
      </c>
    </row>
    <row r="3401" spans="1:5">
      <c r="A3401">
        <v>9</v>
      </c>
      <c r="B3401">
        <v>54.7</v>
      </c>
      <c r="C3401">
        <v>62.660643628640003</v>
      </c>
      <c r="D3401">
        <v>0.182877190711071</v>
      </c>
      <c r="E3401">
        <v>-0.29723679580388102</v>
      </c>
    </row>
    <row r="3402" spans="1:5">
      <c r="A3402">
        <v>9</v>
      </c>
      <c r="B3402">
        <v>54.8</v>
      </c>
      <c r="C3402">
        <v>62.743544498478201</v>
      </c>
      <c r="D3402">
        <v>0.18285217591877601</v>
      </c>
      <c r="E3402">
        <v>-0.29733923665734902</v>
      </c>
    </row>
    <row r="3403" spans="1:5">
      <c r="A3403">
        <v>9</v>
      </c>
      <c r="B3403">
        <v>54.9</v>
      </c>
      <c r="C3403">
        <v>62.826423710688097</v>
      </c>
      <c r="D3403">
        <v>0.18282720974341801</v>
      </c>
      <c r="E3403">
        <v>-0.297441490745255</v>
      </c>
    </row>
    <row r="3404" spans="1:5">
      <c r="A3404">
        <v>9</v>
      </c>
      <c r="B3404">
        <v>55</v>
      </c>
      <c r="C3404">
        <v>62.909276499893302</v>
      </c>
      <c r="D3404">
        <v>0.18280229199953099</v>
      </c>
      <c r="E3404">
        <v>-0.29754355874736599</v>
      </c>
    </row>
    <row r="3405" spans="1:5">
      <c r="A3405">
        <v>9</v>
      </c>
      <c r="B3405">
        <v>55.1</v>
      </c>
      <c r="C3405">
        <v>62.992098127666097</v>
      </c>
      <c r="D3405">
        <v>0.18277742250270099</v>
      </c>
      <c r="E3405">
        <v>-0.29764544133974402</v>
      </c>
    </row>
    <row r="3406" spans="1:5">
      <c r="A3406">
        <v>9</v>
      </c>
      <c r="B3406">
        <v>55.2</v>
      </c>
      <c r="C3406">
        <v>63.074883882341503</v>
      </c>
      <c r="D3406">
        <v>0.18275260106955099</v>
      </c>
      <c r="E3406">
        <v>-0.29774713919477303</v>
      </c>
    </row>
    <row r="3407" spans="1:5">
      <c r="A3407">
        <v>9</v>
      </c>
      <c r="B3407">
        <v>55.3</v>
      </c>
      <c r="C3407">
        <v>63.157629078829501</v>
      </c>
      <c r="D3407">
        <v>0.18272782751774</v>
      </c>
      <c r="E3407">
        <v>-0.29784865298118501</v>
      </c>
    </row>
    <row r="3408" spans="1:5">
      <c r="A3408">
        <v>9</v>
      </c>
      <c r="B3408">
        <v>55.4</v>
      </c>
      <c r="C3408">
        <v>63.240329058435798</v>
      </c>
      <c r="D3408">
        <v>0.18270310166595199</v>
      </c>
      <c r="E3408">
        <v>-0.29794998336408801</v>
      </c>
    </row>
    <row r="3409" spans="1:5">
      <c r="A3409">
        <v>9</v>
      </c>
      <c r="B3409">
        <v>55.5</v>
      </c>
      <c r="C3409">
        <v>63.322979188698397</v>
      </c>
      <c r="D3409">
        <v>0.18267842333388601</v>
      </c>
      <c r="E3409">
        <v>-0.29805113100499397</v>
      </c>
    </row>
    <row r="3410" spans="1:5">
      <c r="A3410">
        <v>9</v>
      </c>
      <c r="B3410">
        <v>55.6</v>
      </c>
      <c r="C3410">
        <v>63.405574863211498</v>
      </c>
      <c r="D3410">
        <v>0.18265379234225601</v>
      </c>
      <c r="E3410">
        <v>-0.29815209656184</v>
      </c>
    </row>
    <row r="3411" spans="1:5">
      <c r="A3411">
        <v>9</v>
      </c>
      <c r="B3411">
        <v>55.7</v>
      </c>
      <c r="C3411">
        <v>63.488111501477803</v>
      </c>
      <c r="D3411">
        <v>0.18262920851277301</v>
      </c>
      <c r="E3411">
        <v>-0.29825288068901501</v>
      </c>
    </row>
    <row r="3412" spans="1:5">
      <c r="A3412">
        <v>9</v>
      </c>
      <c r="B3412">
        <v>55.8</v>
      </c>
      <c r="C3412">
        <v>63.570584548724099</v>
      </c>
      <c r="D3412">
        <v>0.18260467166814801</v>
      </c>
      <c r="E3412">
        <v>-0.29835348403738998</v>
      </c>
    </row>
    <row r="3413" spans="1:5">
      <c r="A3413">
        <v>9</v>
      </c>
      <c r="B3413">
        <v>55.9</v>
      </c>
      <c r="C3413">
        <v>63.6529894757794</v>
      </c>
      <c r="D3413">
        <v>0.18258018163207701</v>
      </c>
      <c r="E3413">
        <v>-0.29845390725433801</v>
      </c>
    </row>
    <row r="3414" spans="1:5">
      <c r="A3414">
        <v>9</v>
      </c>
      <c r="B3414">
        <v>56</v>
      </c>
      <c r="C3414">
        <v>63.735321778901998</v>
      </c>
      <c r="D3414">
        <v>0.18255573822923801</v>
      </c>
      <c r="E3414">
        <v>-0.29855415098376098</v>
      </c>
    </row>
    <row r="3415" spans="1:5">
      <c r="A3415">
        <v>9</v>
      </c>
      <c r="B3415">
        <v>56.1</v>
      </c>
      <c r="C3415">
        <v>63.817576979642602</v>
      </c>
      <c r="D3415">
        <v>0.18253134128528301</v>
      </c>
      <c r="E3415">
        <v>-0.29865421586611302</v>
      </c>
    </row>
    <row r="3416" spans="1:5">
      <c r="A3416">
        <v>9</v>
      </c>
      <c r="B3416">
        <v>56.2</v>
      </c>
      <c r="C3416">
        <v>63.899750624712503</v>
      </c>
      <c r="D3416">
        <v>0.18250699062682799</v>
      </c>
      <c r="E3416">
        <v>-0.29875410253842999</v>
      </c>
    </row>
    <row r="3417" spans="1:5">
      <c r="A3417">
        <v>9</v>
      </c>
      <c r="B3417">
        <v>56.3</v>
      </c>
      <c r="C3417">
        <v>63.981838285837199</v>
      </c>
      <c r="D3417">
        <v>0.18248268608144999</v>
      </c>
      <c r="E3417">
        <v>-0.29885381163434599</v>
      </c>
    </row>
    <row r="3418" spans="1:5">
      <c r="A3418">
        <v>9</v>
      </c>
      <c r="B3418">
        <v>56.4</v>
      </c>
      <c r="C3418">
        <v>64.063835559624493</v>
      </c>
      <c r="D3418">
        <v>0.18245842747767699</v>
      </c>
      <c r="E3418">
        <v>-0.29895334378412503</v>
      </c>
    </row>
    <row r="3419" spans="1:5">
      <c r="A3419">
        <v>9</v>
      </c>
      <c r="B3419">
        <v>56.5</v>
      </c>
      <c r="C3419">
        <v>64.145738067445194</v>
      </c>
      <c r="D3419">
        <v>0.18243421464498399</v>
      </c>
      <c r="E3419">
        <v>-0.29905269961468101</v>
      </c>
    </row>
    <row r="3420" spans="1:5">
      <c r="A3420">
        <v>9</v>
      </c>
      <c r="B3420">
        <v>56.6</v>
      </c>
      <c r="C3420">
        <v>64.227541455298606</v>
      </c>
      <c r="D3420">
        <v>0.182410047413782</v>
      </c>
      <c r="E3420">
        <v>-0.2991518797496</v>
      </c>
    </row>
    <row r="3421" spans="1:5">
      <c r="A3421">
        <v>9</v>
      </c>
      <c r="B3421">
        <v>56.7</v>
      </c>
      <c r="C3421">
        <v>64.309241393699295</v>
      </c>
      <c r="D3421">
        <v>0.182385925615415</v>
      </c>
      <c r="E3421">
        <v>-0.29925088480916701</v>
      </c>
    </row>
    <row r="3422" spans="1:5">
      <c r="A3422">
        <v>9</v>
      </c>
      <c r="B3422">
        <v>56.8</v>
      </c>
      <c r="C3422">
        <v>64.390833577557004</v>
      </c>
      <c r="D3422">
        <v>0.182361849082152</v>
      </c>
      <c r="E3422">
        <v>-0.29934971541039002</v>
      </c>
    </row>
    <row r="3423" spans="1:5">
      <c r="A3423">
        <v>9</v>
      </c>
      <c r="B3423">
        <v>56.9</v>
      </c>
      <c r="C3423">
        <v>64.472313726063007</v>
      </c>
      <c r="D3423">
        <v>0.18233781764717899</v>
      </c>
      <c r="E3423">
        <v>-0.29944837216701797</v>
      </c>
    </row>
    <row r="3424" spans="1:5">
      <c r="A3424">
        <v>9</v>
      </c>
      <c r="B3424">
        <v>57</v>
      </c>
      <c r="C3424">
        <v>64.553677582581201</v>
      </c>
      <c r="D3424">
        <v>0.18231383114459401</v>
      </c>
      <c r="E3424">
        <v>-0.29954685568956702</v>
      </c>
    </row>
    <row r="3425" spans="1:5">
      <c r="A3425">
        <v>9</v>
      </c>
      <c r="B3425">
        <v>57.1</v>
      </c>
      <c r="C3425">
        <v>64.634920914546598</v>
      </c>
      <c r="D3425">
        <v>0.1822898894094</v>
      </c>
      <c r="E3425">
        <v>-0.29964516658534601</v>
      </c>
    </row>
    <row r="3426" spans="1:5">
      <c r="A3426">
        <v>9</v>
      </c>
      <c r="B3426">
        <v>57.2</v>
      </c>
      <c r="C3426">
        <v>64.7160395133549</v>
      </c>
      <c r="D3426">
        <v>0.18226599227749599</v>
      </c>
      <c r="E3426">
        <v>-0.299743305458472</v>
      </c>
    </row>
    <row r="3427" spans="1:5">
      <c r="A3427">
        <v>9</v>
      </c>
      <c r="B3427">
        <v>57.3</v>
      </c>
      <c r="C3427">
        <v>64.797029194264397</v>
      </c>
      <c r="D3427">
        <v>0.18224213958567601</v>
      </c>
      <c r="E3427">
        <v>-0.29984127290989798</v>
      </c>
    </row>
    <row r="3428" spans="1:5">
      <c r="A3428">
        <v>9</v>
      </c>
      <c r="B3428">
        <v>57.4</v>
      </c>
      <c r="C3428">
        <v>64.877885796300703</v>
      </c>
      <c r="D3428">
        <v>0.18221833117161801</v>
      </c>
      <c r="E3428">
        <v>-0.29993906953743399</v>
      </c>
    </row>
    <row r="3429" spans="1:5">
      <c r="A3429">
        <v>9</v>
      </c>
      <c r="B3429">
        <v>57.5</v>
      </c>
      <c r="C3429">
        <v>64.958605182164405</v>
      </c>
      <c r="D3429">
        <v>0.182194566873879</v>
      </c>
      <c r="E3429">
        <v>-0.30003669593576698</v>
      </c>
    </row>
    <row r="3430" spans="1:5">
      <c r="A3430">
        <v>9</v>
      </c>
      <c r="B3430">
        <v>57.6</v>
      </c>
      <c r="C3430">
        <v>65.039183238141902</v>
      </c>
      <c r="D3430">
        <v>0.182170846531889</v>
      </c>
      <c r="E3430">
        <v>-0.30013415269648502</v>
      </c>
    </row>
    <row r="3431" spans="1:5">
      <c r="A3431">
        <v>9</v>
      </c>
      <c r="B3431">
        <v>57.7</v>
      </c>
      <c r="C3431">
        <v>65.119615874013306</v>
      </c>
      <c r="D3431">
        <v>0.18214716998594299</v>
      </c>
      <c r="E3431">
        <v>-0.30023144040809602</v>
      </c>
    </row>
    <row r="3432" spans="1:5">
      <c r="A3432">
        <v>9</v>
      </c>
      <c r="B3432">
        <v>57.8</v>
      </c>
      <c r="C3432">
        <v>65.199899022960807</v>
      </c>
      <c r="D3432">
        <v>0.182123537077199</v>
      </c>
      <c r="E3432">
        <v>-0.30032855965605398</v>
      </c>
    </row>
    <row r="3433" spans="1:5">
      <c r="A3433">
        <v>9</v>
      </c>
      <c r="B3433">
        <v>57.9</v>
      </c>
      <c r="C3433">
        <v>65.280028641513894</v>
      </c>
      <c r="D3433">
        <v>0.18209994764766799</v>
      </c>
      <c r="E3433">
        <v>-0.30042551102277398</v>
      </c>
    </row>
    <row r="3434" spans="1:5">
      <c r="A3434">
        <v>9</v>
      </c>
      <c r="B3434">
        <v>58</v>
      </c>
      <c r="C3434">
        <v>65.360000709440101</v>
      </c>
      <c r="D3434">
        <v>0.18207640154020699</v>
      </c>
      <c r="E3434">
        <v>-0.30052229508765499</v>
      </c>
    </row>
    <row r="3435" spans="1:5">
      <c r="A3435">
        <v>9</v>
      </c>
      <c r="B3435">
        <v>58.1</v>
      </c>
      <c r="C3435">
        <v>65.439811229678398</v>
      </c>
      <c r="D3435">
        <v>0.182052898598519</v>
      </c>
      <c r="E3435">
        <v>-0.30061891242710598</v>
      </c>
    </row>
    <row r="3436" spans="1:5">
      <c r="A3436">
        <v>9</v>
      </c>
      <c r="B3436">
        <v>58.2</v>
      </c>
      <c r="C3436">
        <v>65.519456228275999</v>
      </c>
      <c r="D3436">
        <v>0.182029438667139</v>
      </c>
      <c r="E3436">
        <v>-0.30071536361455797</v>
      </c>
    </row>
    <row r="3437" spans="1:5">
      <c r="A3437">
        <v>9</v>
      </c>
      <c r="B3437">
        <v>58.3</v>
      </c>
      <c r="C3437">
        <v>65.598931754298306</v>
      </c>
      <c r="D3437">
        <v>0.182006021591436</v>
      </c>
      <c r="E3437">
        <v>-0.30081164922049197</v>
      </c>
    </row>
    <row r="3438" spans="1:5">
      <c r="A3438">
        <v>9</v>
      </c>
      <c r="B3438">
        <v>58.4</v>
      </c>
      <c r="C3438">
        <v>65.678233879775306</v>
      </c>
      <c r="D3438">
        <v>0.18198264721759999</v>
      </c>
      <c r="E3438">
        <v>-0.30090776981245199</v>
      </c>
    </row>
    <row r="3439" spans="1:5">
      <c r="A3439">
        <v>9</v>
      </c>
      <c r="B3439">
        <v>58.5</v>
      </c>
      <c r="C3439">
        <v>65.757358699619303</v>
      </c>
      <c r="D3439">
        <v>0.18195931539264401</v>
      </c>
      <c r="E3439">
        <v>-0.30100372595507302</v>
      </c>
    </row>
    <row r="3440" spans="1:5">
      <c r="A3440">
        <v>9</v>
      </c>
      <c r="B3440">
        <v>58.6</v>
      </c>
      <c r="C3440">
        <v>65.836302331590502</v>
      </c>
      <c r="D3440">
        <v>0.18193602596438799</v>
      </c>
      <c r="E3440">
        <v>-0.30109951821009501</v>
      </c>
    </row>
    <row r="3441" spans="1:5">
      <c r="A3441">
        <v>9</v>
      </c>
      <c r="B3441">
        <v>58.7</v>
      </c>
      <c r="C3441">
        <v>65.915060916195998</v>
      </c>
      <c r="D3441">
        <v>0.181912778781463</v>
      </c>
      <c r="E3441">
        <v>-0.30119514713638401</v>
      </c>
    </row>
    <row r="3442" spans="1:5">
      <c r="A3442">
        <v>9</v>
      </c>
      <c r="B3442">
        <v>58.8</v>
      </c>
      <c r="C3442">
        <v>65.993630616655906</v>
      </c>
      <c r="D3442">
        <v>0.1818895736933</v>
      </c>
      <c r="E3442">
        <v>-0.30129061328995399</v>
      </c>
    </row>
    <row r="3443" spans="1:5">
      <c r="A3443">
        <v>9</v>
      </c>
      <c r="B3443">
        <v>58.9</v>
      </c>
      <c r="C3443">
        <v>66.072007618829801</v>
      </c>
      <c r="D3443">
        <v>0.18186641055012701</v>
      </c>
      <c r="E3443">
        <v>-0.301385917223984</v>
      </c>
    </row>
    <row r="3444" spans="1:5">
      <c r="A3444">
        <v>9</v>
      </c>
      <c r="B3444">
        <v>59</v>
      </c>
      <c r="C3444">
        <v>66.1501881311831</v>
      </c>
      <c r="D3444">
        <v>0.18184328920296</v>
      </c>
      <c r="E3444">
        <v>-0.30148105948883702</v>
      </c>
    </row>
    <row r="3445" spans="1:5">
      <c r="A3445">
        <v>9</v>
      </c>
      <c r="B3445">
        <v>59.1</v>
      </c>
      <c r="C3445">
        <v>66.228168384704404</v>
      </c>
      <c r="D3445">
        <v>0.181820209503603</v>
      </c>
      <c r="E3445">
        <v>-0.30157604063208099</v>
      </c>
    </row>
    <row r="3446" spans="1:5">
      <c r="A3446">
        <v>9</v>
      </c>
      <c r="B3446">
        <v>59.2</v>
      </c>
      <c r="C3446">
        <v>66.305944632883694</v>
      </c>
      <c r="D3446">
        <v>0.18179717130463399</v>
      </c>
      <c r="E3446">
        <v>-0.301670861198505</v>
      </c>
    </row>
    <row r="3447" spans="1:5">
      <c r="A3447">
        <v>9</v>
      </c>
      <c r="B3447">
        <v>59.3</v>
      </c>
      <c r="C3447">
        <v>66.383513151597796</v>
      </c>
      <c r="D3447">
        <v>0.18177417445941099</v>
      </c>
      <c r="E3447">
        <v>-0.30176552173014198</v>
      </c>
    </row>
    <row r="3448" spans="1:5">
      <c r="A3448">
        <v>9</v>
      </c>
      <c r="B3448">
        <v>59.4</v>
      </c>
      <c r="C3448">
        <v>66.460870202218501</v>
      </c>
      <c r="D3448">
        <v>0.18175121882234499</v>
      </c>
      <c r="E3448">
        <v>-0.30186002276628399</v>
      </c>
    </row>
    <row r="3449" spans="1:5">
      <c r="A3449">
        <v>9</v>
      </c>
      <c r="B3449">
        <v>59.5</v>
      </c>
      <c r="C3449">
        <v>66.538011960576597</v>
      </c>
      <c r="D3449">
        <v>0.181728304249448</v>
      </c>
      <c r="E3449">
        <v>-0.30195436484350102</v>
      </c>
    </row>
    <row r="3450" spans="1:5">
      <c r="A3450">
        <v>9</v>
      </c>
      <c r="B3450">
        <v>59.6</v>
      </c>
      <c r="C3450">
        <v>66.614934605910804</v>
      </c>
      <c r="D3450">
        <v>0.181705430597634</v>
      </c>
      <c r="E3450">
        <v>-0.30204854849566098</v>
      </c>
    </row>
    <row r="3451" spans="1:5">
      <c r="A3451">
        <v>9</v>
      </c>
      <c r="B3451">
        <v>59.7</v>
      </c>
      <c r="C3451">
        <v>66.691634340621306</v>
      </c>
      <c r="D3451">
        <v>0.181682597724553</v>
      </c>
      <c r="E3451">
        <v>-0.30214257425394597</v>
      </c>
    </row>
    <row r="3452" spans="1:5">
      <c r="A3452">
        <v>9</v>
      </c>
      <c r="B3452">
        <v>59.8</v>
      </c>
      <c r="C3452">
        <v>66.768107390209707</v>
      </c>
      <c r="D3452">
        <v>0.18165980548859201</v>
      </c>
      <c r="E3452">
        <v>-0.30223644264687199</v>
      </c>
    </row>
    <row r="3453" spans="1:5">
      <c r="A3453">
        <v>9</v>
      </c>
      <c r="B3453">
        <v>59.9</v>
      </c>
      <c r="C3453">
        <v>66.844350003253496</v>
      </c>
      <c r="D3453">
        <v>0.18163705374886399</v>
      </c>
      <c r="E3453">
        <v>-0.30233015420030401</v>
      </c>
    </row>
    <row r="3454" spans="1:5">
      <c r="A3454">
        <v>9</v>
      </c>
      <c r="B3454">
        <v>60</v>
      </c>
      <c r="C3454">
        <v>66.920358451352996</v>
      </c>
      <c r="D3454">
        <v>0.18161434236520799</v>
      </c>
      <c r="E3454">
        <v>-0.30242370943747898</v>
      </c>
    </row>
    <row r="3455" spans="1:5">
      <c r="A3455">
        <v>9</v>
      </c>
      <c r="B3455">
        <v>60.1</v>
      </c>
      <c r="C3455">
        <v>66.996129029109497</v>
      </c>
      <c r="D3455">
        <v>0.18159167119818301</v>
      </c>
      <c r="E3455">
        <v>-0.30251710887901501</v>
      </c>
    </row>
    <row r="3456" spans="1:5">
      <c r="A3456">
        <v>9</v>
      </c>
      <c r="B3456">
        <v>60.2</v>
      </c>
      <c r="C3456">
        <v>67.071658054070099</v>
      </c>
      <c r="D3456">
        <v>0.181569040109062</v>
      </c>
      <c r="E3456">
        <v>-0.30261035304293799</v>
      </c>
    </row>
    <row r="3457" spans="1:5">
      <c r="A3457">
        <v>9</v>
      </c>
      <c r="B3457">
        <v>60.3</v>
      </c>
      <c r="C3457">
        <v>67.146941866723694</v>
      </c>
      <c r="D3457">
        <v>0.181546448959824</v>
      </c>
      <c r="E3457">
        <v>-0.30270344244469199</v>
      </c>
    </row>
    <row r="3458" spans="1:5">
      <c r="A3458">
        <v>9</v>
      </c>
      <c r="B3458">
        <v>60.4</v>
      </c>
      <c r="C3458">
        <v>67.221976830433306</v>
      </c>
      <c r="D3458">
        <v>0.18152389761315901</v>
      </c>
      <c r="E3458">
        <v>-0.30279637759715899</v>
      </c>
    </row>
    <row r="3459" spans="1:5">
      <c r="A3459">
        <v>9</v>
      </c>
      <c r="B3459">
        <v>60.5</v>
      </c>
      <c r="C3459">
        <v>67.296759331437997</v>
      </c>
      <c r="D3459">
        <v>0.18150138593244899</v>
      </c>
      <c r="E3459">
        <v>-0.30288915901067698</v>
      </c>
    </row>
    <row r="3460" spans="1:5">
      <c r="A3460">
        <v>9</v>
      </c>
      <c r="B3460">
        <v>60.6</v>
      </c>
      <c r="C3460">
        <v>67.371285778787694</v>
      </c>
      <c r="D3460">
        <v>0.18147891378177999</v>
      </c>
      <c r="E3460">
        <v>-0.30298178719305402</v>
      </c>
    </row>
    <row r="3461" spans="1:5">
      <c r="A3461">
        <v>9</v>
      </c>
      <c r="B3461">
        <v>60.7</v>
      </c>
      <c r="C3461">
        <v>67.445552604341799</v>
      </c>
      <c r="D3461">
        <v>0.18145648102592299</v>
      </c>
      <c r="E3461">
        <v>-0.30307426264958798</v>
      </c>
    </row>
    <row r="3462" spans="1:5">
      <c r="A3462">
        <v>9</v>
      </c>
      <c r="B3462">
        <v>60.8</v>
      </c>
      <c r="C3462">
        <v>67.519556262746207</v>
      </c>
      <c r="D3462">
        <v>0.18143408753033499</v>
      </c>
      <c r="E3462">
        <v>-0.30316658588307799</v>
      </c>
    </row>
    <row r="3463" spans="1:5">
      <c r="A3463">
        <v>9</v>
      </c>
      <c r="B3463">
        <v>60.9</v>
      </c>
      <c r="C3463">
        <v>67.593293231387193</v>
      </c>
      <c r="D3463">
        <v>0.181411733161154</v>
      </c>
      <c r="E3463">
        <v>-0.303258757393849</v>
      </c>
    </row>
    <row r="3464" spans="1:5">
      <c r="A3464">
        <v>9</v>
      </c>
      <c r="B3464">
        <v>61</v>
      </c>
      <c r="C3464">
        <v>67.666760010366602</v>
      </c>
      <c r="D3464">
        <v>0.18138941778520001</v>
      </c>
      <c r="E3464">
        <v>-0.30335077767975999</v>
      </c>
    </row>
    <row r="3465" spans="1:5">
      <c r="A3465">
        <v>9</v>
      </c>
      <c r="B3465">
        <v>61.1</v>
      </c>
      <c r="C3465">
        <v>67.739953122497894</v>
      </c>
      <c r="D3465">
        <v>0.18136714126995801</v>
      </c>
      <c r="E3465">
        <v>-0.30344264723622399</v>
      </c>
    </row>
    <row r="3466" spans="1:5">
      <c r="A3466">
        <v>9</v>
      </c>
      <c r="B3466">
        <v>61.2</v>
      </c>
      <c r="C3466">
        <v>67.812869113273294</v>
      </c>
      <c r="D3466">
        <v>0.18134490348358401</v>
      </c>
      <c r="E3466">
        <v>-0.30353436655622501</v>
      </c>
    </row>
    <row r="3467" spans="1:5">
      <c r="A3467">
        <v>9</v>
      </c>
      <c r="B3467">
        <v>61.3</v>
      </c>
      <c r="C3467">
        <v>67.885504550833204</v>
      </c>
      <c r="D3467">
        <v>0.181322704294899</v>
      </c>
      <c r="E3467">
        <v>-0.30362593613033101</v>
      </c>
    </row>
    <row r="3468" spans="1:5">
      <c r="A3468">
        <v>9</v>
      </c>
      <c r="B3468">
        <v>61.4</v>
      </c>
      <c r="C3468">
        <v>67.957856025968894</v>
      </c>
      <c r="D3468">
        <v>0.18130054357337799</v>
      </c>
      <c r="E3468">
        <v>-0.303717356446711</v>
      </c>
    </row>
    <row r="3469" spans="1:5">
      <c r="A3469">
        <v>9</v>
      </c>
      <c r="B3469">
        <v>61.5</v>
      </c>
      <c r="C3469">
        <v>68.029920152077494</v>
      </c>
      <c r="D3469">
        <v>0.18127842118915599</v>
      </c>
      <c r="E3469">
        <v>-0.30380862799115199</v>
      </c>
    </row>
    <row r="3470" spans="1:5">
      <c r="A3470">
        <v>9</v>
      </c>
      <c r="B3470">
        <v>61.6</v>
      </c>
      <c r="C3470">
        <v>68.101693565152502</v>
      </c>
      <c r="D3470">
        <v>0.181256337013015</v>
      </c>
      <c r="E3470">
        <v>-0.30389975124707103</v>
      </c>
    </row>
    <row r="3471" spans="1:5">
      <c r="A3471">
        <v>9</v>
      </c>
      <c r="B3471">
        <v>61.7</v>
      </c>
      <c r="C3471">
        <v>68.1731729237937</v>
      </c>
      <c r="D3471">
        <v>0.18123429091638199</v>
      </c>
      <c r="E3471">
        <v>-0.30399072669553601</v>
      </c>
    </row>
    <row r="3472" spans="1:5">
      <c r="A3472">
        <v>9</v>
      </c>
      <c r="B3472">
        <v>61.8</v>
      </c>
      <c r="C3472">
        <v>68.244354909136803</v>
      </c>
      <c r="D3472">
        <v>0.181212282771328</v>
      </c>
      <c r="E3472">
        <v>-0.30408155481527499</v>
      </c>
    </row>
    <row r="3473" spans="1:5">
      <c r="A3473">
        <v>9</v>
      </c>
      <c r="B3473">
        <v>61.9</v>
      </c>
      <c r="C3473">
        <v>68.315236224890796</v>
      </c>
      <c r="D3473">
        <v>0.181190312450558</v>
      </c>
      <c r="E3473">
        <v>-0.304172236082695</v>
      </c>
    </row>
    <row r="3474" spans="1:5">
      <c r="A3474">
        <v>9</v>
      </c>
      <c r="B3474">
        <v>62</v>
      </c>
      <c r="C3474">
        <v>68.385813597288902</v>
      </c>
      <c r="D3474">
        <v>0.18116837982741399</v>
      </c>
      <c r="E3474">
        <v>-0.30426277097189502</v>
      </c>
    </row>
    <row r="3475" spans="1:5">
      <c r="A3475">
        <v>9</v>
      </c>
      <c r="B3475">
        <v>62.1</v>
      </c>
      <c r="C3475">
        <v>68.456083775089198</v>
      </c>
      <c r="D3475">
        <v>0.18114648477586401</v>
      </c>
      <c r="E3475">
        <v>-0.30435315995468398</v>
      </c>
    </row>
    <row r="3476" spans="1:5">
      <c r="A3476">
        <v>9</v>
      </c>
      <c r="B3476">
        <v>62.2</v>
      </c>
      <c r="C3476">
        <v>68.526043529554798</v>
      </c>
      <c r="D3476">
        <v>0.18112462717050201</v>
      </c>
      <c r="E3476">
        <v>-0.30444340350059201</v>
      </c>
    </row>
    <row r="3477" spans="1:5">
      <c r="A3477">
        <v>9</v>
      </c>
      <c r="B3477">
        <v>62.3</v>
      </c>
      <c r="C3477">
        <v>68.595689654450098</v>
      </c>
      <c r="D3477">
        <v>0.18110280688654201</v>
      </c>
      <c r="E3477">
        <v>-0.30453350207688501</v>
      </c>
    </row>
    <row r="3478" spans="1:5">
      <c r="A3478">
        <v>9</v>
      </c>
      <c r="B3478">
        <v>62.4</v>
      </c>
      <c r="C3478">
        <v>68.665018966024604</v>
      </c>
      <c r="D3478">
        <v>0.181081023799815</v>
      </c>
      <c r="E3478">
        <v>-0.30462345614858399</v>
      </c>
    </row>
    <row r="3479" spans="1:5">
      <c r="A3479">
        <v>9</v>
      </c>
      <c r="B3479">
        <v>62.5</v>
      </c>
      <c r="C3479">
        <v>68.734028302995995</v>
      </c>
      <c r="D3479">
        <v>0.181059277786765</v>
      </c>
      <c r="E3479">
        <v>-0.304713266178473</v>
      </c>
    </row>
    <row r="3480" spans="1:5">
      <c r="A3480">
        <v>9</v>
      </c>
      <c r="B3480">
        <v>62.6</v>
      </c>
      <c r="C3480">
        <v>68.802714526544605</v>
      </c>
      <c r="D3480">
        <v>0.18103756872444299</v>
      </c>
      <c r="E3480">
        <v>-0.304802932627117</v>
      </c>
    </row>
    <row r="3481" spans="1:5">
      <c r="A3481">
        <v>9</v>
      </c>
      <c r="B3481">
        <v>62.7</v>
      </c>
      <c r="C3481">
        <v>68.871074520306607</v>
      </c>
      <c r="D3481">
        <v>0.18101589649050701</v>
      </c>
      <c r="E3481">
        <v>-0.30489245595287801</v>
      </c>
    </row>
    <row r="3482" spans="1:5">
      <c r="A3482">
        <v>9</v>
      </c>
      <c r="B3482">
        <v>62.8</v>
      </c>
      <c r="C3482">
        <v>68.939105190362596</v>
      </c>
      <c r="D3482">
        <v>0.180994260963214</v>
      </c>
      <c r="E3482">
        <v>-0.30498183661192402</v>
      </c>
    </row>
    <row r="3483" spans="1:5">
      <c r="A3483">
        <v>9</v>
      </c>
      <c r="B3483">
        <v>62.9</v>
      </c>
      <c r="C3483">
        <v>69.006803465225502</v>
      </c>
      <c r="D3483">
        <v>0.18097266202141701</v>
      </c>
      <c r="E3483">
        <v>-0.30507107505824599</v>
      </c>
    </row>
    <row r="3484" spans="1:5">
      <c r="A3484">
        <v>9</v>
      </c>
      <c r="B3484">
        <v>63</v>
      </c>
      <c r="C3484">
        <v>69.074166295830395</v>
      </c>
      <c r="D3484">
        <v>0.18095109954456401</v>
      </c>
      <c r="E3484">
        <v>-0.30516017174367199</v>
      </c>
    </row>
    <row r="3485" spans="1:5">
      <c r="A3485">
        <v>9</v>
      </c>
      <c r="B3485">
        <v>63.1</v>
      </c>
      <c r="C3485">
        <v>69.141190655537798</v>
      </c>
      <c r="D3485">
        <v>0.180929573412691</v>
      </c>
      <c r="E3485">
        <v>-0.30524912711788099</v>
      </c>
    </row>
    <row r="3486" spans="1:5">
      <c r="A3486">
        <v>9</v>
      </c>
      <c r="B3486">
        <v>63.2</v>
      </c>
      <c r="C3486">
        <v>69.207873540107997</v>
      </c>
      <c r="D3486">
        <v>0.18090808350641899</v>
      </c>
      <c r="E3486">
        <v>-0.30533794162841299</v>
      </c>
    </row>
    <row r="3487" spans="1:5">
      <c r="A3487">
        <v>9</v>
      </c>
      <c r="B3487">
        <v>63.3</v>
      </c>
      <c r="C3487">
        <v>69.274211967724895</v>
      </c>
      <c r="D3487">
        <v>0.18088662970694999</v>
      </c>
      <c r="E3487">
        <v>-0.30542661572068902</v>
      </c>
    </row>
    <row r="3488" spans="1:5">
      <c r="A3488">
        <v>9</v>
      </c>
      <c r="B3488">
        <v>63.4</v>
      </c>
      <c r="C3488">
        <v>69.340202978941903</v>
      </c>
      <c r="D3488">
        <v>0.180865211896065</v>
      </c>
      <c r="E3488">
        <v>-0.30551514983801698</v>
      </c>
    </row>
    <row r="3489" spans="1:5">
      <c r="A3489">
        <v>9</v>
      </c>
      <c r="B3489">
        <v>63.5</v>
      </c>
      <c r="C3489">
        <v>69.4058436367214</v>
      </c>
      <c r="D3489">
        <v>0.180843829956119</v>
      </c>
      <c r="E3489">
        <v>-0.30560354442161197</v>
      </c>
    </row>
    <row r="3490" spans="1:5">
      <c r="A3490">
        <v>9</v>
      </c>
      <c r="B3490">
        <v>63.6</v>
      </c>
      <c r="C3490">
        <v>69.471131026408301</v>
      </c>
      <c r="D3490">
        <v>0.18082248377003601</v>
      </c>
      <c r="E3490">
        <v>-0.30569179991060402</v>
      </c>
    </row>
    <row r="3491" spans="1:5">
      <c r="A3491">
        <v>9</v>
      </c>
      <c r="B3491">
        <v>63.7</v>
      </c>
      <c r="C3491">
        <v>69.536062255717695</v>
      </c>
      <c r="D3491">
        <v>0.18080117322130701</v>
      </c>
      <c r="E3491">
        <v>-0.30577991674205401</v>
      </c>
    </row>
    <row r="3492" spans="1:5">
      <c r="A3492">
        <v>9</v>
      </c>
      <c r="B3492">
        <v>63.8</v>
      </c>
      <c r="C3492">
        <v>69.600634454748004</v>
      </c>
      <c r="D3492">
        <v>0.18077989819398599</v>
      </c>
      <c r="E3492">
        <v>-0.30586789535096598</v>
      </c>
    </row>
    <row r="3493" spans="1:5">
      <c r="A3493">
        <v>9</v>
      </c>
      <c r="B3493">
        <v>63.9</v>
      </c>
      <c r="C3493">
        <v>69.664844775956198</v>
      </c>
      <c r="D3493">
        <v>0.180758658572688</v>
      </c>
      <c r="E3493">
        <v>-0.30595573617030197</v>
      </c>
    </row>
    <row r="3494" spans="1:5">
      <c r="A3494">
        <v>9</v>
      </c>
      <c r="B3494">
        <v>64</v>
      </c>
      <c r="C3494">
        <v>69.728690394170101</v>
      </c>
      <c r="D3494">
        <v>0.180737454242582</v>
      </c>
      <c r="E3494">
        <v>-0.30604343963099001</v>
      </c>
    </row>
    <row r="3495" spans="1:5">
      <c r="A3495">
        <v>9</v>
      </c>
      <c r="B3495">
        <v>64.099999999999994</v>
      </c>
      <c r="C3495">
        <v>69.792168506569197</v>
      </c>
      <c r="D3495">
        <v>0.180716285089389</v>
      </c>
      <c r="E3495">
        <v>-0.306131006161941</v>
      </c>
    </row>
    <row r="3496" spans="1:5">
      <c r="A3496">
        <v>9</v>
      </c>
      <c r="B3496">
        <v>64.2</v>
      </c>
      <c r="C3496">
        <v>69.855276332694103</v>
      </c>
      <c r="D3496">
        <v>0.180695150999379</v>
      </c>
      <c r="E3496">
        <v>-0.30621843619006001</v>
      </c>
    </row>
    <row r="3497" spans="1:5">
      <c r="A3497">
        <v>9</v>
      </c>
      <c r="B3497">
        <v>64.3</v>
      </c>
      <c r="C3497">
        <v>69.918011114422498</v>
      </c>
      <c r="D3497">
        <v>0.18067405185937099</v>
      </c>
      <c r="E3497">
        <v>-0.30630573014026002</v>
      </c>
    </row>
    <row r="3498" spans="1:5">
      <c r="A3498">
        <v>9</v>
      </c>
      <c r="B3498">
        <v>64.400000000000006</v>
      </c>
      <c r="C3498">
        <v>69.980370115987199</v>
      </c>
      <c r="D3498">
        <v>0.18065298755671899</v>
      </c>
      <c r="E3498">
        <v>-0.30639288843547102</v>
      </c>
    </row>
    <row r="3499" spans="1:5">
      <c r="A3499">
        <v>9</v>
      </c>
      <c r="B3499">
        <v>64.5</v>
      </c>
      <c r="C3499">
        <v>70.0423506239635</v>
      </c>
      <c r="D3499">
        <v>0.180631957979321</v>
      </c>
      <c r="E3499">
        <v>-0.30647991149665599</v>
      </c>
    </row>
    <row r="3500" spans="1:5">
      <c r="A3500">
        <v>9</v>
      </c>
      <c r="B3500">
        <v>64.599999999999994</v>
      </c>
      <c r="C3500">
        <v>70.103949947252701</v>
      </c>
      <c r="D3500">
        <v>0.180610963015607</v>
      </c>
      <c r="E3500">
        <v>-0.30656679974281897</v>
      </c>
    </row>
    <row r="3501" spans="1:5">
      <c r="A3501">
        <v>9</v>
      </c>
      <c r="B3501">
        <v>64.7</v>
      </c>
      <c r="C3501">
        <v>70.165165417088403</v>
      </c>
      <c r="D3501">
        <v>0.180590002554541</v>
      </c>
      <c r="E3501">
        <v>-0.30665355359102298</v>
      </c>
    </row>
    <row r="3502" spans="1:5">
      <c r="A3502">
        <v>9</v>
      </c>
      <c r="B3502">
        <v>64.8</v>
      </c>
      <c r="C3502">
        <v>70.225994387047706</v>
      </c>
      <c r="D3502">
        <v>0.18056907648561199</v>
      </c>
      <c r="E3502">
        <v>-0.30674017345639598</v>
      </c>
    </row>
    <row r="3503" spans="1:5">
      <c r="A3503">
        <v>9</v>
      </c>
      <c r="B3503">
        <v>64.900000000000006</v>
      </c>
      <c r="C3503">
        <v>70.286434233014901</v>
      </c>
      <c r="D3503">
        <v>0.18054818469883699</v>
      </c>
      <c r="E3503">
        <v>-0.30682665975214801</v>
      </c>
    </row>
    <row r="3504" spans="1:5">
      <c r="A3504">
        <v>9</v>
      </c>
      <c r="B3504">
        <v>65</v>
      </c>
      <c r="C3504">
        <v>70.346482353204806</v>
      </c>
      <c r="D3504">
        <v>0.180527327084753</v>
      </c>
      <c r="E3504">
        <v>-0.30691301288957801</v>
      </c>
    </row>
    <row r="3505" spans="1:5">
      <c r="A3505">
        <v>9</v>
      </c>
      <c r="B3505">
        <v>65.099999999999994</v>
      </c>
      <c r="C3505">
        <v>70.406136168151903</v>
      </c>
      <c r="D3505">
        <v>0.180506503534414</v>
      </c>
      <c r="E3505">
        <v>-0.30699923327808898</v>
      </c>
    </row>
    <row r="3506" spans="1:5">
      <c r="A3506">
        <v>9</v>
      </c>
      <c r="B3506">
        <v>65.2</v>
      </c>
      <c r="C3506">
        <v>70.465393120679593</v>
      </c>
      <c r="D3506">
        <v>0.180485713939394</v>
      </c>
      <c r="E3506">
        <v>-0.3070853213252</v>
      </c>
    </row>
    <row r="3507" spans="1:5">
      <c r="A3507">
        <v>9</v>
      </c>
      <c r="B3507">
        <v>65.3</v>
      </c>
      <c r="C3507">
        <v>70.524250675954207</v>
      </c>
      <c r="D3507">
        <v>0.180464958191773</v>
      </c>
      <c r="E3507">
        <v>-0.30717127743655498</v>
      </c>
    </row>
    <row r="3508" spans="1:5">
      <c r="A3508">
        <v>9</v>
      </c>
      <c r="B3508">
        <v>65.400000000000006</v>
      </c>
      <c r="C3508">
        <v>70.582706321420602</v>
      </c>
      <c r="D3508">
        <v>0.18044423618414401</v>
      </c>
      <c r="E3508">
        <v>-0.30725710201593598</v>
      </c>
    </row>
    <row r="3509" spans="1:5">
      <c r="A3509">
        <v>9</v>
      </c>
      <c r="B3509">
        <v>65.5</v>
      </c>
      <c r="C3509">
        <v>70.640757566830402</v>
      </c>
      <c r="D3509">
        <v>0.18042354780960301</v>
      </c>
      <c r="E3509">
        <v>-0.30734279546527499</v>
      </c>
    </row>
    <row r="3510" spans="1:5">
      <c r="A3510">
        <v>9</v>
      </c>
      <c r="B3510">
        <v>65.599999999999994</v>
      </c>
      <c r="C3510">
        <v>70.698401944234902</v>
      </c>
      <c r="D3510">
        <v>0.180402892961748</v>
      </c>
      <c r="E3510">
        <v>-0.30742835818466302</v>
      </c>
    </row>
    <row r="3511" spans="1:5">
      <c r="A3511">
        <v>9</v>
      </c>
      <c r="B3511">
        <v>65.7</v>
      </c>
      <c r="C3511">
        <v>70.755637007971501</v>
      </c>
      <c r="D3511">
        <v>0.18038227153467901</v>
      </c>
      <c r="E3511">
        <v>-0.307513790572364</v>
      </c>
    </row>
    <row r="3512" spans="1:5">
      <c r="A3512">
        <v>9</v>
      </c>
      <c r="B3512">
        <v>65.8</v>
      </c>
      <c r="C3512">
        <v>70.8124604216016</v>
      </c>
      <c r="D3512">
        <v>0.180361683423022</v>
      </c>
      <c r="E3512">
        <v>-0.30759909302482402</v>
      </c>
    </row>
    <row r="3513" spans="1:5">
      <c r="A3513">
        <v>9</v>
      </c>
      <c r="B3513">
        <v>65.900000000000006</v>
      </c>
      <c r="C3513">
        <v>70.868872137177206</v>
      </c>
      <c r="D3513">
        <v>0.18034112852275899</v>
      </c>
      <c r="E3513">
        <v>-0.30768426593668402</v>
      </c>
    </row>
    <row r="3514" spans="1:5">
      <c r="A3514">
        <v>9</v>
      </c>
      <c r="B3514">
        <v>66</v>
      </c>
      <c r="C3514">
        <v>70.924874539456596</v>
      </c>
      <c r="D3514">
        <v>0.18032060673126701</v>
      </c>
      <c r="E3514">
        <v>-0.30776930970078897</v>
      </c>
    </row>
    <row r="3515" spans="1:5">
      <c r="A3515">
        <v>9</v>
      </c>
      <c r="B3515">
        <v>66.099999999999994</v>
      </c>
      <c r="C3515">
        <v>70.980470125746706</v>
      </c>
      <c r="D3515">
        <v>0.18030011794644399</v>
      </c>
      <c r="E3515">
        <v>-0.30785422470820001</v>
      </c>
    </row>
    <row r="3516" spans="1:5">
      <c r="A3516">
        <v>9</v>
      </c>
      <c r="B3516">
        <v>66.2</v>
      </c>
      <c r="C3516">
        <v>71.035661386431698</v>
      </c>
      <c r="D3516">
        <v>0.180279662066648</v>
      </c>
      <c r="E3516">
        <v>-0.30793901134820301</v>
      </c>
    </row>
    <row r="3517" spans="1:5">
      <c r="A3517">
        <v>9</v>
      </c>
      <c r="B3517">
        <v>66.3</v>
      </c>
      <c r="C3517">
        <v>71.090450804860595</v>
      </c>
      <c r="D3517">
        <v>0.18025923899070601</v>
      </c>
      <c r="E3517">
        <v>-0.30802367000832398</v>
      </c>
    </row>
    <row r="3518" spans="1:5">
      <c r="A3518">
        <v>9</v>
      </c>
      <c r="B3518">
        <v>66.400000000000006</v>
      </c>
      <c r="C3518">
        <v>71.144840857306406</v>
      </c>
      <c r="D3518">
        <v>0.18023884861790401</v>
      </c>
      <c r="E3518">
        <v>-0.30810820107433501</v>
      </c>
    </row>
    <row r="3519" spans="1:5">
      <c r="A3519">
        <v>9</v>
      </c>
      <c r="B3519">
        <v>66.5</v>
      </c>
      <c r="C3519">
        <v>71.198834012908705</v>
      </c>
      <c r="D3519">
        <v>0.180218490847984</v>
      </c>
      <c r="E3519">
        <v>-0.30819260493026601</v>
      </c>
    </row>
    <row r="3520" spans="1:5">
      <c r="A3520">
        <v>9</v>
      </c>
      <c r="B3520">
        <v>66.599999999999994</v>
      </c>
      <c r="C3520">
        <v>71.2524327335734</v>
      </c>
      <c r="D3520">
        <v>0.18019816558114701</v>
      </c>
      <c r="E3520">
        <v>-0.30827688195841702</v>
      </c>
    </row>
    <row r="3521" spans="1:5">
      <c r="A3521">
        <v>9</v>
      </c>
      <c r="B3521">
        <v>66.7</v>
      </c>
      <c r="C3521">
        <v>71.305639473974495</v>
      </c>
      <c r="D3521">
        <v>0.180177872718042</v>
      </c>
      <c r="E3521">
        <v>-0.30836103253936598</v>
      </c>
    </row>
    <row r="3522" spans="1:5">
      <c r="A3522">
        <v>9</v>
      </c>
      <c r="B3522">
        <v>66.8</v>
      </c>
      <c r="C3522">
        <v>71.358456681408001</v>
      </c>
      <c r="D3522">
        <v>0.180157612159773</v>
      </c>
      <c r="E3522">
        <v>-0.308445057051982</v>
      </c>
    </row>
    <row r="3523" spans="1:5">
      <c r="A3523">
        <v>9</v>
      </c>
      <c r="B3523">
        <v>66.900000000000006</v>
      </c>
      <c r="C3523">
        <v>71.4108867958156</v>
      </c>
      <c r="D3523">
        <v>0.18013738380788799</v>
      </c>
      <c r="E3523">
        <v>-0.30852895587343299</v>
      </c>
    </row>
    <row r="3524" spans="1:5">
      <c r="A3524">
        <v>9</v>
      </c>
      <c r="B3524">
        <v>67</v>
      </c>
      <c r="C3524">
        <v>71.462932249694205</v>
      </c>
      <c r="D3524">
        <v>0.180117187564379</v>
      </c>
      <c r="E3524">
        <v>-0.30861272937919698</v>
      </c>
    </row>
    <row r="3525" spans="1:5">
      <c r="A3525">
        <v>9</v>
      </c>
      <c r="B3525">
        <v>67.099999999999994</v>
      </c>
      <c r="C3525">
        <v>71.514595468012502</v>
      </c>
      <c r="D3525">
        <v>0.18009702333168201</v>
      </c>
      <c r="E3525">
        <v>-0.30869637794307098</v>
      </c>
    </row>
    <row r="3526" spans="1:5">
      <c r="A3526">
        <v>9</v>
      </c>
      <c r="B3526">
        <v>67.2</v>
      </c>
      <c r="C3526">
        <v>71.565878868217595</v>
      </c>
      <c r="D3526">
        <v>0.18007689101267099</v>
      </c>
      <c r="E3526">
        <v>-0.30877990193718302</v>
      </c>
    </row>
    <row r="3527" spans="1:5">
      <c r="A3527">
        <v>9</v>
      </c>
      <c r="B3527">
        <v>67.3</v>
      </c>
      <c r="C3527">
        <v>71.616784860137599</v>
      </c>
      <c r="D3527">
        <v>0.18005679051065501</v>
      </c>
      <c r="E3527">
        <v>-0.30886330173200199</v>
      </c>
    </row>
    <row r="3528" spans="1:5">
      <c r="A3528">
        <v>9</v>
      </c>
      <c r="B3528">
        <v>67.400000000000006</v>
      </c>
      <c r="C3528">
        <v>71.667315845938305</v>
      </c>
      <c r="D3528">
        <v>0.18003672172938001</v>
      </c>
      <c r="E3528">
        <v>-0.30894657769634598</v>
      </c>
    </row>
    <row r="3529" spans="1:5">
      <c r="A3529">
        <v>9</v>
      </c>
      <c r="B3529">
        <v>67.5</v>
      </c>
      <c r="C3529">
        <v>71.717474220086302</v>
      </c>
      <c r="D3529">
        <v>0.180016684573024</v>
      </c>
      <c r="E3529">
        <v>-0.30902973019739</v>
      </c>
    </row>
    <row r="3530" spans="1:5">
      <c r="A3530">
        <v>9</v>
      </c>
      <c r="B3530">
        <v>67.599999999999994</v>
      </c>
      <c r="C3530">
        <v>71.767262369323205</v>
      </c>
      <c r="D3530">
        <v>0.17999667894618601</v>
      </c>
      <c r="E3530">
        <v>-0.30911275960068302</v>
      </c>
    </row>
    <row r="3531" spans="1:5">
      <c r="A3531">
        <v>9</v>
      </c>
      <c r="B3531">
        <v>67.7</v>
      </c>
      <c r="C3531">
        <v>71.816682672549106</v>
      </c>
      <c r="D3531">
        <v>0.17997670475390101</v>
      </c>
      <c r="E3531">
        <v>-0.30919566627014899</v>
      </c>
    </row>
    <row r="3532" spans="1:5">
      <c r="A3532">
        <v>9</v>
      </c>
      <c r="B3532">
        <v>67.8</v>
      </c>
      <c r="C3532">
        <v>71.865737500848297</v>
      </c>
      <c r="D3532">
        <v>0.17995676190162399</v>
      </c>
      <c r="E3532">
        <v>-0.30927845056810299</v>
      </c>
    </row>
    <row r="3533" spans="1:5">
      <c r="A3533">
        <v>9</v>
      </c>
      <c r="B3533">
        <v>67.900000000000006</v>
      </c>
      <c r="C3533">
        <v>71.914429217428804</v>
      </c>
      <c r="D3533">
        <v>0.17993685029522699</v>
      </c>
      <c r="E3533">
        <v>-0.30936111285525703</v>
      </c>
    </row>
    <row r="3534" spans="1:5">
      <c r="A3534">
        <v>9</v>
      </c>
      <c r="B3534">
        <v>68</v>
      </c>
      <c r="C3534">
        <v>71.962760177530001</v>
      </c>
      <c r="D3534">
        <v>0.17991696984101099</v>
      </c>
      <c r="E3534">
        <v>-0.30944365349073</v>
      </c>
    </row>
    <row r="3535" spans="1:5">
      <c r="A3535">
        <v>9</v>
      </c>
      <c r="B3535">
        <v>68.099999999999994</v>
      </c>
      <c r="C3535">
        <v>72.010732728487099</v>
      </c>
      <c r="D3535">
        <v>0.17989712044568101</v>
      </c>
      <c r="E3535">
        <v>-0.30952607283205902</v>
      </c>
    </row>
    <row r="3536" spans="1:5">
      <c r="A3536">
        <v>9</v>
      </c>
      <c r="B3536">
        <v>68.2</v>
      </c>
      <c r="C3536">
        <v>72.058349209585302</v>
      </c>
      <c r="D3536">
        <v>0.17987730201636401</v>
      </c>
      <c r="E3536">
        <v>-0.30960837123520601</v>
      </c>
    </row>
    <row r="3537" spans="1:5">
      <c r="A3537">
        <v>9</v>
      </c>
      <c r="B3537">
        <v>68.3</v>
      </c>
      <c r="C3537">
        <v>72.105611952070703</v>
      </c>
      <c r="D3537">
        <v>0.179857514460597</v>
      </c>
      <c r="E3537">
        <v>-0.309690549054569</v>
      </c>
    </row>
    <row r="3538" spans="1:5">
      <c r="A3538">
        <v>9</v>
      </c>
      <c r="B3538">
        <v>68.400000000000006</v>
      </c>
      <c r="C3538">
        <v>72.152523279126996</v>
      </c>
      <c r="D3538">
        <v>0.17983775768632401</v>
      </c>
      <c r="E3538">
        <v>-0.30977260664299</v>
      </c>
    </row>
    <row r="3539" spans="1:5">
      <c r="A3539">
        <v>9</v>
      </c>
      <c r="B3539">
        <v>68.5</v>
      </c>
      <c r="C3539">
        <v>72.199085505820605</v>
      </c>
      <c r="D3539">
        <v>0.17981803160189599</v>
      </c>
      <c r="E3539">
        <v>-0.30985454435176502</v>
      </c>
    </row>
    <row r="3540" spans="1:5">
      <c r="A3540">
        <v>9</v>
      </c>
      <c r="B3540">
        <v>68.599999999999994</v>
      </c>
      <c r="C3540">
        <v>72.245300939060101</v>
      </c>
      <c r="D3540">
        <v>0.17979833611607099</v>
      </c>
      <c r="E3540">
        <v>-0.30993636253065299</v>
      </c>
    </row>
    <row r="3541" spans="1:5">
      <c r="A3541">
        <v>9</v>
      </c>
      <c r="B3541">
        <v>68.7</v>
      </c>
      <c r="C3541">
        <v>72.291171877582798</v>
      </c>
      <c r="D3541">
        <v>0.179778671138004</v>
      </c>
      <c r="E3541">
        <v>-0.31001806152788303</v>
      </c>
    </row>
    <row r="3542" spans="1:5">
      <c r="A3542">
        <v>9</v>
      </c>
      <c r="B3542">
        <v>68.8</v>
      </c>
      <c r="C3542">
        <v>72.336700611910203</v>
      </c>
      <c r="D3542">
        <v>0.17975903657725401</v>
      </c>
      <c r="E3542">
        <v>-0.31009964169016702</v>
      </c>
    </row>
    <row r="3543" spans="1:5">
      <c r="A3543">
        <v>9</v>
      </c>
      <c r="B3543">
        <v>68.900000000000006</v>
      </c>
      <c r="C3543">
        <v>72.381889424327099</v>
      </c>
      <c r="D3543">
        <v>0.17973943234377501</v>
      </c>
      <c r="E3543">
        <v>-0.31018110336270299</v>
      </c>
    </row>
    <row r="3544" spans="1:5">
      <c r="A3544">
        <v>9</v>
      </c>
      <c r="B3544">
        <v>69</v>
      </c>
      <c r="C3544">
        <v>72.426740588848205</v>
      </c>
      <c r="D3544">
        <v>0.17971985834791501</v>
      </c>
      <c r="E3544">
        <v>-0.31026244688918903</v>
      </c>
    </row>
    <row r="3545" spans="1:5">
      <c r="A3545">
        <v>9</v>
      </c>
      <c r="B3545">
        <v>69.099999999999994</v>
      </c>
      <c r="C3545">
        <v>72.471256371179294</v>
      </c>
      <c r="D3545">
        <v>0.17970031450041801</v>
      </c>
      <c r="E3545">
        <v>-0.31034367261183099</v>
      </c>
    </row>
    <row r="3546" spans="1:5">
      <c r="A3546">
        <v>9</v>
      </c>
      <c r="B3546">
        <v>69.2</v>
      </c>
      <c r="C3546">
        <v>72.515439028724103</v>
      </c>
      <c r="D3546">
        <v>0.17968080071241399</v>
      </c>
      <c r="E3546">
        <v>-0.31042478087134801</v>
      </c>
    </row>
    <row r="3547" spans="1:5">
      <c r="A3547">
        <v>9</v>
      </c>
      <c r="B3547">
        <v>69.3</v>
      </c>
      <c r="C3547">
        <v>72.559290810514796</v>
      </c>
      <c r="D3547">
        <v>0.179661316895424</v>
      </c>
      <c r="E3547">
        <v>-0.31050577200698298</v>
      </c>
    </row>
    <row r="3548" spans="1:5">
      <c r="A3548">
        <v>9</v>
      </c>
      <c r="B3548">
        <v>69.400000000000006</v>
      </c>
      <c r="C3548">
        <v>72.602813957233593</v>
      </c>
      <c r="D3548">
        <v>0.17964186296135301</v>
      </c>
      <c r="E3548">
        <v>-0.31058664635651301</v>
      </c>
    </row>
    <row r="3549" spans="1:5">
      <c r="A3549">
        <v>9</v>
      </c>
      <c r="B3549">
        <v>69.5</v>
      </c>
      <c r="C3549">
        <v>72.646010701141805</v>
      </c>
      <c r="D3549">
        <v>0.17962243882249099</v>
      </c>
      <c r="E3549">
        <v>-0.310667404256256</v>
      </c>
    </row>
    <row r="3550" spans="1:5">
      <c r="A3550">
        <v>9</v>
      </c>
      <c r="B3550">
        <v>69.599999999999994</v>
      </c>
      <c r="C3550">
        <v>72.688883266092901</v>
      </c>
      <c r="D3550">
        <v>0.17960304439151001</v>
      </c>
      <c r="E3550">
        <v>-0.31074804604107797</v>
      </c>
    </row>
    <row r="3551" spans="1:5">
      <c r="A3551">
        <v>9</v>
      </c>
      <c r="B3551">
        <v>69.7</v>
      </c>
      <c r="C3551">
        <v>72.731433867507306</v>
      </c>
      <c r="D3551">
        <v>0.17958367958145799</v>
      </c>
      <c r="E3551">
        <v>-0.31082857204440301</v>
      </c>
    </row>
    <row r="3552" spans="1:5">
      <c r="A3552">
        <v>9</v>
      </c>
      <c r="B3552">
        <v>69.8</v>
      </c>
      <c r="C3552">
        <v>72.773664712348193</v>
      </c>
      <c r="D3552">
        <v>0.17956434430575999</v>
      </c>
      <c r="E3552">
        <v>-0.31090898259822197</v>
      </c>
    </row>
    <row r="3553" spans="1:5">
      <c r="A3553">
        <v>9</v>
      </c>
      <c r="B3553">
        <v>69.900000000000006</v>
      </c>
      <c r="C3553">
        <v>72.815577999089996</v>
      </c>
      <c r="D3553">
        <v>0.17954503847822001</v>
      </c>
      <c r="E3553">
        <v>-0.31098927803309701</v>
      </c>
    </row>
    <row r="3554" spans="1:5">
      <c r="A3554">
        <v>9</v>
      </c>
      <c r="B3554">
        <v>70</v>
      </c>
      <c r="C3554">
        <v>72.8571759177063</v>
      </c>
      <c r="D3554">
        <v>0.17952576201301301</v>
      </c>
      <c r="E3554">
        <v>-0.31106945867817698</v>
      </c>
    </row>
    <row r="3555" spans="1:5">
      <c r="A3555">
        <v>9</v>
      </c>
      <c r="B3555">
        <v>70.099999999999994</v>
      </c>
      <c r="C3555">
        <v>72.898460649680302</v>
      </c>
      <c r="D3555">
        <v>0.179506514824682</v>
      </c>
      <c r="E3555">
        <v>-0.31114952486119801</v>
      </c>
    </row>
    <row r="3556" spans="1:5">
      <c r="A3556">
        <v>9</v>
      </c>
      <c r="B3556">
        <v>70.2</v>
      </c>
      <c r="C3556">
        <v>72.939434367945296</v>
      </c>
      <c r="D3556">
        <v>0.17948729682813999</v>
      </c>
      <c r="E3556">
        <v>-0.31122947690849601</v>
      </c>
    </row>
    <row r="3557" spans="1:5">
      <c r="A3557">
        <v>9</v>
      </c>
      <c r="B3557">
        <v>70.3</v>
      </c>
      <c r="C3557">
        <v>72.980099236909894</v>
      </c>
      <c r="D3557">
        <v>0.17946810793866699</v>
      </c>
      <c r="E3557">
        <v>-0.31130931514501098</v>
      </c>
    </row>
    <row r="3558" spans="1:5">
      <c r="A3558">
        <v>9</v>
      </c>
      <c r="B3558">
        <v>70.400000000000006</v>
      </c>
      <c r="C3558">
        <v>73.020457412412398</v>
      </c>
      <c r="D3558">
        <v>0.17944894807190501</v>
      </c>
      <c r="E3558">
        <v>-0.3113890398943</v>
      </c>
    </row>
    <row r="3559" spans="1:5">
      <c r="A3559">
        <v>9</v>
      </c>
      <c r="B3559">
        <v>70.5</v>
      </c>
      <c r="C3559">
        <v>73.060511041724496</v>
      </c>
      <c r="D3559">
        <v>0.179429817143862</v>
      </c>
      <c r="E3559">
        <v>-0.31146865147854202</v>
      </c>
    </row>
    <row r="3560" spans="1:5">
      <c r="A3560">
        <v>9</v>
      </c>
      <c r="B3560">
        <v>70.599999999999994</v>
      </c>
      <c r="C3560">
        <v>73.100262263534702</v>
      </c>
      <c r="D3560">
        <v>0.179410715070903</v>
      </c>
      <c r="E3560">
        <v>-0.31154815021854398</v>
      </c>
    </row>
    <row r="3561" spans="1:5">
      <c r="A3561">
        <v>9</v>
      </c>
      <c r="B3561">
        <v>70.7</v>
      </c>
      <c r="C3561">
        <v>73.139713207950706</v>
      </c>
      <c r="D3561">
        <v>0.17939164176974901</v>
      </c>
      <c r="E3561">
        <v>-0.31162753643375302</v>
      </c>
    </row>
    <row r="3562" spans="1:5">
      <c r="A3562">
        <v>9</v>
      </c>
      <c r="B3562">
        <v>70.8</v>
      </c>
      <c r="C3562">
        <v>73.178865996454704</v>
      </c>
      <c r="D3562">
        <v>0.17937259715748399</v>
      </c>
      <c r="E3562">
        <v>-0.31170681044226001</v>
      </c>
    </row>
    <row r="3563" spans="1:5">
      <c r="A3563">
        <v>9</v>
      </c>
      <c r="B3563">
        <v>70.900000000000006</v>
      </c>
      <c r="C3563">
        <v>73.217722741947995</v>
      </c>
      <c r="D3563">
        <v>0.17935358115153699</v>
      </c>
      <c r="E3563">
        <v>-0.31178597256080898</v>
      </c>
    </row>
    <row r="3564" spans="1:5">
      <c r="A3564">
        <v>9</v>
      </c>
      <c r="B3564">
        <v>71</v>
      </c>
      <c r="C3564">
        <v>73.256285548677894</v>
      </c>
      <c r="D3564">
        <v>0.17933459366969601</v>
      </c>
      <c r="E3564">
        <v>-0.31186502310480702</v>
      </c>
    </row>
    <row r="3565" spans="1:5">
      <c r="A3565">
        <v>9</v>
      </c>
      <c r="B3565">
        <v>71.099999999999994</v>
      </c>
      <c r="C3565">
        <v>73.294556512271797</v>
      </c>
      <c r="D3565">
        <v>0.179315634630098</v>
      </c>
      <c r="E3565">
        <v>-0.311943962388325</v>
      </c>
    </row>
    <row r="3566" spans="1:5">
      <c r="A3566">
        <v>9</v>
      </c>
      <c r="B3566">
        <v>71.2</v>
      </c>
      <c r="C3566">
        <v>73.332537719742007</v>
      </c>
      <c r="D3566">
        <v>0.17929670395122399</v>
      </c>
      <c r="E3566">
        <v>-0.31202279072411399</v>
      </c>
    </row>
    <row r="3567" spans="1:5">
      <c r="A3567">
        <v>9</v>
      </c>
      <c r="B3567">
        <v>71.3</v>
      </c>
      <c r="C3567">
        <v>73.370231249442696</v>
      </c>
      <c r="D3567">
        <v>0.17927780155190301</v>
      </c>
      <c r="E3567">
        <v>-0.31210150842360601</v>
      </c>
    </row>
    <row r="3568" spans="1:5">
      <c r="A3568">
        <v>9</v>
      </c>
      <c r="B3568">
        <v>71.400000000000006</v>
      </c>
      <c r="C3568">
        <v>73.407639171071196</v>
      </c>
      <c r="D3568">
        <v>0.17925892735131099</v>
      </c>
      <c r="E3568">
        <v>-0.31218011579692401</v>
      </c>
    </row>
    <row r="3569" spans="1:5">
      <c r="A3569">
        <v>9</v>
      </c>
      <c r="B3569">
        <v>71.5</v>
      </c>
      <c r="C3569">
        <v>73.444763545694201</v>
      </c>
      <c r="D3569">
        <v>0.17924008126896299</v>
      </c>
      <c r="E3569">
        <v>-0.312258613152888</v>
      </c>
    </row>
    <row r="3570" spans="1:5">
      <c r="A3570">
        <v>9</v>
      </c>
      <c r="B3570">
        <v>71.599999999999994</v>
      </c>
      <c r="C3570">
        <v>73.481606425716805</v>
      </c>
      <c r="D3570">
        <v>0.17922126322471499</v>
      </c>
      <c r="E3570">
        <v>-0.31233700079902499</v>
      </c>
    </row>
    <row r="3571" spans="1:5">
      <c r="A3571">
        <v>9</v>
      </c>
      <c r="B3571">
        <v>71.7</v>
      </c>
      <c r="C3571">
        <v>73.518169854884704</v>
      </c>
      <c r="D3571">
        <v>0.17920247313876</v>
      </c>
      <c r="E3571">
        <v>-0.31241527904157301</v>
      </c>
    </row>
    <row r="3572" spans="1:5">
      <c r="A3572">
        <v>9</v>
      </c>
      <c r="B3572">
        <v>71.8</v>
      </c>
      <c r="C3572">
        <v>73.5544558682885</v>
      </c>
      <c r="D3572">
        <v>0.17918371093162999</v>
      </c>
      <c r="E3572">
        <v>-0.31249344818549002</v>
      </c>
    </row>
    <row r="3573" spans="1:5">
      <c r="A3573">
        <v>9</v>
      </c>
      <c r="B3573">
        <v>71.900000000000006</v>
      </c>
      <c r="C3573">
        <v>73.590466492346295</v>
      </c>
      <c r="D3573">
        <v>0.17916497652419</v>
      </c>
      <c r="E3573">
        <v>-0.31257150853445997</v>
      </c>
    </row>
    <row r="3574" spans="1:5">
      <c r="A3574">
        <v>9</v>
      </c>
      <c r="B3574">
        <v>72</v>
      </c>
      <c r="C3574">
        <v>73.626203744825702</v>
      </c>
      <c r="D3574">
        <v>0.17914626983763901</v>
      </c>
      <c r="E3574">
        <v>-0.31264946039090102</v>
      </c>
    </row>
    <row r="3575" spans="1:5">
      <c r="A3575">
        <v>9</v>
      </c>
      <c r="B3575">
        <v>72.099999999999994</v>
      </c>
      <c r="C3575">
        <v>73.661669634838802</v>
      </c>
      <c r="D3575">
        <v>0.17912759079350399</v>
      </c>
      <c r="E3575">
        <v>-0.31272730405597399</v>
      </c>
    </row>
    <row r="3576" spans="1:5">
      <c r="A3576">
        <v>9</v>
      </c>
      <c r="B3576">
        <v>72.2</v>
      </c>
      <c r="C3576">
        <v>73.696866162820399</v>
      </c>
      <c r="D3576">
        <v>0.17910893931364399</v>
      </c>
      <c r="E3576">
        <v>-0.31280503982958402</v>
      </c>
    </row>
    <row r="3577" spans="1:5">
      <c r="A3577">
        <v>9</v>
      </c>
      <c r="B3577">
        <v>72.3</v>
      </c>
      <c r="C3577">
        <v>73.731795320557694</v>
      </c>
      <c r="D3577">
        <v>0.179090315320243</v>
      </c>
      <c r="E3577">
        <v>-0.31288266801039399</v>
      </c>
    </row>
    <row r="3578" spans="1:5">
      <c r="A3578">
        <v>9</v>
      </c>
      <c r="B3578">
        <v>72.400000000000006</v>
      </c>
      <c r="C3578">
        <v>73.766459091175307</v>
      </c>
      <c r="D3578">
        <v>0.17907171873581301</v>
      </c>
      <c r="E3578">
        <v>-0.312960188895826</v>
      </c>
    </row>
    <row r="3579" spans="1:5">
      <c r="A3579">
        <v>9</v>
      </c>
      <c r="B3579">
        <v>72.5</v>
      </c>
      <c r="C3579">
        <v>73.8008594491438</v>
      </c>
      <c r="D3579">
        <v>0.17905314948318701</v>
      </c>
      <c r="E3579">
        <v>-0.31303760278207199</v>
      </c>
    </row>
    <row r="3580" spans="1:5">
      <c r="A3580">
        <v>9</v>
      </c>
      <c r="B3580">
        <v>72.599999999999994</v>
      </c>
      <c r="C3580">
        <v>73.834998360289205</v>
      </c>
      <c r="D3580">
        <v>0.179034607485521</v>
      </c>
      <c r="E3580">
        <v>-0.31311490996410002</v>
      </c>
    </row>
    <row r="3581" spans="1:5">
      <c r="A3581">
        <v>9</v>
      </c>
      <c r="B3581">
        <v>72.7</v>
      </c>
      <c r="C3581">
        <v>73.868877781780199</v>
      </c>
      <c r="D3581">
        <v>0.17901609266629001</v>
      </c>
      <c r="E3581">
        <v>-0.313192110735657</v>
      </c>
    </row>
    <row r="3582" spans="1:5">
      <c r="A3582">
        <v>9</v>
      </c>
      <c r="B3582">
        <v>72.8</v>
      </c>
      <c r="C3582">
        <v>73.902499662161802</v>
      </c>
      <c r="D3582">
        <v>0.17899760494928799</v>
      </c>
      <c r="E3582">
        <v>-0.31326920538928199</v>
      </c>
    </row>
    <row r="3583" spans="1:5">
      <c r="A3583">
        <v>9</v>
      </c>
      <c r="B3583">
        <v>72.900000000000006</v>
      </c>
      <c r="C3583">
        <v>73.935865941323897</v>
      </c>
      <c r="D3583">
        <v>0.17897914425862499</v>
      </c>
      <c r="E3583">
        <v>-0.31334619421630799</v>
      </c>
    </row>
    <row r="3584" spans="1:5">
      <c r="A3584">
        <v>9</v>
      </c>
      <c r="B3584">
        <v>73</v>
      </c>
      <c r="C3584">
        <v>73.968978447200001</v>
      </c>
      <c r="D3584">
        <v>0.17896071051875401</v>
      </c>
      <c r="E3584">
        <v>-0.31342307750686899</v>
      </c>
    </row>
    <row r="3585" spans="1:5">
      <c r="A3585">
        <v>9</v>
      </c>
      <c r="B3585">
        <v>73.099999999999994</v>
      </c>
      <c r="C3585">
        <v>74.001838230966399</v>
      </c>
      <c r="D3585">
        <v>0.178942303654644</v>
      </c>
      <c r="E3585">
        <v>-0.313499855549907</v>
      </c>
    </row>
    <row r="3586" spans="1:5">
      <c r="A3586">
        <v>9</v>
      </c>
      <c r="B3586">
        <v>73.2</v>
      </c>
      <c r="C3586">
        <v>74.034445994274805</v>
      </c>
      <c r="D3586">
        <v>0.17892392359166501</v>
      </c>
      <c r="E3586">
        <v>-0.31357652863318303</v>
      </c>
    </row>
    <row r="3587" spans="1:5">
      <c r="A3587">
        <v>9</v>
      </c>
      <c r="B3587">
        <v>73.3</v>
      </c>
      <c r="C3587">
        <v>74.066802436318198</v>
      </c>
      <c r="D3587">
        <v>0.178905570255494</v>
      </c>
      <c r="E3587">
        <v>-0.31365309704327399</v>
      </c>
    </row>
    <row r="3588" spans="1:5">
      <c r="A3588">
        <v>9</v>
      </c>
      <c r="B3588">
        <v>73.400000000000006</v>
      </c>
      <c r="C3588">
        <v>74.098908255516406</v>
      </c>
      <c r="D3588">
        <v>0.178887243572113</v>
      </c>
      <c r="E3588">
        <v>-0.31372956106559002</v>
      </c>
    </row>
    <row r="3589" spans="1:5">
      <c r="A3589">
        <v>9</v>
      </c>
      <c r="B3589">
        <v>73.5</v>
      </c>
      <c r="C3589">
        <v>74.130764149511805</v>
      </c>
      <c r="D3589">
        <v>0.17886894346780799</v>
      </c>
      <c r="E3589">
        <v>-0.31380592098437099</v>
      </c>
    </row>
    <row r="3590" spans="1:5">
      <c r="A3590">
        <v>9</v>
      </c>
      <c r="B3590">
        <v>73.599999999999994</v>
      </c>
      <c r="C3590">
        <v>74.162370815145195</v>
      </c>
      <c r="D3590">
        <v>0.17885066986916601</v>
      </c>
      <c r="E3590">
        <v>-0.3138821770827</v>
      </c>
    </row>
    <row r="3591" spans="1:5">
      <c r="A3591">
        <v>9</v>
      </c>
      <c r="B3591">
        <v>73.7</v>
      </c>
      <c r="C3591">
        <v>74.193728948475197</v>
      </c>
      <c r="D3591">
        <v>0.178832422703076</v>
      </c>
      <c r="E3591">
        <v>-0.31395832964250697</v>
      </c>
    </row>
    <row r="3592" spans="1:5">
      <c r="A3592">
        <v>9</v>
      </c>
      <c r="B3592">
        <v>73.8</v>
      </c>
      <c r="C3592">
        <v>74.224839244744103</v>
      </c>
      <c r="D3592">
        <v>0.17881420189672401</v>
      </c>
      <c r="E3592">
        <v>-0.31403437894457398</v>
      </c>
    </row>
    <row r="3593" spans="1:5">
      <c r="A3593">
        <v>9</v>
      </c>
      <c r="B3593">
        <v>73.900000000000006</v>
      </c>
      <c r="C3593">
        <v>74.255702398378702</v>
      </c>
      <c r="D3593">
        <v>0.17879600737759199</v>
      </c>
      <c r="E3593">
        <v>-0.31411032526854299</v>
      </c>
    </row>
    <row r="3594" spans="1:5">
      <c r="A3594">
        <v>9</v>
      </c>
      <c r="B3594">
        <v>74</v>
      </c>
      <c r="C3594">
        <v>74.286319102986795</v>
      </c>
      <c r="D3594">
        <v>0.17877783907346001</v>
      </c>
      <c r="E3594">
        <v>-0.314186168892922</v>
      </c>
    </row>
    <row r="3595" spans="1:5">
      <c r="A3595">
        <v>9</v>
      </c>
      <c r="B3595">
        <v>74.099999999999994</v>
      </c>
      <c r="C3595">
        <v>74.316690051339606</v>
      </c>
      <c r="D3595">
        <v>0.17875969691240001</v>
      </c>
      <c r="E3595">
        <v>-0.31426191009508903</v>
      </c>
    </row>
    <row r="3596" spans="1:5">
      <c r="A3596">
        <v>9</v>
      </c>
      <c r="B3596">
        <v>74.2</v>
      </c>
      <c r="C3596">
        <v>74.346815935371296</v>
      </c>
      <c r="D3596">
        <v>0.178741580822777</v>
      </c>
      <c r="E3596">
        <v>-0.31433754915130202</v>
      </c>
    </row>
    <row r="3597" spans="1:5">
      <c r="A3597">
        <v>9</v>
      </c>
      <c r="B3597">
        <v>74.3</v>
      </c>
      <c r="C3597">
        <v>74.376697446178198</v>
      </c>
      <c r="D3597">
        <v>0.17872349073324501</v>
      </c>
      <c r="E3597">
        <v>-0.31441308633670201</v>
      </c>
    </row>
    <row r="3598" spans="1:5">
      <c r="A3598">
        <v>9</v>
      </c>
      <c r="B3598">
        <v>74.400000000000006</v>
      </c>
      <c r="C3598">
        <v>74.406335273989399</v>
      </c>
      <c r="D3598">
        <v>0.17870542657274899</v>
      </c>
      <c r="E3598">
        <v>-0.31448852192531801</v>
      </c>
    </row>
    <row r="3599" spans="1:5">
      <c r="A3599">
        <v>9</v>
      </c>
      <c r="B3599">
        <v>74.5</v>
      </c>
      <c r="C3599">
        <v>74.435730108174894</v>
      </c>
      <c r="D3599">
        <v>0.17868738827052</v>
      </c>
      <c r="E3599">
        <v>-0.31456385619007798</v>
      </c>
    </row>
    <row r="3600" spans="1:5">
      <c r="A3600">
        <v>9</v>
      </c>
      <c r="B3600">
        <v>74.599999999999994</v>
      </c>
      <c r="C3600">
        <v>74.464882637232606</v>
      </c>
      <c r="D3600">
        <v>0.178669375756077</v>
      </c>
      <c r="E3600">
        <v>-0.31463908940280899</v>
      </c>
    </row>
    <row r="3601" spans="1:5">
      <c r="A3601">
        <v>9</v>
      </c>
      <c r="B3601">
        <v>74.7</v>
      </c>
      <c r="C3601">
        <v>74.493793548800895</v>
      </c>
      <c r="D3601">
        <v>0.17865138895922</v>
      </c>
      <c r="E3601">
        <v>-0.31471422183424702</v>
      </c>
    </row>
    <row r="3602" spans="1:5">
      <c r="A3602">
        <v>9</v>
      </c>
      <c r="B3602">
        <v>74.8</v>
      </c>
      <c r="C3602">
        <v>74.522463529604707</v>
      </c>
      <c r="D3602">
        <v>0.17863342781003499</v>
      </c>
      <c r="E3602">
        <v>-0.31478925375404099</v>
      </c>
    </row>
    <row r="3603" spans="1:5">
      <c r="A3603">
        <v>9</v>
      </c>
      <c r="B3603">
        <v>74.900000000000006</v>
      </c>
      <c r="C3603">
        <v>74.550893265497507</v>
      </c>
      <c r="D3603">
        <v>0.17861549223888801</v>
      </c>
      <c r="E3603">
        <v>-0.314864185430759</v>
      </c>
    </row>
    <row r="3604" spans="1:5">
      <c r="A3604">
        <v>9</v>
      </c>
      <c r="B3604">
        <v>75</v>
      </c>
      <c r="C3604">
        <v>74.579083441432701</v>
      </c>
      <c r="D3604">
        <v>0.17859758217642399</v>
      </c>
      <c r="E3604">
        <v>-0.31493901713189498</v>
      </c>
    </row>
    <row r="3605" spans="1:5">
      <c r="A3605">
        <v>9</v>
      </c>
      <c r="B3605">
        <v>75.099999999999994</v>
      </c>
      <c r="C3605">
        <v>74.607034741449795</v>
      </c>
      <c r="D3605">
        <v>0.17857969755356801</v>
      </c>
      <c r="E3605">
        <v>-0.31501374912387298</v>
      </c>
    </row>
    <row r="3606" spans="1:5">
      <c r="A3606">
        <v>9</v>
      </c>
      <c r="B3606">
        <v>75.2</v>
      </c>
      <c r="C3606">
        <v>74.634747848674394</v>
      </c>
      <c r="D3606">
        <v>0.178561838301523</v>
      </c>
      <c r="E3606">
        <v>-0.315088381672053</v>
      </c>
    </row>
    <row r="3607" spans="1:5">
      <c r="A3607">
        <v>9</v>
      </c>
      <c r="B3607">
        <v>75.3</v>
      </c>
      <c r="C3607">
        <v>74.662223445320706</v>
      </c>
      <c r="D3607">
        <v>0.17854400435176401</v>
      </c>
      <c r="E3607">
        <v>-0.31516291504073801</v>
      </c>
    </row>
    <row r="3608" spans="1:5">
      <c r="A3608">
        <v>9</v>
      </c>
      <c r="B3608">
        <v>75.400000000000006</v>
      </c>
      <c r="C3608">
        <v>74.689462212675807</v>
      </c>
      <c r="D3608">
        <v>0.178526195636041</v>
      </c>
      <c r="E3608">
        <v>-0.315237349493177</v>
      </c>
    </row>
    <row r="3609" spans="1:5">
      <c r="A3609">
        <v>9</v>
      </c>
      <c r="B3609">
        <v>75.5</v>
      </c>
      <c r="C3609">
        <v>74.716464831079804</v>
      </c>
      <c r="D3609">
        <v>0.17850841208637899</v>
      </c>
      <c r="E3609">
        <v>-0.31531168529157599</v>
      </c>
    </row>
    <row r="3610" spans="1:5">
      <c r="A3610">
        <v>9</v>
      </c>
      <c r="B3610">
        <v>75.599999999999994</v>
      </c>
      <c r="C3610">
        <v>74.743231979951304</v>
      </c>
      <c r="D3610">
        <v>0.17849065363507099</v>
      </c>
      <c r="E3610">
        <v>-0.31538592269709498</v>
      </c>
    </row>
    <row r="3611" spans="1:5">
      <c r="A3611">
        <v>9</v>
      </c>
      <c r="B3611">
        <v>75.7</v>
      </c>
      <c r="C3611">
        <v>74.769764337759398</v>
      </c>
      <c r="D3611">
        <v>0.178472920214681</v>
      </c>
      <c r="E3611">
        <v>-0.31546006196986198</v>
      </c>
    </row>
    <row r="3612" spans="1:5">
      <c r="A3612">
        <v>9</v>
      </c>
      <c r="B3612">
        <v>75.8</v>
      </c>
      <c r="C3612">
        <v>74.796062582003998</v>
      </c>
      <c r="D3612">
        <v>0.17845521175804199</v>
      </c>
      <c r="E3612">
        <v>-0.31553410336897297</v>
      </c>
    </row>
    <row r="3613" spans="1:5">
      <c r="A3613">
        <v>9</v>
      </c>
      <c r="B3613">
        <v>75.900000000000006</v>
      </c>
      <c r="C3613">
        <v>74.8221273892444</v>
      </c>
      <c r="D3613">
        <v>0.17843752819825301</v>
      </c>
      <c r="E3613">
        <v>-0.31560804715250002</v>
      </c>
    </row>
    <row r="3614" spans="1:5">
      <c r="A3614">
        <v>9</v>
      </c>
      <c r="B3614">
        <v>76</v>
      </c>
      <c r="C3614">
        <v>74.847959435072696</v>
      </c>
      <c r="D3614">
        <v>0.17841986946867699</v>
      </c>
      <c r="E3614">
        <v>-0.31568189357749499</v>
      </c>
    </row>
    <row r="3615" spans="1:5">
      <c r="A3615">
        <v>9</v>
      </c>
      <c r="B3615">
        <v>76.099999999999994</v>
      </c>
      <c r="C3615">
        <v>74.873559394101804</v>
      </c>
      <c r="D3615">
        <v>0.17840223550294401</v>
      </c>
      <c r="E3615">
        <v>-0.31575564289999702</v>
      </c>
    </row>
    <row r="3616" spans="1:5">
      <c r="A3616">
        <v>9</v>
      </c>
      <c r="B3616">
        <v>76.2</v>
      </c>
      <c r="C3616">
        <v>74.898927939974001</v>
      </c>
      <c r="D3616">
        <v>0.178384626234943</v>
      </c>
      <c r="E3616">
        <v>-0.31582929537503501</v>
      </c>
    </row>
    <row r="3617" spans="1:5">
      <c r="A3617">
        <v>9</v>
      </c>
      <c r="B3617">
        <v>76.3</v>
      </c>
      <c r="C3617">
        <v>74.924065745346795</v>
      </c>
      <c r="D3617">
        <v>0.17836704159882799</v>
      </c>
      <c r="E3617">
        <v>-0.31590285125663498</v>
      </c>
    </row>
    <row r="3618" spans="1:5">
      <c r="A3618">
        <v>9</v>
      </c>
      <c r="B3618">
        <v>76.400000000000006</v>
      </c>
      <c r="C3618">
        <v>74.948973481888402</v>
      </c>
      <c r="D3618">
        <v>0.17834948152901001</v>
      </c>
      <c r="E3618">
        <v>-0.31597631079782601</v>
      </c>
    </row>
    <row r="3619" spans="1:5">
      <c r="A3619">
        <v>9</v>
      </c>
      <c r="B3619">
        <v>76.5</v>
      </c>
      <c r="C3619">
        <v>74.973651820278405</v>
      </c>
      <c r="D3619">
        <v>0.17833194596016</v>
      </c>
      <c r="E3619">
        <v>-0.31604967425064201</v>
      </c>
    </row>
    <row r="3620" spans="1:5">
      <c r="A3620">
        <v>9</v>
      </c>
      <c r="B3620">
        <v>76.599999999999994</v>
      </c>
      <c r="C3620">
        <v>74.998101430179801</v>
      </c>
      <c r="D3620">
        <v>0.17831443482720599</v>
      </c>
      <c r="E3620">
        <v>-0.31612294186613199</v>
      </c>
    </row>
    <row r="3621" spans="1:5">
      <c r="A3621">
        <v>9</v>
      </c>
      <c r="B3621">
        <v>76.7</v>
      </c>
      <c r="C3621">
        <v>75.022322980274694</v>
      </c>
      <c r="D3621">
        <v>0.178296948065331</v>
      </c>
      <c r="E3621">
        <v>-0.31619611389435898</v>
      </c>
    </row>
    <row r="3622" spans="1:5">
      <c r="A3622">
        <v>9</v>
      </c>
      <c r="B3622">
        <v>76.8</v>
      </c>
      <c r="C3622">
        <v>75.046317138220104</v>
      </c>
      <c r="D3622">
        <v>0.178279485609972</v>
      </c>
      <c r="E3622">
        <v>-0.316269190584412</v>
      </c>
    </row>
    <row r="3623" spans="1:5">
      <c r="A3623">
        <v>9</v>
      </c>
      <c r="B3623">
        <v>76.900000000000006</v>
      </c>
      <c r="C3623">
        <v>75.070084570652995</v>
      </c>
      <c r="D3623">
        <v>0.178262047396821</v>
      </c>
      <c r="E3623">
        <v>-0.31634217218440602</v>
      </c>
    </row>
    <row r="3624" spans="1:5">
      <c r="A3624">
        <v>9</v>
      </c>
      <c r="B3624">
        <v>77</v>
      </c>
      <c r="C3624">
        <v>75.093625943191796</v>
      </c>
      <c r="D3624">
        <v>0.178244633361822</v>
      </c>
      <c r="E3624">
        <v>-0.31641505894148803</v>
      </c>
    </row>
    <row r="3625" spans="1:5">
      <c r="A3625">
        <v>9</v>
      </c>
      <c r="B3625">
        <v>77.099999999999994</v>
      </c>
      <c r="C3625">
        <v>75.116941920433902</v>
      </c>
      <c r="D3625">
        <v>0.178227243441168</v>
      </c>
      <c r="E3625">
        <v>-0.31648785110184402</v>
      </c>
    </row>
    <row r="3626" spans="1:5">
      <c r="A3626">
        <v>9</v>
      </c>
      <c r="B3626">
        <v>77.2</v>
      </c>
      <c r="C3626">
        <v>75.140033165939002</v>
      </c>
      <c r="D3626">
        <v>0.178209877571301</v>
      </c>
      <c r="E3626">
        <v>-0.31656054891070101</v>
      </c>
    </row>
    <row r="3627" spans="1:5">
      <c r="A3627">
        <v>9</v>
      </c>
      <c r="B3627">
        <v>77.3</v>
      </c>
      <c r="C3627">
        <v>75.162900342227601</v>
      </c>
      <c r="D3627">
        <v>0.178192535688913</v>
      </c>
      <c r="E3627">
        <v>-0.31663315261233699</v>
      </c>
    </row>
    <row r="3628" spans="1:5">
      <c r="A3628">
        <v>9</v>
      </c>
      <c r="B3628">
        <v>77.400000000000006</v>
      </c>
      <c r="C3628">
        <v>75.1855441107801</v>
      </c>
      <c r="D3628">
        <v>0.178175217730941</v>
      </c>
      <c r="E3628">
        <v>-0.31670566245007797</v>
      </c>
    </row>
    <row r="3629" spans="1:5">
      <c r="A3629">
        <v>9</v>
      </c>
      <c r="B3629">
        <v>77.5</v>
      </c>
      <c r="C3629">
        <v>75.207965132038098</v>
      </c>
      <c r="D3629">
        <v>0.17815792363456701</v>
      </c>
      <c r="E3629">
        <v>-0.31677807866631202</v>
      </c>
    </row>
    <row r="3630" spans="1:5">
      <c r="A3630">
        <v>9</v>
      </c>
      <c r="B3630">
        <v>77.599999999999994</v>
      </c>
      <c r="C3630">
        <v>75.230164065386703</v>
      </c>
      <c r="D3630">
        <v>0.17814065333721699</v>
      </c>
      <c r="E3630">
        <v>-0.316850401502486</v>
      </c>
    </row>
    <row r="3631" spans="1:5">
      <c r="A3631">
        <v>9</v>
      </c>
      <c r="B3631">
        <v>77.7</v>
      </c>
      <c r="C3631">
        <v>75.252141569136398</v>
      </c>
      <c r="D3631">
        <v>0.17812340677656499</v>
      </c>
      <c r="E3631">
        <v>-0.31692263119911601</v>
      </c>
    </row>
    <row r="3632" spans="1:5">
      <c r="A3632">
        <v>9</v>
      </c>
      <c r="B3632">
        <v>77.8</v>
      </c>
      <c r="C3632">
        <v>75.273898300573904</v>
      </c>
      <c r="D3632">
        <v>0.17810618389051699</v>
      </c>
      <c r="E3632">
        <v>-0.31699476799578802</v>
      </c>
    </row>
    <row r="3633" spans="1:5">
      <c r="A3633">
        <v>9</v>
      </c>
      <c r="B3633">
        <v>77.900000000000006</v>
      </c>
      <c r="C3633">
        <v>75.295434915881799</v>
      </c>
      <c r="D3633">
        <v>0.178088984617229</v>
      </c>
      <c r="E3633">
        <v>-0.317066812131168</v>
      </c>
    </row>
    <row r="3634" spans="1:5">
      <c r="A3634">
        <v>9</v>
      </c>
      <c r="B3634">
        <v>78</v>
      </c>
      <c r="C3634">
        <v>75.316752070191797</v>
      </c>
      <c r="D3634">
        <v>0.178071808895091</v>
      </c>
      <c r="E3634">
        <v>-0.31713876384299999</v>
      </c>
    </row>
    <row r="3635" spans="1:5">
      <c r="A3635">
        <v>9</v>
      </c>
      <c r="B3635">
        <v>78.099999999999994</v>
      </c>
      <c r="C3635">
        <v>75.337850417565704</v>
      </c>
      <c r="D3635">
        <v>0.17805465666272999</v>
      </c>
      <c r="E3635">
        <v>-0.31721062336811701</v>
      </c>
    </row>
    <row r="3636" spans="1:5">
      <c r="A3636">
        <v>9</v>
      </c>
      <c r="B3636">
        <v>78.2</v>
      </c>
      <c r="C3636">
        <v>75.358730610972003</v>
      </c>
      <c r="D3636">
        <v>0.178037527859013</v>
      </c>
      <c r="E3636">
        <v>-0.31728239094244098</v>
      </c>
    </row>
    <row r="3637" spans="1:5">
      <c r="A3637">
        <v>9</v>
      </c>
      <c r="B3637">
        <v>78.3</v>
      </c>
      <c r="C3637">
        <v>75.379393302292598</v>
      </c>
      <c r="D3637">
        <v>0.178020422423043</v>
      </c>
      <c r="E3637">
        <v>-0.31735406680098999</v>
      </c>
    </row>
    <row r="3638" spans="1:5">
      <c r="A3638">
        <v>9</v>
      </c>
      <c r="B3638">
        <v>78.400000000000006</v>
      </c>
      <c r="C3638">
        <v>75.399839142361998</v>
      </c>
      <c r="D3638">
        <v>0.17800334029415099</v>
      </c>
      <c r="E3638">
        <v>-0.31742565117788202</v>
      </c>
    </row>
    <row r="3639" spans="1:5">
      <c r="A3639">
        <v>9</v>
      </c>
      <c r="B3639">
        <v>78.5</v>
      </c>
      <c r="C3639">
        <v>75.420068780868206</v>
      </c>
      <c r="D3639">
        <v>0.177986281411908</v>
      </c>
      <c r="E3639">
        <v>-0.31749714430634002</v>
      </c>
    </row>
    <row r="3640" spans="1:5">
      <c r="A3640">
        <v>9</v>
      </c>
      <c r="B3640">
        <v>78.599999999999994</v>
      </c>
      <c r="C3640">
        <v>75.440082866426593</v>
      </c>
      <c r="D3640">
        <v>0.177969245716115</v>
      </c>
      <c r="E3640">
        <v>-0.31756854641869697</v>
      </c>
    </row>
    <row r="3641" spans="1:5">
      <c r="A3641">
        <v>9</v>
      </c>
      <c r="B3641">
        <v>78.7</v>
      </c>
      <c r="C3641">
        <v>75.459882046578002</v>
      </c>
      <c r="D3641">
        <v>0.177952233146801</v>
      </c>
      <c r="E3641">
        <v>-0.31763985774639902</v>
      </c>
    </row>
    <row r="3642" spans="1:5">
      <c r="A3642">
        <v>9</v>
      </c>
      <c r="B3642">
        <v>78.8</v>
      </c>
      <c r="C3642">
        <v>75.479466967704894</v>
      </c>
      <c r="D3642">
        <v>0.177935243644229</v>
      </c>
      <c r="E3642">
        <v>-0.31771107852000902</v>
      </c>
    </row>
    <row r="3643" spans="1:5">
      <c r="A3643">
        <v>9</v>
      </c>
      <c r="B3643">
        <v>78.900000000000006</v>
      </c>
      <c r="C3643">
        <v>75.498838275126701</v>
      </c>
      <c r="D3643">
        <v>0.177918277148887</v>
      </c>
      <c r="E3643">
        <v>-0.317782208969214</v>
      </c>
    </row>
    <row r="3644" spans="1:5">
      <c r="A3644">
        <v>9</v>
      </c>
      <c r="B3644">
        <v>79</v>
      </c>
      <c r="C3644">
        <v>75.517996613041703</v>
      </c>
      <c r="D3644">
        <v>0.17790133360148999</v>
      </c>
      <c r="E3644">
        <v>-0.31785324932282999</v>
      </c>
    </row>
    <row r="3645" spans="1:5">
      <c r="A3645">
        <v>9</v>
      </c>
      <c r="B3645">
        <v>79.099999999999994</v>
      </c>
      <c r="C3645">
        <v>75.536942624527896</v>
      </c>
      <c r="D3645">
        <v>0.17788441294298199</v>
      </c>
      <c r="E3645">
        <v>-0.31792419980880199</v>
      </c>
    </row>
    <row r="3646" spans="1:5">
      <c r="A3646">
        <v>9</v>
      </c>
      <c r="B3646">
        <v>79.2</v>
      </c>
      <c r="C3646">
        <v>75.555676951533698</v>
      </c>
      <c r="D3646">
        <v>0.177867515114531</v>
      </c>
      <c r="E3646">
        <v>-0.31799506065421201</v>
      </c>
    </row>
    <row r="3647" spans="1:5">
      <c r="A3647">
        <v>9</v>
      </c>
      <c r="B3647">
        <v>79.3</v>
      </c>
      <c r="C3647">
        <v>75.574200234913903</v>
      </c>
      <c r="D3647">
        <v>0.17785064005752599</v>
      </c>
      <c r="E3647">
        <v>-0.318065832085282</v>
      </c>
    </row>
    <row r="3648" spans="1:5">
      <c r="A3648">
        <v>9</v>
      </c>
      <c r="B3648">
        <v>79.400000000000006</v>
      </c>
      <c r="C3648">
        <v>75.592513114370405</v>
      </c>
      <c r="D3648">
        <v>0.17783378771358199</v>
      </c>
      <c r="E3648">
        <v>-0.31813651432737899</v>
      </c>
    </row>
    <row r="3649" spans="1:5">
      <c r="A3649">
        <v>9</v>
      </c>
      <c r="B3649">
        <v>79.5</v>
      </c>
      <c r="C3649">
        <v>75.610616228494806</v>
      </c>
      <c r="D3649">
        <v>0.17781695802453301</v>
      </c>
      <c r="E3649">
        <v>-0.31820710760502002</v>
      </c>
    </row>
    <row r="3650" spans="1:5">
      <c r="A3650">
        <v>9</v>
      </c>
      <c r="B3650">
        <v>79.599999999999994</v>
      </c>
      <c r="C3650">
        <v>75.628510214723903</v>
      </c>
      <c r="D3650">
        <v>0.17780015093243801</v>
      </c>
      <c r="E3650">
        <v>-0.318277612141874</v>
      </c>
    </row>
    <row r="3651" spans="1:5">
      <c r="A3651">
        <v>9</v>
      </c>
      <c r="B3651">
        <v>79.7</v>
      </c>
      <c r="C3651">
        <v>75.646195709377295</v>
      </c>
      <c r="D3651">
        <v>0.17778336637957001</v>
      </c>
      <c r="E3651">
        <v>-0.31834802816076702</v>
      </c>
    </row>
    <row r="3652" spans="1:5">
      <c r="A3652">
        <v>9</v>
      </c>
      <c r="B3652">
        <v>79.8</v>
      </c>
      <c r="C3652">
        <v>75.663673347636902</v>
      </c>
      <c r="D3652">
        <v>0.17776660430842101</v>
      </c>
      <c r="E3652">
        <v>-0.318418355883689</v>
      </c>
    </row>
    <row r="3653" spans="1:5">
      <c r="A3653">
        <v>9</v>
      </c>
      <c r="B3653">
        <v>79.900000000000006</v>
      </c>
      <c r="C3653">
        <v>75.680943763532696</v>
      </c>
      <c r="D3653">
        <v>0.177749864661704</v>
      </c>
      <c r="E3653">
        <v>-0.31848859553179398</v>
      </c>
    </row>
    <row r="3654" spans="1:5">
      <c r="A3654">
        <v>9</v>
      </c>
      <c r="B3654">
        <v>80</v>
      </c>
      <c r="C3654">
        <v>75.698007589943799</v>
      </c>
      <c r="D3654">
        <v>0.177733147382345</v>
      </c>
      <c r="E3654">
        <v>-0.31855874732540601</v>
      </c>
    </row>
    <row r="3655" spans="1:5">
      <c r="A3655">
        <v>9</v>
      </c>
      <c r="B3655">
        <v>80.099999999999994</v>
      </c>
      <c r="C3655">
        <v>75.714865458610902</v>
      </c>
      <c r="D3655">
        <v>0.17771645241348499</v>
      </c>
      <c r="E3655">
        <v>-0.318628811484026</v>
      </c>
    </row>
    <row r="3656" spans="1:5">
      <c r="A3656">
        <v>9</v>
      </c>
      <c r="B3656">
        <v>80.2</v>
      </c>
      <c r="C3656">
        <v>75.731518000128503</v>
      </c>
      <c r="D3656">
        <v>0.17769977969848</v>
      </c>
      <c r="E3656">
        <v>-0.31869878822633002</v>
      </c>
    </row>
    <row r="3657" spans="1:5">
      <c r="A3657">
        <v>9</v>
      </c>
      <c r="B3657">
        <v>80.3</v>
      </c>
      <c r="C3657">
        <v>75.7479658439198</v>
      </c>
      <c r="D3657">
        <v>0.17768312918089799</v>
      </c>
      <c r="E3657">
        <v>-0.31876867777017898</v>
      </c>
    </row>
    <row r="3658" spans="1:5">
      <c r="A3658">
        <v>9</v>
      </c>
      <c r="B3658">
        <v>80.400000000000006</v>
      </c>
      <c r="C3658">
        <v>75.764209618260907</v>
      </c>
      <c r="D3658">
        <v>0.17766650080451901</v>
      </c>
      <c r="E3658">
        <v>-0.31883848033261902</v>
      </c>
    </row>
    <row r="3659" spans="1:5">
      <c r="A3659">
        <v>9</v>
      </c>
      <c r="B3659">
        <v>80.5</v>
      </c>
      <c r="C3659">
        <v>75.780249950274197</v>
      </c>
      <c r="D3659">
        <v>0.17764989451333299</v>
      </c>
      <c r="E3659">
        <v>-0.31890819612988802</v>
      </c>
    </row>
    <row r="3660" spans="1:5">
      <c r="A3660">
        <v>9</v>
      </c>
      <c r="B3660">
        <v>80.599999999999994</v>
      </c>
      <c r="C3660">
        <v>75.796087465892796</v>
      </c>
      <c r="D3660">
        <v>0.177633310251544</v>
      </c>
      <c r="E3660">
        <v>-0.31897782537741698</v>
      </c>
    </row>
    <row r="3661" spans="1:5">
      <c r="A3661">
        <v>9</v>
      </c>
      <c r="B3661">
        <v>80.7</v>
      </c>
      <c r="C3661">
        <v>75.811722789925994</v>
      </c>
      <c r="D3661">
        <v>0.17761674796355501</v>
      </c>
      <c r="E3661">
        <v>-0.31904736828983798</v>
      </c>
    </row>
    <row r="3662" spans="1:5">
      <c r="A3662">
        <v>9</v>
      </c>
      <c r="B3662">
        <v>80.8</v>
      </c>
      <c r="C3662">
        <v>75.827156545968705</v>
      </c>
      <c r="D3662">
        <v>0.17760020759398901</v>
      </c>
      <c r="E3662">
        <v>-0.31911682508098199</v>
      </c>
    </row>
    <row r="3663" spans="1:5">
      <c r="A3663">
        <v>9</v>
      </c>
      <c r="B3663">
        <v>80.900000000000006</v>
      </c>
      <c r="C3663">
        <v>75.842389364537794</v>
      </c>
      <c r="D3663">
        <v>0.177583689087663</v>
      </c>
      <c r="E3663">
        <v>-0.31918619596388997</v>
      </c>
    </row>
    <row r="3664" spans="1:5">
      <c r="A3664">
        <v>9</v>
      </c>
      <c r="B3664">
        <v>81</v>
      </c>
      <c r="C3664">
        <v>75.857422460134202</v>
      </c>
      <c r="D3664">
        <v>0.177567192389391</v>
      </c>
      <c r="E3664">
        <v>-0.31925548115081298</v>
      </c>
    </row>
    <row r="3665" spans="1:5">
      <c r="A3665">
        <v>9</v>
      </c>
      <c r="B3665">
        <v>81.099999999999994</v>
      </c>
      <c r="C3665">
        <v>75.872258011842106</v>
      </c>
      <c r="D3665">
        <v>0.17755071744383799</v>
      </c>
      <c r="E3665">
        <v>-0.31932468085321403</v>
      </c>
    </row>
    <row r="3666" spans="1:5">
      <c r="A3666">
        <v>9</v>
      </c>
      <c r="B3666">
        <v>81.2</v>
      </c>
      <c r="C3666">
        <v>75.886898278458204</v>
      </c>
      <c r="D3666">
        <v>0.177534264195845</v>
      </c>
      <c r="E3666">
        <v>-0.31939379528177703</v>
      </c>
    </row>
    <row r="3667" spans="1:5">
      <c r="A3667">
        <v>9</v>
      </c>
      <c r="B3667">
        <v>81.3</v>
      </c>
      <c r="C3667">
        <v>75.901345506690703</v>
      </c>
      <c r="D3667">
        <v>0.177517832590461</v>
      </c>
      <c r="E3667">
        <v>-0.31946282464640602</v>
      </c>
    </row>
    <row r="3668" spans="1:5">
      <c r="A3668">
        <v>9</v>
      </c>
      <c r="B3668">
        <v>81.400000000000006</v>
      </c>
      <c r="C3668">
        <v>75.915601931212294</v>
      </c>
      <c r="D3668">
        <v>0.17750142257293799</v>
      </c>
      <c r="E3668">
        <v>-0.31953176915623299</v>
      </c>
    </row>
    <row r="3669" spans="1:5">
      <c r="A3669">
        <v>9</v>
      </c>
      <c r="B3669">
        <v>81.5</v>
      </c>
      <c r="C3669">
        <v>75.929669774619796</v>
      </c>
      <c r="D3669">
        <v>0.17748503408874</v>
      </c>
      <c r="E3669">
        <v>-0.319600629019617</v>
      </c>
    </row>
    <row r="3670" spans="1:5">
      <c r="A3670">
        <v>9</v>
      </c>
      <c r="B3670">
        <v>81.599999999999994</v>
      </c>
      <c r="C3670">
        <v>75.943551247581496</v>
      </c>
      <c r="D3670">
        <v>0.17746866708352499</v>
      </c>
      <c r="E3670">
        <v>-0.31966940444415298</v>
      </c>
    </row>
    <row r="3671" spans="1:5">
      <c r="A3671">
        <v>9</v>
      </c>
      <c r="B3671">
        <v>81.7</v>
      </c>
      <c r="C3671">
        <v>75.957248548768504</v>
      </c>
      <c r="D3671">
        <v>0.17745232150316201</v>
      </c>
      <c r="E3671">
        <v>-0.31973809563667199</v>
      </c>
    </row>
    <row r="3672" spans="1:5">
      <c r="A3672">
        <v>9</v>
      </c>
      <c r="B3672">
        <v>81.8</v>
      </c>
      <c r="C3672">
        <v>75.970763864950101</v>
      </c>
      <c r="D3672">
        <v>0.17743599729371701</v>
      </c>
      <c r="E3672">
        <v>-0.31980670280324702</v>
      </c>
    </row>
    <row r="3673" spans="1:5">
      <c r="A3673">
        <v>9</v>
      </c>
      <c r="B3673">
        <v>81.900000000000006</v>
      </c>
      <c r="C3673">
        <v>75.984099370983202</v>
      </c>
      <c r="D3673">
        <v>0.17741969440146199</v>
      </c>
      <c r="E3673">
        <v>-0.319875226149194</v>
      </c>
    </row>
    <row r="3674" spans="1:5">
      <c r="A3674">
        <v>9</v>
      </c>
      <c r="B3674">
        <v>82</v>
      </c>
      <c r="C3674">
        <v>75.997257229875899</v>
      </c>
      <c r="D3674">
        <v>0.177403412772867</v>
      </c>
      <c r="E3674">
        <v>-0.31994366587907902</v>
      </c>
    </row>
    <row r="3675" spans="1:5">
      <c r="A3675">
        <v>9</v>
      </c>
      <c r="B3675">
        <v>82.1</v>
      </c>
      <c r="C3675">
        <v>76.010239592821804</v>
      </c>
      <c r="D3675">
        <v>0.17738715235459901</v>
      </c>
      <c r="E3675">
        <v>-0.32001202219671998</v>
      </c>
    </row>
    <row r="3676" spans="1:5">
      <c r="A3676">
        <v>9</v>
      </c>
      <c r="B3676">
        <v>82.2</v>
      </c>
      <c r="C3676">
        <v>76.023048599232496</v>
      </c>
      <c r="D3676">
        <v>0.17737091309352601</v>
      </c>
      <c r="E3676">
        <v>-0.320080295305188</v>
      </c>
    </row>
    <row r="3677" spans="1:5">
      <c r="A3677">
        <v>9</v>
      </c>
      <c r="B3677">
        <v>82.3</v>
      </c>
      <c r="C3677">
        <v>76.035686376771807</v>
      </c>
      <c r="D3677">
        <v>0.17735469493670999</v>
      </c>
      <c r="E3677">
        <v>-0.32014848540681701</v>
      </c>
    </row>
    <row r="3678" spans="1:5">
      <c r="A3678">
        <v>9</v>
      </c>
      <c r="B3678">
        <v>82.4</v>
      </c>
      <c r="C3678">
        <v>76.048155041386096</v>
      </c>
      <c r="D3678">
        <v>0.17733849783141301</v>
      </c>
      <c r="E3678">
        <v>-0.32021659270320302</v>
      </c>
    </row>
    <row r="3679" spans="1:5">
      <c r="A3679">
        <v>9</v>
      </c>
      <c r="B3679">
        <v>82.5</v>
      </c>
      <c r="C3679">
        <v>76.060456697341806</v>
      </c>
      <c r="D3679">
        <v>0.17732232172508899</v>
      </c>
      <c r="E3679">
        <v>-0.32028461739520597</v>
      </c>
    </row>
    <row r="3680" spans="1:5">
      <c r="A3680">
        <v>9</v>
      </c>
      <c r="B3680">
        <v>82.6</v>
      </c>
      <c r="C3680">
        <v>76.072593437268097</v>
      </c>
      <c r="D3680">
        <v>0.17730616656539</v>
      </c>
      <c r="E3680">
        <v>-0.320352559682959</v>
      </c>
    </row>
    <row r="3681" spans="1:5">
      <c r="A3681">
        <v>9</v>
      </c>
      <c r="B3681">
        <v>82.7</v>
      </c>
      <c r="C3681">
        <v>76.084567342222002</v>
      </c>
      <c r="D3681">
        <v>0.177290032300154</v>
      </c>
      <c r="E3681">
        <v>-0.32042041976586699</v>
      </c>
    </row>
    <row r="3682" spans="1:5">
      <c r="A3682">
        <v>9</v>
      </c>
      <c r="B3682">
        <v>82.8</v>
      </c>
      <c r="C3682">
        <v>76.096380481654705</v>
      </c>
      <c r="D3682">
        <v>0.177273918877422</v>
      </c>
      <c r="E3682">
        <v>-0.32048819784261201</v>
      </c>
    </row>
    <row r="3683" spans="1:5">
      <c r="A3683">
        <v>9</v>
      </c>
      <c r="B3683">
        <v>82.9</v>
      </c>
      <c r="C3683">
        <v>76.1080349135256</v>
      </c>
      <c r="D3683">
        <v>0.177257826245416</v>
      </c>
      <c r="E3683">
        <v>-0.32055589411115798</v>
      </c>
    </row>
    <row r="3684" spans="1:5">
      <c r="A3684">
        <v>9</v>
      </c>
      <c r="B3684">
        <v>83</v>
      </c>
      <c r="C3684">
        <v>76.119532684295805</v>
      </c>
      <c r="D3684">
        <v>0.17724175435255701</v>
      </c>
      <c r="E3684">
        <v>-0.32062350876875201</v>
      </c>
    </row>
    <row r="3685" spans="1:5">
      <c r="A3685">
        <v>9</v>
      </c>
      <c r="B3685">
        <v>83.1</v>
      </c>
      <c r="C3685">
        <v>76.130875828995002</v>
      </c>
      <c r="D3685">
        <v>0.17722570314744801</v>
      </c>
      <c r="E3685">
        <v>-0.320691042011928</v>
      </c>
    </row>
    <row r="3686" spans="1:5">
      <c r="A3686">
        <v>9</v>
      </c>
      <c r="B3686">
        <v>83.2</v>
      </c>
      <c r="C3686">
        <v>76.142066371228495</v>
      </c>
      <c r="D3686">
        <v>0.17720967257888601</v>
      </c>
      <c r="E3686">
        <v>-0.32075849403651102</v>
      </c>
    </row>
    <row r="3687" spans="1:5">
      <c r="A3687">
        <v>9</v>
      </c>
      <c r="B3687">
        <v>83.3</v>
      </c>
      <c r="C3687">
        <v>76.153106323248494</v>
      </c>
      <c r="D3687">
        <v>0.17719366259585401</v>
      </c>
      <c r="E3687">
        <v>-0.320825865037623</v>
      </c>
    </row>
    <row r="3688" spans="1:5">
      <c r="A3688">
        <v>9</v>
      </c>
      <c r="B3688">
        <v>83.4</v>
      </c>
      <c r="C3688">
        <v>76.163997685975204</v>
      </c>
      <c r="D3688">
        <v>0.177177673147521</v>
      </c>
      <c r="E3688">
        <v>-0.32089315520967898</v>
      </c>
    </row>
    <row r="3689" spans="1:5">
      <c r="A3689">
        <v>9</v>
      </c>
      <c r="B3689">
        <v>83.5</v>
      </c>
      <c r="C3689">
        <v>76.174742449038206</v>
      </c>
      <c r="D3689">
        <v>0.177161704183246</v>
      </c>
      <c r="E3689">
        <v>-0.320960364746399</v>
      </c>
    </row>
    <row r="3690" spans="1:5">
      <c r="A3690">
        <v>9</v>
      </c>
      <c r="B3690">
        <v>83.6</v>
      </c>
      <c r="C3690">
        <v>76.185342590854106</v>
      </c>
      <c r="D3690">
        <v>0.17714575565256399</v>
      </c>
      <c r="E3690">
        <v>-0.32102749384080598</v>
      </c>
    </row>
    <row r="3691" spans="1:5">
      <c r="A3691">
        <v>9</v>
      </c>
      <c r="B3691">
        <v>83.7</v>
      </c>
      <c r="C3691">
        <v>76.195800078593393</v>
      </c>
      <c r="D3691">
        <v>0.17712982750520401</v>
      </c>
      <c r="E3691">
        <v>-0.32109454268523002</v>
      </c>
    </row>
    <row r="3692" spans="1:5">
      <c r="A3692">
        <v>9</v>
      </c>
      <c r="B3692">
        <v>83.8</v>
      </c>
      <c r="C3692">
        <v>76.206116868293606</v>
      </c>
      <c r="D3692">
        <v>0.17711391969107201</v>
      </c>
      <c r="E3692">
        <v>-0.321161511471313</v>
      </c>
    </row>
    <row r="3693" spans="1:5">
      <c r="A3693">
        <v>9</v>
      </c>
      <c r="B3693">
        <v>83.9</v>
      </c>
      <c r="C3693">
        <v>76.216294904857605</v>
      </c>
      <c r="D3693">
        <v>0.17709803216025899</v>
      </c>
      <c r="E3693">
        <v>-0.32122840039001199</v>
      </c>
    </row>
    <row r="3694" spans="1:5">
      <c r="A3694">
        <v>9</v>
      </c>
      <c r="B3694">
        <v>84</v>
      </c>
      <c r="C3694">
        <v>76.226336122112201</v>
      </c>
      <c r="D3694">
        <v>0.17708216486303699</v>
      </c>
      <c r="E3694">
        <v>-0.32129520963160002</v>
      </c>
    </row>
    <row r="3695" spans="1:5">
      <c r="A3695">
        <v>9</v>
      </c>
      <c r="B3695">
        <v>84.1</v>
      </c>
      <c r="C3695">
        <v>76.236242442857602</v>
      </c>
      <c r="D3695">
        <v>0.17706631774985801</v>
      </c>
      <c r="E3695">
        <v>-0.32136193938567198</v>
      </c>
    </row>
    <row r="3696" spans="1:5">
      <c r="A3696">
        <v>9</v>
      </c>
      <c r="B3696">
        <v>84.2</v>
      </c>
      <c r="C3696">
        <v>76.246015778900002</v>
      </c>
      <c r="D3696">
        <v>0.17705049077135299</v>
      </c>
      <c r="E3696">
        <v>-0.32142858984114597</v>
      </c>
    </row>
    <row r="3697" spans="1:5">
      <c r="A3697">
        <v>9</v>
      </c>
      <c r="B3697">
        <v>84.3</v>
      </c>
      <c r="C3697">
        <v>76.255658031067796</v>
      </c>
      <c r="D3697">
        <v>0.17703468387833499</v>
      </c>
      <c r="E3697">
        <v>-0.32149516118626897</v>
      </c>
    </row>
    <row r="3698" spans="1:5">
      <c r="A3698">
        <v>9</v>
      </c>
      <c r="B3698">
        <v>84.4</v>
      </c>
      <c r="C3698">
        <v>76.265171089317903</v>
      </c>
      <c r="D3698">
        <v>0.17701889702179099</v>
      </c>
      <c r="E3698">
        <v>-0.32156165360861699</v>
      </c>
    </row>
    <row r="3699" spans="1:5">
      <c r="A3699">
        <v>9</v>
      </c>
      <c r="B3699">
        <v>84.5</v>
      </c>
      <c r="C3699">
        <v>76.274556832719995</v>
      </c>
      <c r="D3699">
        <v>0.17700313015288799</v>
      </c>
      <c r="E3699">
        <v>-0.32162806729510002</v>
      </c>
    </row>
    <row r="3700" spans="1:5">
      <c r="A3700">
        <v>9</v>
      </c>
      <c r="B3700">
        <v>84.6</v>
      </c>
      <c r="C3700">
        <v>76.283817129533702</v>
      </c>
      <c r="D3700">
        <v>0.176987383222966</v>
      </c>
      <c r="E3700">
        <v>-0.32169440243196501</v>
      </c>
    </row>
    <row r="3701" spans="1:5">
      <c r="A3701">
        <v>9</v>
      </c>
      <c r="B3701">
        <v>84.7</v>
      </c>
      <c r="C3701">
        <v>76.292953837228396</v>
      </c>
      <c r="D3701">
        <v>0.17697165618354599</v>
      </c>
      <c r="E3701">
        <v>-0.32176065920479902</v>
      </c>
    </row>
    <row r="3702" spans="1:5">
      <c r="A3702">
        <v>9</v>
      </c>
      <c r="B3702">
        <v>84.8</v>
      </c>
      <c r="C3702">
        <v>76.301968802541197</v>
      </c>
      <c r="D3702">
        <v>0.176955948986319</v>
      </c>
      <c r="E3702">
        <v>-0.321826837798531</v>
      </c>
    </row>
    <row r="3703" spans="1:5">
      <c r="A3703">
        <v>9</v>
      </c>
      <c r="B3703">
        <v>84.9</v>
      </c>
      <c r="C3703">
        <v>76.310863861532496</v>
      </c>
      <c r="D3703">
        <v>0.17694026158314999</v>
      </c>
      <c r="E3703">
        <v>-0.32189293839743899</v>
      </c>
    </row>
    <row r="3704" spans="1:5">
      <c r="A3704">
        <v>9</v>
      </c>
      <c r="B3704">
        <v>85</v>
      </c>
      <c r="C3704">
        <v>76.319640839611793</v>
      </c>
      <c r="D3704">
        <v>0.17692459392607801</v>
      </c>
      <c r="E3704">
        <v>-0.321958961185147</v>
      </c>
    </row>
    <row r="3705" spans="1:5">
      <c r="A3705">
        <v>9</v>
      </c>
      <c r="B3705">
        <v>85.1</v>
      </c>
      <c r="C3705">
        <v>76.328301551564806</v>
      </c>
      <c r="D3705">
        <v>0.17690894596731599</v>
      </c>
      <c r="E3705">
        <v>-0.32202490634463299</v>
      </c>
    </row>
    <row r="3706" spans="1:5">
      <c r="A3706">
        <v>9</v>
      </c>
      <c r="B3706">
        <v>85.2</v>
      </c>
      <c r="C3706">
        <v>76.336847801647707</v>
      </c>
      <c r="D3706">
        <v>0.17689331765924499</v>
      </c>
      <c r="E3706">
        <v>-0.322090774058229</v>
      </c>
    </row>
    <row r="3707" spans="1:5">
      <c r="A3707">
        <v>9</v>
      </c>
      <c r="B3707">
        <v>85.3</v>
      </c>
      <c r="C3707">
        <v>76.345281383599897</v>
      </c>
      <c r="D3707">
        <v>0.17687770895441701</v>
      </c>
      <c r="E3707">
        <v>-0.32215656450762797</v>
      </c>
    </row>
    <row r="3708" spans="1:5">
      <c r="A3708">
        <v>9</v>
      </c>
      <c r="B3708">
        <v>85.4</v>
      </c>
      <c r="C3708">
        <v>76.353604080676106</v>
      </c>
      <c r="D3708">
        <v>0.176862119805555</v>
      </c>
      <c r="E3708">
        <v>-0.32222227787388202</v>
      </c>
    </row>
    <row r="3709" spans="1:5">
      <c r="A3709">
        <v>9</v>
      </c>
      <c r="B3709">
        <v>85.5</v>
      </c>
      <c r="C3709">
        <v>76.361817665715293</v>
      </c>
      <c r="D3709">
        <v>0.17684655016555201</v>
      </c>
      <c r="E3709">
        <v>-0.322287914337407</v>
      </c>
    </row>
    <row r="3710" spans="1:5">
      <c r="A3710">
        <v>9</v>
      </c>
      <c r="B3710">
        <v>85.6</v>
      </c>
      <c r="C3710">
        <v>76.3699239011831</v>
      </c>
      <c r="D3710">
        <v>0.17683099998746599</v>
      </c>
      <c r="E3710">
        <v>-0.32235347407798798</v>
      </c>
    </row>
    <row r="3711" spans="1:5">
      <c r="A3711">
        <v>9</v>
      </c>
      <c r="B3711">
        <v>85.7</v>
      </c>
      <c r="C3711">
        <v>76.377924539212302</v>
      </c>
      <c r="D3711">
        <v>0.17681546922452501</v>
      </c>
      <c r="E3711">
        <v>-0.32241895727477998</v>
      </c>
    </row>
    <row r="3712" spans="1:5">
      <c r="A3712">
        <v>9</v>
      </c>
      <c r="B3712">
        <v>85.8</v>
      </c>
      <c r="C3712">
        <v>76.385821321649303</v>
      </c>
      <c r="D3712">
        <v>0.17679995783012001</v>
      </c>
      <c r="E3712">
        <v>-0.32248436410631098</v>
      </c>
    </row>
    <row r="3713" spans="1:5">
      <c r="A3713">
        <v>9</v>
      </c>
      <c r="B3713">
        <v>85.9</v>
      </c>
      <c r="C3713">
        <v>76.393615980101103</v>
      </c>
      <c r="D3713">
        <v>0.17678446575781001</v>
      </c>
      <c r="E3713">
        <v>-0.32254969475048401</v>
      </c>
    </row>
    <row r="3714" spans="1:5">
      <c r="A3714">
        <v>9</v>
      </c>
      <c r="B3714">
        <v>86</v>
      </c>
      <c r="C3714">
        <v>76.401310235948102</v>
      </c>
      <c r="D3714">
        <v>0.17676899296132301</v>
      </c>
      <c r="E3714">
        <v>-0.32261494938458302</v>
      </c>
    </row>
    <row r="3715" spans="1:5">
      <c r="A3715">
        <v>9</v>
      </c>
      <c r="B3715">
        <v>86.1</v>
      </c>
      <c r="C3715">
        <v>76.408905800459607</v>
      </c>
      <c r="D3715">
        <v>0.176753539394544</v>
      </c>
      <c r="E3715">
        <v>-0.32268012818527297</v>
      </c>
    </row>
    <row r="3716" spans="1:5">
      <c r="A3716">
        <v>9</v>
      </c>
      <c r="B3716">
        <v>86.2</v>
      </c>
      <c r="C3716">
        <v>76.416404374791099</v>
      </c>
      <c r="D3716">
        <v>0.17673810501152301</v>
      </c>
      <c r="E3716">
        <v>-0.322745231328603</v>
      </c>
    </row>
    <row r="3717" spans="1:5">
      <c r="A3717">
        <v>9</v>
      </c>
      <c r="B3717">
        <v>86.3</v>
      </c>
      <c r="C3717">
        <v>76.423807650031193</v>
      </c>
      <c r="D3717">
        <v>0.17672268976647501</v>
      </c>
      <c r="E3717">
        <v>-0.32281025899001098</v>
      </c>
    </row>
    <row r="3718" spans="1:5">
      <c r="A3718">
        <v>9</v>
      </c>
      <c r="B3718">
        <v>86.4</v>
      </c>
      <c r="C3718">
        <v>76.431117307252293</v>
      </c>
      <c r="D3718">
        <v>0.17670729361377699</v>
      </c>
      <c r="E3718">
        <v>-0.32287521134432401</v>
      </c>
    </row>
    <row r="3719" spans="1:5">
      <c r="A3719">
        <v>9</v>
      </c>
      <c r="B3719">
        <v>86.5</v>
      </c>
      <c r="C3719">
        <v>76.438335017557307</v>
      </c>
      <c r="D3719">
        <v>0.17669191650796601</v>
      </c>
      <c r="E3719">
        <v>-0.32294008856576401</v>
      </c>
    </row>
    <row r="3720" spans="1:5">
      <c r="A3720">
        <v>9</v>
      </c>
      <c r="B3720">
        <v>86.6</v>
      </c>
      <c r="C3720">
        <v>76.445462442150699</v>
      </c>
      <c r="D3720">
        <v>0.176676558403737</v>
      </c>
      <c r="E3720">
        <v>-0.32300489082794898</v>
      </c>
    </row>
    <row r="3721" spans="1:5">
      <c r="A3721">
        <v>9</v>
      </c>
      <c r="B3721">
        <v>86.7</v>
      </c>
      <c r="C3721">
        <v>76.452501232326</v>
      </c>
      <c r="D3721">
        <v>0.17666121925595099</v>
      </c>
      <c r="E3721">
        <v>-0.32306961830389402</v>
      </c>
    </row>
    <row r="3722" spans="1:5">
      <c r="A3722">
        <v>9</v>
      </c>
      <c r="B3722">
        <v>86.8</v>
      </c>
      <c r="C3722">
        <v>76.459453029605399</v>
      </c>
      <c r="D3722">
        <v>0.176645899019618</v>
      </c>
      <c r="E3722">
        <v>-0.32313427116601701</v>
      </c>
    </row>
    <row r="3723" spans="1:5">
      <c r="A3723">
        <v>9</v>
      </c>
      <c r="B3723">
        <v>86.9</v>
      </c>
      <c r="C3723">
        <v>76.4663194656721</v>
      </c>
      <c r="D3723">
        <v>0.17663059764991501</v>
      </c>
      <c r="E3723">
        <v>-0.32319884958614098</v>
      </c>
    </row>
    <row r="3724" spans="1:5">
      <c r="A3724">
        <v>9</v>
      </c>
      <c r="B3724">
        <v>87</v>
      </c>
      <c r="C3724">
        <v>76.473102162489596</v>
      </c>
      <c r="D3724">
        <v>0.17661531510217399</v>
      </c>
      <c r="E3724">
        <v>-0.32326335373549497</v>
      </c>
    </row>
    <row r="3725" spans="1:5">
      <c r="A3725">
        <v>9</v>
      </c>
      <c r="B3725">
        <v>87.1</v>
      </c>
      <c r="C3725">
        <v>76.479802732348901</v>
      </c>
      <c r="D3725">
        <v>0.176600051331882</v>
      </c>
      <c r="E3725">
        <v>-0.32332778378471899</v>
      </c>
    </row>
    <row r="3726" spans="1:5">
      <c r="A3726">
        <v>9</v>
      </c>
      <c r="B3726">
        <v>87.2</v>
      </c>
      <c r="C3726">
        <v>76.486422777882396</v>
      </c>
      <c r="D3726">
        <v>0.17658480629468201</v>
      </c>
      <c r="E3726">
        <v>-0.32339213990386401</v>
      </c>
    </row>
    <row r="3727" spans="1:5">
      <c r="A3727">
        <v>9</v>
      </c>
      <c r="B3727">
        <v>87.3</v>
      </c>
      <c r="C3727">
        <v>76.492963892136402</v>
      </c>
      <c r="D3727">
        <v>0.17656957994637301</v>
      </c>
      <c r="E3727">
        <v>-0.32345642226239801</v>
      </c>
    </row>
    <row r="3728" spans="1:5">
      <c r="A3728">
        <v>9</v>
      </c>
      <c r="B3728">
        <v>87.4</v>
      </c>
      <c r="C3728">
        <v>76.499427658600595</v>
      </c>
      <c r="D3728">
        <v>0.17655437224291001</v>
      </c>
      <c r="E3728">
        <v>-0.32352063102920597</v>
      </c>
    </row>
    <row r="3729" spans="1:5">
      <c r="A3729">
        <v>9</v>
      </c>
      <c r="B3729">
        <v>87.5</v>
      </c>
      <c r="C3729">
        <v>76.505815651269899</v>
      </c>
      <c r="D3729">
        <v>0.17653918314039699</v>
      </c>
      <c r="E3729">
        <v>-0.32358476637259398</v>
      </c>
    </row>
    <row r="3730" spans="1:5">
      <c r="A3730">
        <v>9</v>
      </c>
      <c r="B3730">
        <v>87.6</v>
      </c>
      <c r="C3730">
        <v>76.512129434671195</v>
      </c>
      <c r="D3730">
        <v>0.17652401259509701</v>
      </c>
      <c r="E3730">
        <v>-0.32364882846029103</v>
      </c>
    </row>
    <row r="3731" spans="1:5">
      <c r="A3731">
        <v>9</v>
      </c>
      <c r="B3731">
        <v>87.7</v>
      </c>
      <c r="C3731">
        <v>76.5183705639447</v>
      </c>
      <c r="D3731">
        <v>0.176508860563419</v>
      </c>
      <c r="E3731">
        <v>-0.32371281745945302</v>
      </c>
    </row>
    <row r="3732" spans="1:5">
      <c r="A3732">
        <v>9</v>
      </c>
      <c r="B3732">
        <v>87.8</v>
      </c>
      <c r="C3732">
        <v>76.524540584828202</v>
      </c>
      <c r="D3732">
        <v>0.176493727001932</v>
      </c>
      <c r="E3732">
        <v>-0.32377673353666198</v>
      </c>
    </row>
    <row r="3733" spans="1:5">
      <c r="A3733">
        <v>9</v>
      </c>
      <c r="B3733">
        <v>87.9</v>
      </c>
      <c r="C3733">
        <v>76.530641033786793</v>
      </c>
      <c r="D3733">
        <v>0.17647861186734701</v>
      </c>
      <c r="E3733">
        <v>-0.32384057685793399</v>
      </c>
    </row>
    <row r="3734" spans="1:5">
      <c r="A3734">
        <v>9</v>
      </c>
      <c r="B3734">
        <v>88</v>
      </c>
      <c r="C3734">
        <v>76.536673437991695</v>
      </c>
      <c r="D3734">
        <v>0.17646351511653099</v>
      </c>
      <c r="E3734">
        <v>-0.323904347588717</v>
      </c>
    </row>
    <row r="3735" spans="1:5">
      <c r="A3735">
        <v>9</v>
      </c>
      <c r="B3735">
        <v>88.1</v>
      </c>
      <c r="C3735">
        <v>76.542639315399398</v>
      </c>
      <c r="D3735">
        <v>0.17644843670649701</v>
      </c>
      <c r="E3735">
        <v>-0.323968045893896</v>
      </c>
    </row>
    <row r="3736" spans="1:5">
      <c r="A3736">
        <v>9</v>
      </c>
      <c r="B3736">
        <v>88.2</v>
      </c>
      <c r="C3736">
        <v>76.548540174780101</v>
      </c>
      <c r="D3736">
        <v>0.176433376594411</v>
      </c>
      <c r="E3736">
        <v>-0.32403167193779397</v>
      </c>
    </row>
    <row r="3737" spans="1:5">
      <c r="A3737">
        <v>9</v>
      </c>
      <c r="B3737">
        <v>88.3</v>
      </c>
      <c r="C3737">
        <v>76.554377515787195</v>
      </c>
      <c r="D3737">
        <v>0.176418334737584</v>
      </c>
      <c r="E3737">
        <v>-0.324095225884176</v>
      </c>
    </row>
    <row r="3738" spans="1:5">
      <c r="A3738">
        <v>9</v>
      </c>
      <c r="B3738">
        <v>88.4</v>
      </c>
      <c r="C3738">
        <v>76.560152828982297</v>
      </c>
      <c r="D3738">
        <v>0.17640331109347601</v>
      </c>
      <c r="E3738">
        <v>-0.32415870789625201</v>
      </c>
    </row>
    <row r="3739" spans="1:5">
      <c r="A3739">
        <v>9</v>
      </c>
      <c r="B3739">
        <v>88.5</v>
      </c>
      <c r="C3739">
        <v>76.565867595918604</v>
      </c>
      <c r="D3739">
        <v>0.17638830561968999</v>
      </c>
      <c r="E3739">
        <v>-0.32422211813667701</v>
      </c>
    </row>
    <row r="3740" spans="1:5">
      <c r="A3740">
        <v>9</v>
      </c>
      <c r="B3740">
        <v>88.6</v>
      </c>
      <c r="C3740">
        <v>76.571523289102501</v>
      </c>
      <c r="D3740">
        <v>0.176373318273984</v>
      </c>
      <c r="E3740">
        <v>-0.32428545676755399</v>
      </c>
    </row>
    <row r="3741" spans="1:5">
      <c r="A3741">
        <v>9</v>
      </c>
      <c r="B3741">
        <v>88.7</v>
      </c>
      <c r="C3741">
        <v>76.577121372160605</v>
      </c>
      <c r="D3741">
        <v>0.17635834901424999</v>
      </c>
      <c r="E3741">
        <v>-0.32434872395044001</v>
      </c>
    </row>
    <row r="3742" spans="1:5">
      <c r="A3742">
        <v>9</v>
      </c>
      <c r="B3742">
        <v>88.8</v>
      </c>
      <c r="C3742">
        <v>76.582663299794902</v>
      </c>
      <c r="D3742">
        <v>0.176343397798533</v>
      </c>
      <c r="E3742">
        <v>-0.32441191984634499</v>
      </c>
    </row>
    <row r="3743" spans="1:5">
      <c r="A3743">
        <v>9</v>
      </c>
      <c r="B3743">
        <v>88.9</v>
      </c>
      <c r="C3743">
        <v>76.588150517846103</v>
      </c>
      <c r="D3743">
        <v>0.17632846458501999</v>
      </c>
      <c r="E3743">
        <v>-0.32447504461573301</v>
      </c>
    </row>
    <row r="3744" spans="1:5">
      <c r="A3744">
        <v>9</v>
      </c>
      <c r="B3744">
        <v>89</v>
      </c>
      <c r="C3744">
        <v>76.593584463381106</v>
      </c>
      <c r="D3744">
        <v>0.17631354933204099</v>
      </c>
      <c r="E3744">
        <v>-0.32453809841853098</v>
      </c>
    </row>
    <row r="3745" spans="1:5">
      <c r="A3745">
        <v>9</v>
      </c>
      <c r="B3745">
        <v>89.1</v>
      </c>
      <c r="C3745">
        <v>76.598966564697704</v>
      </c>
      <c r="D3745">
        <v>0.17629865199806699</v>
      </c>
      <c r="E3745">
        <v>-0.32460108141412403</v>
      </c>
    </row>
    <row r="3746" spans="1:5">
      <c r="A3746">
        <v>9</v>
      </c>
      <c r="B3746">
        <v>89.2</v>
      </c>
      <c r="C3746">
        <v>76.604298241353007</v>
      </c>
      <c r="D3746">
        <v>0.17628377254171801</v>
      </c>
      <c r="E3746">
        <v>-0.32466399376136101</v>
      </c>
    </row>
    <row r="3747" spans="1:5">
      <c r="A3747">
        <v>9</v>
      </c>
      <c r="B3747">
        <v>89.3</v>
      </c>
      <c r="C3747">
        <v>76.609580904316203</v>
      </c>
      <c r="D3747">
        <v>0.17626891092174601</v>
      </c>
      <c r="E3747">
        <v>-0.32472683561855897</v>
      </c>
    </row>
    <row r="3748" spans="1:5">
      <c r="A3748">
        <v>9</v>
      </c>
      <c r="B3748">
        <v>89.4</v>
      </c>
      <c r="C3748">
        <v>76.614815955855804</v>
      </c>
      <c r="D3748">
        <v>0.17625406709705099</v>
      </c>
      <c r="E3748">
        <v>-0.32478960714350102</v>
      </c>
    </row>
    <row r="3749" spans="1:5">
      <c r="A3749">
        <v>9</v>
      </c>
      <c r="B3749">
        <v>89.5</v>
      </c>
      <c r="C3749">
        <v>76.620004789730402</v>
      </c>
      <c r="D3749">
        <v>0.17623924102667099</v>
      </c>
      <c r="E3749">
        <v>-0.32485230849344199</v>
      </c>
    </row>
    <row r="3750" spans="1:5">
      <c r="A3750">
        <v>9</v>
      </c>
      <c r="B3750">
        <v>89.6</v>
      </c>
      <c r="C3750">
        <v>76.625148791139196</v>
      </c>
      <c r="D3750">
        <v>0.17622443266978399</v>
      </c>
      <c r="E3750">
        <v>-0.32491493982511099</v>
      </c>
    </row>
    <row r="3751" spans="1:5">
      <c r="A3751">
        <v>9</v>
      </c>
      <c r="B3751">
        <v>89.7</v>
      </c>
      <c r="C3751">
        <v>76.630249335395703</v>
      </c>
      <c r="D3751">
        <v>0.17620964198570499</v>
      </c>
      <c r="E3751">
        <v>-0.32497750129471098</v>
      </c>
    </row>
    <row r="3752" spans="1:5">
      <c r="A3752">
        <v>9</v>
      </c>
      <c r="B3752">
        <v>89.8</v>
      </c>
      <c r="C3752">
        <v>76.635307185209996</v>
      </c>
      <c r="D3752">
        <v>0.17619486893383801</v>
      </c>
      <c r="E3752">
        <v>-0.32503999305792403</v>
      </c>
    </row>
    <row r="3753" spans="1:5">
      <c r="A3753">
        <v>9</v>
      </c>
      <c r="B3753">
        <v>89.9</v>
      </c>
      <c r="C3753">
        <v>76.640321562124996</v>
      </c>
      <c r="D3753">
        <v>0.17618011347357601</v>
      </c>
      <c r="E3753">
        <v>-0.32510241526991202</v>
      </c>
    </row>
    <row r="3754" spans="1:5">
      <c r="A3754">
        <v>9</v>
      </c>
      <c r="B3754">
        <v>90</v>
      </c>
      <c r="C3754">
        <v>76.645291452262995</v>
      </c>
      <c r="D3754">
        <v>0.17616537556443601</v>
      </c>
      <c r="E3754">
        <v>-0.32516476808531802</v>
      </c>
    </row>
    <row r="3755" spans="1:5">
      <c r="A3755">
        <v>9</v>
      </c>
      <c r="B3755">
        <v>90.1</v>
      </c>
      <c r="C3755">
        <v>76.650215848623404</v>
      </c>
      <c r="D3755">
        <v>0.17615065516607101</v>
      </c>
      <c r="E3755">
        <v>-0.32522705165827198</v>
      </c>
    </row>
    <row r="3756" spans="1:5">
      <c r="A3756">
        <v>9</v>
      </c>
      <c r="B3756">
        <v>90.2</v>
      </c>
      <c r="C3756">
        <v>76.655093751041605</v>
      </c>
      <c r="D3756">
        <v>0.176135952238275</v>
      </c>
      <c r="E3756">
        <v>-0.32528926614239001</v>
      </c>
    </row>
    <row r="3757" spans="1:5">
      <c r="A3757">
        <v>9</v>
      </c>
      <c r="B3757">
        <v>90.3</v>
      </c>
      <c r="C3757">
        <v>76.659924166203993</v>
      </c>
      <c r="D3757">
        <v>0.17612126674097001</v>
      </c>
      <c r="E3757">
        <v>-0.32535141169077703</v>
      </c>
    </row>
    <row r="3758" spans="1:5">
      <c r="A3758">
        <v>9</v>
      </c>
      <c r="B3758">
        <v>90.4</v>
      </c>
      <c r="C3758">
        <v>76.664706107520303</v>
      </c>
      <c r="D3758">
        <v>0.17610659863422101</v>
      </c>
      <c r="E3758">
        <v>-0.32541348845603102</v>
      </c>
    </row>
    <row r="3759" spans="1:5">
      <c r="A3759">
        <v>9</v>
      </c>
      <c r="B3759">
        <v>90.5</v>
      </c>
      <c r="C3759">
        <v>76.669438595171002</v>
      </c>
      <c r="D3759">
        <v>0.17609194787822799</v>
      </c>
      <c r="E3759">
        <v>-0.325475496590242</v>
      </c>
    </row>
    <row r="3760" spans="1:5">
      <c r="A3760">
        <v>9</v>
      </c>
      <c r="B3760">
        <v>90.6</v>
      </c>
      <c r="C3760">
        <v>76.674120655999005</v>
      </c>
      <c r="D3760">
        <v>0.176077314433325</v>
      </c>
      <c r="E3760">
        <v>-0.32553743624499798</v>
      </c>
    </row>
    <row r="3761" spans="1:5">
      <c r="A3761">
        <v>9</v>
      </c>
      <c r="B3761">
        <v>90.7</v>
      </c>
      <c r="C3761">
        <v>76.678751323512301</v>
      </c>
      <c r="D3761">
        <v>0.176062698259979</v>
      </c>
      <c r="E3761">
        <v>-0.325599307571385</v>
      </c>
    </row>
    <row r="3762" spans="1:5">
      <c r="A3762">
        <v>9</v>
      </c>
      <c r="B3762">
        <v>90.8</v>
      </c>
      <c r="C3762">
        <v>76.683329637856104</v>
      </c>
      <c r="D3762">
        <v>0.17604809931879201</v>
      </c>
      <c r="E3762">
        <v>-0.32566111071998699</v>
      </c>
    </row>
    <row r="3763" spans="1:5">
      <c r="A3763">
        <v>9</v>
      </c>
      <c r="B3763">
        <v>90.9</v>
      </c>
      <c r="C3763">
        <v>76.687854645745304</v>
      </c>
      <c r="D3763">
        <v>0.17603351757050201</v>
      </c>
      <c r="E3763">
        <v>-0.325722845840894</v>
      </c>
    </row>
    <row r="3764" spans="1:5">
      <c r="A3764">
        <v>9</v>
      </c>
      <c r="B3764">
        <v>91</v>
      </c>
      <c r="C3764">
        <v>76.6923254004641</v>
      </c>
      <c r="D3764">
        <v>0.176018952975973</v>
      </c>
      <c r="E3764">
        <v>-0.32578451308369899</v>
      </c>
    </row>
    <row r="3765" spans="1:5">
      <c r="A3765">
        <v>9</v>
      </c>
      <c r="B3765">
        <v>91.1</v>
      </c>
      <c r="C3765">
        <v>76.696740961802107</v>
      </c>
      <c r="D3765">
        <v>0.176004405496205</v>
      </c>
      <c r="E3765">
        <v>-0.32584611259750401</v>
      </c>
    </row>
    <row r="3766" spans="1:5">
      <c r="A3766">
        <v>9</v>
      </c>
      <c r="B3766">
        <v>91.2</v>
      </c>
      <c r="C3766">
        <v>76.701100396024003</v>
      </c>
      <c r="D3766">
        <v>0.17598987509233199</v>
      </c>
      <c r="E3766">
        <v>-0.32590764453091797</v>
      </c>
    </row>
    <row r="3767" spans="1:5">
      <c r="A3767">
        <v>9</v>
      </c>
      <c r="B3767">
        <v>91.3</v>
      </c>
      <c r="C3767">
        <v>76.705402775852306</v>
      </c>
      <c r="D3767">
        <v>0.17597536172561301</v>
      </c>
      <c r="E3767">
        <v>-0.325969109032062</v>
      </c>
    </row>
    <row r="3768" spans="1:5">
      <c r="A3768">
        <v>9</v>
      </c>
      <c r="B3768">
        <v>91.4</v>
      </c>
      <c r="C3768">
        <v>76.709647180424099</v>
      </c>
      <c r="D3768">
        <v>0.17596086535743999</v>
      </c>
      <c r="E3768">
        <v>-0.32603050624857299</v>
      </c>
    </row>
    <row r="3769" spans="1:5">
      <c r="A3769">
        <v>9</v>
      </c>
      <c r="B3769">
        <v>91.5</v>
      </c>
      <c r="C3769">
        <v>76.713832695244193</v>
      </c>
      <c r="D3769">
        <v>0.17594638594933701</v>
      </c>
      <c r="E3769">
        <v>-0.32609183632760003</v>
      </c>
    </row>
    <row r="3770" spans="1:5">
      <c r="A3770">
        <v>9</v>
      </c>
      <c r="B3770">
        <v>91.6</v>
      </c>
      <c r="C3770">
        <v>76.717958412172905</v>
      </c>
      <c r="D3770">
        <v>0.175931923462952</v>
      </c>
      <c r="E3770">
        <v>-0.326153099415811</v>
      </c>
    </row>
    <row r="3771" spans="1:5">
      <c r="A3771">
        <v>9</v>
      </c>
      <c r="B3771">
        <v>91.7</v>
      </c>
      <c r="C3771">
        <v>76.722023429385203</v>
      </c>
      <c r="D3771">
        <v>0.17591747786006401</v>
      </c>
      <c r="E3771">
        <v>-0.32621429565939603</v>
      </c>
    </row>
    <row r="3772" spans="1:5">
      <c r="A3772">
        <v>9</v>
      </c>
      <c r="B3772">
        <v>91.8</v>
      </c>
      <c r="C3772">
        <v>76.726026851312199</v>
      </c>
      <c r="D3772">
        <v>0.175903049102584</v>
      </c>
      <c r="E3772">
        <v>-0.32627542520406499</v>
      </c>
    </row>
    <row r="3773" spans="1:5">
      <c r="A3773">
        <v>9</v>
      </c>
      <c r="B3773">
        <v>91.9</v>
      </c>
      <c r="C3773">
        <v>76.729967788679403</v>
      </c>
      <c r="D3773">
        <v>0.17588863715253999</v>
      </c>
      <c r="E3773">
        <v>-0.32633648819505201</v>
      </c>
    </row>
    <row r="3774" spans="1:5">
      <c r="A3774">
        <v>9</v>
      </c>
      <c r="B3774">
        <v>92</v>
      </c>
      <c r="C3774">
        <v>76.733845358374197</v>
      </c>
      <c r="D3774">
        <v>0.175874241972099</v>
      </c>
      <c r="E3774">
        <v>-0.326397484777117</v>
      </c>
    </row>
    <row r="3775" spans="1:5">
      <c r="A3775">
        <v>9</v>
      </c>
      <c r="B3775">
        <v>92.1</v>
      </c>
      <c r="C3775">
        <v>76.737658683511796</v>
      </c>
      <c r="D3775">
        <v>0.17585986352354399</v>
      </c>
      <c r="E3775">
        <v>-0.32645841509454998</v>
      </c>
    </row>
    <row r="3776" spans="1:5">
      <c r="A3776">
        <v>9</v>
      </c>
      <c r="B3776">
        <v>92.2</v>
      </c>
      <c r="C3776">
        <v>76.741406893321894</v>
      </c>
      <c r="D3776">
        <v>0.17584550176929101</v>
      </c>
      <c r="E3776">
        <v>-0.32651927929116997</v>
      </c>
    </row>
    <row r="3777" spans="1:5">
      <c r="A3777">
        <v>9</v>
      </c>
      <c r="B3777">
        <v>92.3</v>
      </c>
      <c r="C3777">
        <v>76.745089123189999</v>
      </c>
      <c r="D3777">
        <v>0.17583115667187599</v>
      </c>
      <c r="E3777">
        <v>-0.32658007751032903</v>
      </c>
    </row>
    <row r="3778" spans="1:5">
      <c r="A3778">
        <v>9</v>
      </c>
      <c r="B3778">
        <v>92.4</v>
      </c>
      <c r="C3778">
        <v>76.748704514566597</v>
      </c>
      <c r="D3778">
        <v>0.17581682819396299</v>
      </c>
      <c r="E3778">
        <v>-0.32664080989491101</v>
      </c>
    </row>
    <row r="3779" spans="1:5">
      <c r="A3779">
        <v>9</v>
      </c>
      <c r="B3779">
        <v>92.5</v>
      </c>
      <c r="C3779">
        <v>76.752252214971307</v>
      </c>
      <c r="D3779">
        <v>0.17580251629833599</v>
      </c>
      <c r="E3779">
        <v>-0.326701476587339</v>
      </c>
    </row>
    <row r="3780" spans="1:5">
      <c r="A3780">
        <v>9</v>
      </c>
      <c r="B3780">
        <v>92.6</v>
      </c>
      <c r="C3780">
        <v>76.755731377946503</v>
      </c>
      <c r="D3780">
        <v>0.175788220947908</v>
      </c>
      <c r="E3780">
        <v>-0.326762077729573</v>
      </c>
    </row>
    <row r="3781" spans="1:5">
      <c r="A3781">
        <v>9</v>
      </c>
      <c r="B3781">
        <v>92.7</v>
      </c>
      <c r="C3781">
        <v>76.759141163035096</v>
      </c>
      <c r="D3781">
        <v>0.17577394210571101</v>
      </c>
      <c r="E3781">
        <v>-0.32682261346311398</v>
      </c>
    </row>
    <row r="3782" spans="1:5">
      <c r="A3782">
        <v>9</v>
      </c>
      <c r="B3782">
        <v>92.8</v>
      </c>
      <c r="C3782">
        <v>76.762480735750501</v>
      </c>
      <c r="D3782">
        <v>0.175759679734901</v>
      </c>
      <c r="E3782">
        <v>-0.326883083929006</v>
      </c>
    </row>
    <row r="3783" spans="1:5">
      <c r="A3783">
        <v>9</v>
      </c>
      <c r="B3783">
        <v>92.9</v>
      </c>
      <c r="C3783">
        <v>76.765749267549694</v>
      </c>
      <c r="D3783">
        <v>0.17574543379875299</v>
      </c>
      <c r="E3783">
        <v>-0.32694348926783501</v>
      </c>
    </row>
    <row r="3784" spans="1:5">
      <c r="A3784">
        <v>9</v>
      </c>
      <c r="B3784">
        <v>93</v>
      </c>
      <c r="C3784">
        <v>76.768945935789901</v>
      </c>
      <c r="D3784">
        <v>0.17573120426066599</v>
      </c>
      <c r="E3784">
        <v>-0.32700382961973501</v>
      </c>
    </row>
    <row r="3785" spans="1:5">
      <c r="A3785">
        <v>9</v>
      </c>
      <c r="B3785">
        <v>93.1</v>
      </c>
      <c r="C3785">
        <v>76.772069923703199</v>
      </c>
      <c r="D3785">
        <v>0.175716991084162</v>
      </c>
      <c r="E3785">
        <v>-0.32706410512438799</v>
      </c>
    </row>
    <row r="3786" spans="1:5">
      <c r="A3786">
        <v>9</v>
      </c>
      <c r="B3786">
        <v>93.2</v>
      </c>
      <c r="C3786">
        <v>76.775120420413202</v>
      </c>
      <c r="D3786">
        <v>0.17570279423287499</v>
      </c>
      <c r="E3786">
        <v>-0.32712431592102498</v>
      </c>
    </row>
    <row r="3787" spans="1:5">
      <c r="A3787">
        <v>9</v>
      </c>
      <c r="B3787">
        <v>93.3</v>
      </c>
      <c r="C3787">
        <v>76.778096620806195</v>
      </c>
      <c r="D3787">
        <v>0.17568861367056901</v>
      </c>
      <c r="E3787">
        <v>-0.327184462148431</v>
      </c>
    </row>
    <row r="3788" spans="1:5">
      <c r="A3788">
        <v>9</v>
      </c>
      <c r="B3788">
        <v>93.4</v>
      </c>
      <c r="C3788">
        <v>76.780997725592897</v>
      </c>
      <c r="D3788">
        <v>0.175674449361123</v>
      </c>
      <c r="E3788">
        <v>-0.32724454394494401</v>
      </c>
    </row>
    <row r="3789" spans="1:5">
      <c r="A3789">
        <v>9</v>
      </c>
      <c r="B3789">
        <v>93.5</v>
      </c>
      <c r="C3789">
        <v>76.783822941286402</v>
      </c>
      <c r="D3789">
        <v>0.175660301268527</v>
      </c>
      <c r="E3789">
        <v>-0.32730456144845799</v>
      </c>
    </row>
    <row r="3790" spans="1:5">
      <c r="A3790">
        <v>9</v>
      </c>
      <c r="B3790">
        <v>93.6</v>
      </c>
      <c r="C3790">
        <v>76.7865714800555</v>
      </c>
      <c r="D3790">
        <v>0.175646169356906</v>
      </c>
      <c r="E3790">
        <v>-0.32736451479642298</v>
      </c>
    </row>
    <row r="3791" spans="1:5">
      <c r="A3791">
        <v>9</v>
      </c>
      <c r="B3791">
        <v>93.7</v>
      </c>
      <c r="C3791">
        <v>76.789242559872406</v>
      </c>
      <c r="D3791">
        <v>0.175632053590485</v>
      </c>
      <c r="E3791">
        <v>-0.327424404125852</v>
      </c>
    </row>
    <row r="3792" spans="1:5">
      <c r="A3792">
        <v>9</v>
      </c>
      <c r="B3792">
        <v>93.8</v>
      </c>
      <c r="C3792">
        <v>76.791835404346003</v>
      </c>
      <c r="D3792">
        <v>0.17561795393361401</v>
      </c>
      <c r="E3792">
        <v>-0.32748422957331802</v>
      </c>
    </row>
    <row r="3793" spans="1:5">
      <c r="A3793">
        <v>9</v>
      </c>
      <c r="B3793">
        <v>93.9</v>
      </c>
      <c r="C3793">
        <v>76.794349242716606</v>
      </c>
      <c r="D3793">
        <v>0.17560387035076599</v>
      </c>
      <c r="E3793">
        <v>-0.32754399127495698</v>
      </c>
    </row>
    <row r="3794" spans="1:5">
      <c r="A3794">
        <v>9</v>
      </c>
      <c r="B3794">
        <v>94</v>
      </c>
      <c r="C3794">
        <v>76.796783309912101</v>
      </c>
      <c r="D3794">
        <v>0.17558980280651901</v>
      </c>
      <c r="E3794">
        <v>-0.32760368936647</v>
      </c>
    </row>
    <row r="3795" spans="1:5">
      <c r="A3795">
        <v>9</v>
      </c>
      <c r="B3795">
        <v>94.1</v>
      </c>
      <c r="C3795">
        <v>76.799136846447098</v>
      </c>
      <c r="D3795">
        <v>0.17557575126557001</v>
      </c>
      <c r="E3795">
        <v>-0.32766332398312598</v>
      </c>
    </row>
    <row r="3796" spans="1:5">
      <c r="A3796">
        <v>9</v>
      </c>
      <c r="B3796">
        <v>94.2</v>
      </c>
      <c r="C3796">
        <v>76.801409098364104</v>
      </c>
      <c r="D3796">
        <v>0.17556171569273801</v>
      </c>
      <c r="E3796">
        <v>-0.327722895259763</v>
      </c>
    </row>
    <row r="3797" spans="1:5">
      <c r="A3797">
        <v>9</v>
      </c>
      <c r="B3797">
        <v>94.3</v>
      </c>
      <c r="C3797">
        <v>76.803599317344904</v>
      </c>
      <c r="D3797">
        <v>0.17554769605294401</v>
      </c>
      <c r="E3797">
        <v>-0.32778240333079001</v>
      </c>
    </row>
    <row r="3798" spans="1:5">
      <c r="A3798">
        <v>9</v>
      </c>
      <c r="B3798">
        <v>94.4</v>
      </c>
      <c r="C3798">
        <v>76.805706760512095</v>
      </c>
      <c r="D3798">
        <v>0.175533692311237</v>
      </c>
      <c r="E3798">
        <v>-0.32784184833018798</v>
      </c>
    </row>
    <row r="3799" spans="1:5">
      <c r="A3799">
        <v>9</v>
      </c>
      <c r="B3799">
        <v>94.5</v>
      </c>
      <c r="C3799">
        <v>76.807730690553797</v>
      </c>
      <c r="D3799">
        <v>0.17551970443276799</v>
      </c>
      <c r="E3799">
        <v>-0.32790123039151198</v>
      </c>
    </row>
    <row r="3800" spans="1:5">
      <c r="A3800">
        <v>9</v>
      </c>
      <c r="B3800">
        <v>94.6</v>
      </c>
      <c r="C3800">
        <v>76.8096703755958</v>
      </c>
      <c r="D3800">
        <v>0.17550573238280601</v>
      </c>
      <c r="E3800">
        <v>-0.32796054964789401</v>
      </c>
    </row>
    <row r="3801" spans="1:5">
      <c r="A3801">
        <v>9</v>
      </c>
      <c r="B3801">
        <v>94.7</v>
      </c>
      <c r="C3801">
        <v>76.811525089205702</v>
      </c>
      <c r="D3801">
        <v>0.175491776126737</v>
      </c>
      <c r="E3801">
        <v>-0.32801980623204502</v>
      </c>
    </row>
    <row r="3802" spans="1:5">
      <c r="A3802">
        <v>9</v>
      </c>
      <c r="B3802">
        <v>94.8</v>
      </c>
      <c r="C3802">
        <v>76.813294110405195</v>
      </c>
      <c r="D3802">
        <v>0.17547783563005001</v>
      </c>
      <c r="E3802">
        <v>-0.32807900027625297</v>
      </c>
    </row>
    <row r="3803" spans="1:5">
      <c r="A3803">
        <v>9</v>
      </c>
      <c r="B3803">
        <v>94.9</v>
      </c>
      <c r="C3803">
        <v>76.814976723598704</v>
      </c>
      <c r="D3803">
        <v>0.175463910858354</v>
      </c>
      <c r="E3803">
        <v>-0.32813813191239</v>
      </c>
    </row>
    <row r="3804" spans="1:5">
      <c r="A3804">
        <v>9</v>
      </c>
      <c r="B3804">
        <v>95</v>
      </c>
      <c r="C3804">
        <v>76.816572218570897</v>
      </c>
      <c r="D3804">
        <v>0.175450001777363</v>
      </c>
      <c r="E3804">
        <v>-0.32819720127191199</v>
      </c>
    </row>
    <row r="3805" spans="1:5">
      <c r="A3805">
        <v>9</v>
      </c>
      <c r="B3805">
        <v>95.1</v>
      </c>
      <c r="C3805">
        <v>76.818079890466095</v>
      </c>
      <c r="D3805">
        <v>0.17543610835290299</v>
      </c>
      <c r="E3805">
        <v>-0.32825620848585702</v>
      </c>
    </row>
    <row r="3806" spans="1:5">
      <c r="A3806">
        <v>9</v>
      </c>
      <c r="B3806">
        <v>95.2</v>
      </c>
      <c r="C3806">
        <v>76.819499039712994</v>
      </c>
      <c r="D3806">
        <v>0.17542223055091599</v>
      </c>
      <c r="E3806">
        <v>-0.32831515368485198</v>
      </c>
    </row>
    <row r="3807" spans="1:5">
      <c r="A3807">
        <v>9</v>
      </c>
      <c r="B3807">
        <v>95.3</v>
      </c>
      <c r="C3807">
        <v>76.820828972073201</v>
      </c>
      <c r="D3807">
        <v>0.175408368337448</v>
      </c>
      <c r="E3807">
        <v>-0.328374036999112</v>
      </c>
    </row>
    <row r="3808" spans="1:5">
      <c r="A3808">
        <v>9</v>
      </c>
      <c r="B3808">
        <v>95.4</v>
      </c>
      <c r="C3808">
        <v>76.822068998606596</v>
      </c>
      <c r="D3808">
        <v>0.17539452167865499</v>
      </c>
      <c r="E3808">
        <v>-0.32843285855844301</v>
      </c>
    </row>
    <row r="3809" spans="1:5">
      <c r="A3809">
        <v>9</v>
      </c>
      <c r="B3809">
        <v>95.5</v>
      </c>
      <c r="C3809">
        <v>76.8232184355887</v>
      </c>
      <c r="D3809">
        <v>0.17538069054080299</v>
      </c>
      <c r="E3809">
        <v>-0.32849161849224201</v>
      </c>
    </row>
    <row r="3810" spans="1:5">
      <c r="A3810">
        <v>9</v>
      </c>
      <c r="B3810">
        <v>95.6</v>
      </c>
      <c r="C3810">
        <v>76.824276604554996</v>
      </c>
      <c r="D3810">
        <v>0.17536687489026401</v>
      </c>
      <c r="E3810">
        <v>-0.32855031692950099</v>
      </c>
    </row>
    <row r="3811" spans="1:5">
      <c r="A3811">
        <v>9</v>
      </c>
      <c r="B3811">
        <v>95.7</v>
      </c>
      <c r="C3811">
        <v>76.825242832207294</v>
      </c>
      <c r="D3811">
        <v>0.17535307469352501</v>
      </c>
      <c r="E3811">
        <v>-0.32860895399880602</v>
      </c>
    </row>
    <row r="3812" spans="1:5">
      <c r="A3812">
        <v>9</v>
      </c>
      <c r="B3812">
        <v>95.8</v>
      </c>
      <c r="C3812">
        <v>76.826116450489906</v>
      </c>
      <c r="D3812">
        <v>0.17533928991716999</v>
      </c>
      <c r="E3812">
        <v>-0.32866752982834002</v>
      </c>
    </row>
    <row r="3813" spans="1:5">
      <c r="A3813">
        <v>9</v>
      </c>
      <c r="B3813">
        <v>95.9</v>
      </c>
      <c r="C3813">
        <v>76.826896796471601</v>
      </c>
      <c r="D3813">
        <v>0.17532552052789799</v>
      </c>
      <c r="E3813">
        <v>-0.328726044545887</v>
      </c>
    </row>
    <row r="3814" spans="1:5">
      <c r="A3814">
        <v>9</v>
      </c>
      <c r="B3814">
        <v>96</v>
      </c>
      <c r="C3814">
        <v>76.827583212354199</v>
      </c>
      <c r="D3814">
        <v>0.17531176649251301</v>
      </c>
      <c r="E3814">
        <v>-0.328784498278829</v>
      </c>
    </row>
    <row r="3815" spans="1:5">
      <c r="A3815">
        <v>9</v>
      </c>
      <c r="B3815">
        <v>96.1</v>
      </c>
      <c r="C3815">
        <v>76.828175045467304</v>
      </c>
      <c r="D3815">
        <v>0.175298027777925</v>
      </c>
      <c r="E3815">
        <v>-0.328842891154152</v>
      </c>
    </row>
    <row r="3816" spans="1:5">
      <c r="A3816">
        <v>9</v>
      </c>
      <c r="B3816">
        <v>96.2</v>
      </c>
      <c r="C3816">
        <v>76.8286716482679</v>
      </c>
      <c r="D3816">
        <v>0.17528430435114301</v>
      </c>
      <c r="E3816">
        <v>-0.32890122329844401</v>
      </c>
    </row>
    <row r="3817" spans="1:5">
      <c r="A3817">
        <v>9</v>
      </c>
      <c r="B3817">
        <v>96.3</v>
      </c>
      <c r="C3817">
        <v>76.829072378217006</v>
      </c>
      <c r="D3817">
        <v>0.175270596179294</v>
      </c>
      <c r="E3817">
        <v>-0.32895949483789999</v>
      </c>
    </row>
    <row r="3818" spans="1:5">
      <c r="A3818">
        <v>9</v>
      </c>
      <c r="B3818">
        <v>96.4</v>
      </c>
      <c r="C3818">
        <v>76.829376597892306</v>
      </c>
      <c r="D3818">
        <v>0.175256903229597</v>
      </c>
      <c r="E3818">
        <v>-0.32901770589832102</v>
      </c>
    </row>
    <row r="3819" spans="1:5">
      <c r="A3819">
        <v>9</v>
      </c>
      <c r="B3819">
        <v>96.5</v>
      </c>
      <c r="C3819">
        <v>76.829583674855499</v>
      </c>
      <c r="D3819">
        <v>0.17524322546938401</v>
      </c>
      <c r="E3819">
        <v>-0.32907585660511801</v>
      </c>
    </row>
    <row r="3820" spans="1:5">
      <c r="A3820">
        <v>9</v>
      </c>
      <c r="B3820">
        <v>96.6</v>
      </c>
      <c r="C3820">
        <v>76.829692981672295</v>
      </c>
      <c r="D3820">
        <v>0.17522956286608901</v>
      </c>
      <c r="E3820">
        <v>-0.32913394708331101</v>
      </c>
    </row>
    <row r="3821" spans="1:5">
      <c r="A3821">
        <v>9</v>
      </c>
      <c r="B3821">
        <v>96.7</v>
      </c>
      <c r="C3821">
        <v>76.829703895912601</v>
      </c>
      <c r="D3821">
        <v>0.17521591538724801</v>
      </c>
      <c r="E3821">
        <v>-0.32919197745753198</v>
      </c>
    </row>
    <row r="3822" spans="1:5">
      <c r="A3822">
        <v>9</v>
      </c>
      <c r="B3822">
        <v>96.8</v>
      </c>
      <c r="C3822">
        <v>76.829615800136594</v>
      </c>
      <c r="D3822">
        <v>0.17520228300049701</v>
      </c>
      <c r="E3822">
        <v>-0.32924994785202799</v>
      </c>
    </row>
    <row r="3823" spans="1:5">
      <c r="A3823">
        <v>9</v>
      </c>
      <c r="B3823">
        <v>96.9</v>
      </c>
      <c r="C3823">
        <v>76.829428081770203</v>
      </c>
      <c r="D3823">
        <v>0.17518866567358499</v>
      </c>
      <c r="E3823">
        <v>-0.32930785839065901</v>
      </c>
    </row>
    <row r="3824" spans="1:5">
      <c r="A3824">
        <v>9</v>
      </c>
      <c r="B3824">
        <v>97</v>
      </c>
      <c r="C3824">
        <v>76.829140133249794</v>
      </c>
      <c r="D3824">
        <v>0.17517506337434799</v>
      </c>
      <c r="E3824">
        <v>-0.329365709196903</v>
      </c>
    </row>
    <row r="3825" spans="1:5">
      <c r="A3825">
        <v>9</v>
      </c>
      <c r="B3825">
        <v>97.1</v>
      </c>
      <c r="C3825">
        <v>76.828751351839998</v>
      </c>
      <c r="D3825">
        <v>0.17516147607073701</v>
      </c>
      <c r="E3825">
        <v>-0.32942350039385698</v>
      </c>
    </row>
    <row r="3826" spans="1:5">
      <c r="A3826">
        <v>9</v>
      </c>
      <c r="B3826">
        <v>97.2</v>
      </c>
      <c r="C3826">
        <v>76.828261139711103</v>
      </c>
      <c r="D3826">
        <v>0.175147903730799</v>
      </c>
      <c r="E3826">
        <v>-0.32948123210423602</v>
      </c>
    </row>
    <row r="3827" spans="1:5">
      <c r="A3827">
        <v>9</v>
      </c>
      <c r="B3827">
        <v>97.3</v>
      </c>
      <c r="C3827">
        <v>76.827668903904794</v>
      </c>
      <c r="D3827">
        <v>0.17513434632268199</v>
      </c>
      <c r="E3827">
        <v>-0.32953890445037798</v>
      </c>
    </row>
    <row r="3828" spans="1:5">
      <c r="A3828">
        <v>9</v>
      </c>
      <c r="B3828">
        <v>97.4</v>
      </c>
      <c r="C3828">
        <v>76.826974056293196</v>
      </c>
      <c r="D3828">
        <v>0.17512080381463199</v>
      </c>
      <c r="E3828">
        <v>-0.32959651755424302</v>
      </c>
    </row>
    <row r="3829" spans="1:5">
      <c r="A3829">
        <v>9</v>
      </c>
      <c r="B3829">
        <v>97.5</v>
      </c>
      <c r="C3829">
        <v>76.8261760135522</v>
      </c>
      <c r="D3829">
        <v>0.17510727617499999</v>
      </c>
      <c r="E3829">
        <v>-0.32965407153741699</v>
      </c>
    </row>
    <row r="3830" spans="1:5">
      <c r="A3830">
        <v>9</v>
      </c>
      <c r="B3830">
        <v>97.6</v>
      </c>
      <c r="C3830">
        <v>76.825274197159402</v>
      </c>
      <c r="D3830">
        <v>0.17509376337223501</v>
      </c>
      <c r="E3830">
        <v>-0.329711566521111</v>
      </c>
    </row>
    <row r="3831" spans="1:5">
      <c r="A3831">
        <v>9</v>
      </c>
      <c r="B3831">
        <v>97.7</v>
      </c>
      <c r="C3831">
        <v>76.824268033395199</v>
      </c>
      <c r="D3831">
        <v>0.175080265374882</v>
      </c>
      <c r="E3831">
        <v>-0.32976900262616199</v>
      </c>
    </row>
    <row r="3832" spans="1:5">
      <c r="A3832">
        <v>9</v>
      </c>
      <c r="B3832">
        <v>97.8</v>
      </c>
      <c r="C3832">
        <v>76.8231569532809</v>
      </c>
      <c r="D3832">
        <v>0.175066782151588</v>
      </c>
      <c r="E3832">
        <v>-0.32982637997303998</v>
      </c>
    </row>
    <row r="3833" spans="1:5">
      <c r="A3833">
        <v>9</v>
      </c>
      <c r="B3833">
        <v>97.9</v>
      </c>
      <c r="C3833">
        <v>76.8219403925591</v>
      </c>
      <c r="D3833">
        <v>0.175053313671099</v>
      </c>
      <c r="E3833">
        <v>-0.32988369868184197</v>
      </c>
    </row>
    <row r="3834" spans="1:5">
      <c r="A3834">
        <v>9</v>
      </c>
      <c r="B3834">
        <v>98</v>
      </c>
      <c r="C3834">
        <v>76.820617791733</v>
      </c>
      <c r="D3834">
        <v>0.17503985990225401</v>
      </c>
      <c r="E3834">
        <v>-0.32994095887229902</v>
      </c>
    </row>
    <row r="3835" spans="1:5">
      <c r="A3835">
        <v>9</v>
      </c>
      <c r="B3835">
        <v>98.1</v>
      </c>
      <c r="C3835">
        <v>76.819188595943899</v>
      </c>
      <c r="D3835">
        <v>0.175026420813998</v>
      </c>
      <c r="E3835">
        <v>-0.32999816066377502</v>
      </c>
    </row>
    <row r="3836" spans="1:5">
      <c r="A3836">
        <v>9</v>
      </c>
      <c r="B3836">
        <v>98.2</v>
      </c>
      <c r="C3836">
        <v>76.817652255074293</v>
      </c>
      <c r="D3836">
        <v>0.17501299637536399</v>
      </c>
      <c r="E3836">
        <v>-0.33005530417527101</v>
      </c>
    </row>
    <row r="3837" spans="1:5">
      <c r="A3837">
        <v>9</v>
      </c>
      <c r="B3837">
        <v>98.3</v>
      </c>
      <c r="C3837">
        <v>76.816008223626696</v>
      </c>
      <c r="D3837">
        <v>0.17499958655549</v>
      </c>
      <c r="E3837">
        <v>-0.33011238952542199</v>
      </c>
    </row>
    <row r="3838" spans="1:5">
      <c r="A3838">
        <v>9</v>
      </c>
      <c r="B3838">
        <v>98.4</v>
      </c>
      <c r="C3838">
        <v>76.814255960765493</v>
      </c>
      <c r="D3838">
        <v>0.17498619132360399</v>
      </c>
      <c r="E3838">
        <v>-0.33016941683250201</v>
      </c>
    </row>
    <row r="3839" spans="1:5">
      <c r="A3839">
        <v>9</v>
      </c>
      <c r="B3839">
        <v>98.5</v>
      </c>
      <c r="C3839">
        <v>76.812394930291006</v>
      </c>
      <c r="D3839">
        <v>0.174972810649031</v>
      </c>
      <c r="E3839">
        <v>-0.33022638621442502</v>
      </c>
    </row>
    <row r="3840" spans="1:5">
      <c r="A3840">
        <v>9</v>
      </c>
      <c r="B3840">
        <v>98.6</v>
      </c>
      <c r="C3840">
        <v>76.810424600572304</v>
      </c>
      <c r="D3840">
        <v>0.17495944450119399</v>
      </c>
      <c r="E3840">
        <v>-0.33028329778874699</v>
      </c>
    </row>
    <row r="3841" spans="1:5">
      <c r="A3841">
        <v>9</v>
      </c>
      <c r="B3841">
        <v>98.7</v>
      </c>
      <c r="C3841">
        <v>76.808344444565506</v>
      </c>
      <c r="D3841">
        <v>0.17494609284961199</v>
      </c>
      <c r="E3841">
        <v>-0.33034015167266301</v>
      </c>
    </row>
    <row r="3842" spans="1:5">
      <c r="A3842">
        <v>9</v>
      </c>
      <c r="B3842">
        <v>98.8</v>
      </c>
      <c r="C3842">
        <v>76.806153939837301</v>
      </c>
      <c r="D3842">
        <v>0.17493275566389499</v>
      </c>
      <c r="E3842">
        <v>-0.330396947983017</v>
      </c>
    </row>
    <row r="3843" spans="1:5">
      <c r="A3843">
        <v>9</v>
      </c>
      <c r="B3843">
        <v>98.9</v>
      </c>
      <c r="C3843">
        <v>76.803852568455994</v>
      </c>
      <c r="D3843">
        <v>0.17491943291374901</v>
      </c>
      <c r="E3843">
        <v>-0.330453686836294</v>
      </c>
    </row>
    <row r="3844" spans="1:5">
      <c r="A3844">
        <v>9</v>
      </c>
      <c r="B3844">
        <v>99</v>
      </c>
      <c r="C3844">
        <v>76.801439817041199</v>
      </c>
      <c r="D3844">
        <v>0.174906124568975</v>
      </c>
      <c r="E3844">
        <v>-0.33051036834862901</v>
      </c>
    </row>
    <row r="3845" spans="1:5">
      <c r="A3845">
        <v>9</v>
      </c>
      <c r="B3845">
        <v>99.1</v>
      </c>
      <c r="C3845">
        <v>76.798915176728102</v>
      </c>
      <c r="D3845">
        <v>0.174892830599465</v>
      </c>
      <c r="E3845">
        <v>-0.33056699263580203</v>
      </c>
    </row>
    <row r="3846" spans="1:5">
      <c r="A3846">
        <v>9</v>
      </c>
      <c r="B3846">
        <v>99.2</v>
      </c>
      <c r="C3846">
        <v>76.796278143119395</v>
      </c>
      <c r="D3846">
        <v>0.17487955097520999</v>
      </c>
      <c r="E3846">
        <v>-0.33062355981324598</v>
      </c>
    </row>
    <row r="3847" spans="1:5">
      <c r="A3847">
        <v>9</v>
      </c>
      <c r="B3847">
        <v>99.3</v>
      </c>
      <c r="C3847">
        <v>76.7935282223673</v>
      </c>
      <c r="D3847">
        <v>0.17486628566628901</v>
      </c>
      <c r="E3847">
        <v>-0.33068006999604299</v>
      </c>
    </row>
    <row r="3848" spans="1:5">
      <c r="A3848">
        <v>9</v>
      </c>
      <c r="B3848">
        <v>99.4</v>
      </c>
      <c r="C3848">
        <v>76.790664900901007</v>
      </c>
      <c r="D3848">
        <v>0.174853034642868</v>
      </c>
      <c r="E3848">
        <v>-0.330736523298928</v>
      </c>
    </row>
    <row r="3849" spans="1:5">
      <c r="A3849">
        <v>9</v>
      </c>
      <c r="B3849">
        <v>99.5</v>
      </c>
      <c r="C3849">
        <v>76.787687713864798</v>
      </c>
      <c r="D3849">
        <v>0.17483979787522</v>
      </c>
      <c r="E3849">
        <v>-0.330792919836291</v>
      </c>
    </row>
    <row r="3850" spans="1:5">
      <c r="A3850">
        <v>9</v>
      </c>
      <c r="B3850">
        <v>99.6</v>
      </c>
      <c r="C3850">
        <v>76.7845965097044</v>
      </c>
      <c r="D3850">
        <v>0.17482657533381499</v>
      </c>
      <c r="E3850">
        <v>-0.33084925972217499</v>
      </c>
    </row>
    <row r="3851" spans="1:5">
      <c r="A3851">
        <v>9</v>
      </c>
      <c r="B3851">
        <v>99.7</v>
      </c>
      <c r="C3851">
        <v>76.781391590170998</v>
      </c>
      <c r="D3851">
        <v>0.17481336698935501</v>
      </c>
      <c r="E3851">
        <v>-0.33090554307028103</v>
      </c>
    </row>
    <row r="3852" spans="1:5">
      <c r="A3852">
        <v>9</v>
      </c>
      <c r="B3852">
        <v>99.8</v>
      </c>
      <c r="C3852">
        <v>76.778073287506203</v>
      </c>
      <c r="D3852">
        <v>0.17480017281265101</v>
      </c>
      <c r="E3852">
        <v>-0.33096176999396898</v>
      </c>
    </row>
    <row r="3853" spans="1:5">
      <c r="A3853">
        <v>9</v>
      </c>
      <c r="B3853">
        <v>99.9</v>
      </c>
      <c r="C3853">
        <v>76.774641933188605</v>
      </c>
      <c r="D3853">
        <v>0.174786992774593</v>
      </c>
      <c r="E3853">
        <v>-0.331017940606256</v>
      </c>
    </row>
    <row r="3854" spans="1:5">
      <c r="A3854">
        <v>9</v>
      </c>
      <c r="B3854">
        <v>100</v>
      </c>
      <c r="C3854">
        <v>76.771097858697999</v>
      </c>
      <c r="D3854">
        <v>0.17477382684616599</v>
      </c>
      <c r="E3854">
        <v>-0.33107405501982301</v>
      </c>
    </row>
    <row r="3855" spans="1:5">
      <c r="A3855">
        <v>9</v>
      </c>
      <c r="B3855">
        <v>100.1</v>
      </c>
      <c r="C3855">
        <v>76.767441393854</v>
      </c>
      <c r="D3855">
        <v>0.174760674998442</v>
      </c>
      <c r="E3855">
        <v>-0.33113011334700998</v>
      </c>
    </row>
    <row r="3856" spans="1:5">
      <c r="A3856">
        <v>9</v>
      </c>
      <c r="B3856">
        <v>100.2</v>
      </c>
      <c r="C3856">
        <v>76.763672868343605</v>
      </c>
      <c r="D3856">
        <v>0.17474753720258099</v>
      </c>
      <c r="E3856">
        <v>-0.33118611569982198</v>
      </c>
    </row>
    <row r="3857" spans="1:5">
      <c r="A3857">
        <v>9</v>
      </c>
      <c r="B3857">
        <v>100.3</v>
      </c>
      <c r="C3857">
        <v>76.759792611276694</v>
      </c>
      <c r="D3857">
        <v>0.17473441342982901</v>
      </c>
      <c r="E3857">
        <v>-0.33124206218992802</v>
      </c>
    </row>
    <row r="3858" spans="1:5">
      <c r="A3858">
        <v>9</v>
      </c>
      <c r="B3858">
        <v>100.4</v>
      </c>
      <c r="C3858">
        <v>76.755800950937498</v>
      </c>
      <c r="D3858">
        <v>0.174721303651522</v>
      </c>
      <c r="E3858">
        <v>-0.33129795292866498</v>
      </c>
    </row>
    <row r="3859" spans="1:5">
      <c r="A3859">
        <v>9</v>
      </c>
      <c r="B3859">
        <v>100.5</v>
      </c>
      <c r="C3859">
        <v>76.751698215004495</v>
      </c>
      <c r="D3859">
        <v>0.17470820783907801</v>
      </c>
      <c r="E3859">
        <v>-0.33135378802703602</v>
      </c>
    </row>
    <row r="3860" spans="1:5">
      <c r="A3860">
        <v>9</v>
      </c>
      <c r="B3860">
        <v>100.6</v>
      </c>
      <c r="C3860">
        <v>76.747484730470703</v>
      </c>
      <c r="D3860">
        <v>0.17469512596400799</v>
      </c>
      <c r="E3860">
        <v>-0.331409567595712</v>
      </c>
    </row>
    <row r="3861" spans="1:5">
      <c r="A3861">
        <v>9</v>
      </c>
      <c r="B3861">
        <v>100.7</v>
      </c>
      <c r="C3861">
        <v>76.7431608237208</v>
      </c>
      <c r="D3861">
        <v>0.17468205799789999</v>
      </c>
      <c r="E3861">
        <v>-0.33146529174503703</v>
      </c>
    </row>
    <row r="3862" spans="1:5">
      <c r="A3862">
        <v>9</v>
      </c>
      <c r="B3862">
        <v>100.8</v>
      </c>
      <c r="C3862">
        <v>76.738726820433101</v>
      </c>
      <c r="D3862">
        <v>0.174669003912437</v>
      </c>
      <c r="E3862">
        <v>-0.33152096058502301</v>
      </c>
    </row>
    <row r="3863" spans="1:5">
      <c r="A3863">
        <v>9</v>
      </c>
      <c r="B3863">
        <v>100.9</v>
      </c>
      <c r="C3863">
        <v>76.734183045647598</v>
      </c>
      <c r="D3863">
        <v>0.17465596367938399</v>
      </c>
      <c r="E3863">
        <v>-0.33157657422535702</v>
      </c>
    </row>
    <row r="3864" spans="1:5">
      <c r="A3864">
        <v>9</v>
      </c>
      <c r="B3864">
        <v>101</v>
      </c>
      <c r="C3864">
        <v>76.729529823763997</v>
      </c>
      <c r="D3864">
        <v>0.174642937270587</v>
      </c>
      <c r="E3864">
        <v>-0.33163213277539899</v>
      </c>
    </row>
    <row r="3865" spans="1:5">
      <c r="A3865">
        <v>9</v>
      </c>
      <c r="B3865">
        <v>101.1</v>
      </c>
      <c r="C3865">
        <v>76.724767478500397</v>
      </c>
      <c r="D3865">
        <v>0.17462992465798299</v>
      </c>
      <c r="E3865">
        <v>-0.33168763634418502</v>
      </c>
    </row>
    <row r="3866" spans="1:5">
      <c r="A3866">
        <v>9</v>
      </c>
      <c r="B3866">
        <v>101.2</v>
      </c>
      <c r="C3866">
        <v>76.719896332938603</v>
      </c>
      <c r="D3866">
        <v>0.17461692581359001</v>
      </c>
      <c r="E3866">
        <v>-0.33174308504042799</v>
      </c>
    </row>
    <row r="3867" spans="1:5">
      <c r="A3867">
        <v>9</v>
      </c>
      <c r="B3867">
        <v>101.3</v>
      </c>
      <c r="C3867">
        <v>76.714916709508998</v>
      </c>
      <c r="D3867">
        <v>0.17460394070950899</v>
      </c>
      <c r="E3867">
        <v>-0.33179847897251702</v>
      </c>
    </row>
    <row r="3868" spans="1:5">
      <c r="A3868">
        <v>9</v>
      </c>
      <c r="B3868">
        <v>101.4</v>
      </c>
      <c r="C3868">
        <v>76.709828929952295</v>
      </c>
      <c r="D3868">
        <v>0.174590969317929</v>
      </c>
      <c r="E3868">
        <v>-0.331853818248522</v>
      </c>
    </row>
    <row r="3869" spans="1:5">
      <c r="A3869">
        <v>9</v>
      </c>
      <c r="B3869">
        <v>101.5</v>
      </c>
      <c r="C3869">
        <v>76.704633315395697</v>
      </c>
      <c r="D3869">
        <v>0.17457801161111899</v>
      </c>
      <c r="E3869">
        <v>-0.33190910297619403</v>
      </c>
    </row>
    <row r="3870" spans="1:5">
      <c r="A3870">
        <v>9</v>
      </c>
      <c r="B3870">
        <v>101.6</v>
      </c>
      <c r="C3870">
        <v>76.699330186303001</v>
      </c>
      <c r="D3870">
        <v>0.174565067561431</v>
      </c>
      <c r="E3870">
        <v>-0.33196433326296199</v>
      </c>
    </row>
    <row r="3871" spans="1:5">
      <c r="A3871">
        <v>9</v>
      </c>
      <c r="B3871">
        <v>101.7</v>
      </c>
      <c r="C3871">
        <v>76.693919862479504</v>
      </c>
      <c r="D3871">
        <v>0.174552137141299</v>
      </c>
      <c r="E3871">
        <v>-0.33201950921594298</v>
      </c>
    </row>
    <row r="3872" spans="1:5">
      <c r="A3872">
        <v>9</v>
      </c>
      <c r="B3872">
        <v>101.8</v>
      </c>
      <c r="C3872">
        <v>76.688402663073006</v>
      </c>
      <c r="D3872">
        <v>0.17453922032324301</v>
      </c>
      <c r="E3872">
        <v>-0.33207463094193401</v>
      </c>
    </row>
    <row r="3873" spans="1:5">
      <c r="A3873">
        <v>9</v>
      </c>
      <c r="B3873">
        <v>101.9</v>
      </c>
      <c r="C3873">
        <v>76.682778906573205</v>
      </c>
      <c r="D3873">
        <v>0.17452631707986399</v>
      </c>
      <c r="E3873">
        <v>-0.33212969854741903</v>
      </c>
    </row>
    <row r="3874" spans="1:5">
      <c r="A3874">
        <v>9</v>
      </c>
      <c r="B3874">
        <v>102</v>
      </c>
      <c r="C3874">
        <v>76.677048910851994</v>
      </c>
      <c r="D3874">
        <v>0.17451342738383999</v>
      </c>
      <c r="E3874">
        <v>-0.33218471213856998</v>
      </c>
    </row>
    <row r="3875" spans="1:5">
      <c r="A3875">
        <v>9</v>
      </c>
      <c r="B3875">
        <v>102.1</v>
      </c>
      <c r="C3875">
        <v>76.671212993086698</v>
      </c>
      <c r="D3875">
        <v>0.174500551207937</v>
      </c>
      <c r="E3875">
        <v>-0.33223967182124398</v>
      </c>
    </row>
    <row r="3876" spans="1:5">
      <c r="A3876">
        <v>9</v>
      </c>
      <c r="B3876">
        <v>102.2</v>
      </c>
      <c r="C3876">
        <v>76.665271469857402</v>
      </c>
      <c r="D3876">
        <v>0.17448768852499399</v>
      </c>
      <c r="E3876">
        <v>-0.33229457770099002</v>
      </c>
    </row>
    <row r="3877" spans="1:5">
      <c r="A3877">
        <v>9</v>
      </c>
      <c r="B3877">
        <v>102.3</v>
      </c>
      <c r="C3877">
        <v>76.659224657011194</v>
      </c>
      <c r="D3877">
        <v>0.174474839307944</v>
      </c>
      <c r="E3877">
        <v>-0.332349429883045</v>
      </c>
    </row>
    <row r="3878" spans="1:5">
      <c r="A3878">
        <v>9</v>
      </c>
      <c r="B3878">
        <v>102.4</v>
      </c>
      <c r="C3878">
        <v>76.653072869825394</v>
      </c>
      <c r="D3878">
        <v>0.174462003529786</v>
      </c>
      <c r="E3878">
        <v>-0.33240422847234002</v>
      </c>
    </row>
    <row r="3879" spans="1:5">
      <c r="A3879">
        <v>9</v>
      </c>
      <c r="B3879">
        <v>102.5</v>
      </c>
      <c r="C3879">
        <v>76.646816422889202</v>
      </c>
      <c r="D3879">
        <v>0.174449181163609</v>
      </c>
      <c r="E3879">
        <v>-0.33245897357349602</v>
      </c>
    </row>
    <row r="3880" spans="1:5">
      <c r="A3880">
        <v>9</v>
      </c>
      <c r="B3880">
        <v>102.6</v>
      </c>
      <c r="C3880">
        <v>76.640455630149603</v>
      </c>
      <c r="D3880">
        <v>0.17443637218257599</v>
      </c>
      <c r="E3880">
        <v>-0.33251366529082999</v>
      </c>
    </row>
    <row r="3881" spans="1:5">
      <c r="A3881">
        <v>9</v>
      </c>
      <c r="B3881">
        <v>102.7</v>
      </c>
      <c r="C3881">
        <v>76.633990804908095</v>
      </c>
      <c r="D3881">
        <v>0.17442357655993301</v>
      </c>
      <c r="E3881">
        <v>-0.332568303728352</v>
      </c>
    </row>
    <row r="3882" spans="1:5">
      <c r="A3882">
        <v>9</v>
      </c>
      <c r="B3882">
        <v>102.8</v>
      </c>
      <c r="C3882">
        <v>76.627422259811496</v>
      </c>
      <c r="D3882">
        <v>0.17441079426900299</v>
      </c>
      <c r="E3882">
        <v>-0.33262288898977099</v>
      </c>
    </row>
    <row r="3883" spans="1:5">
      <c r="A3883">
        <v>9</v>
      </c>
      <c r="B3883">
        <v>102.9</v>
      </c>
      <c r="C3883">
        <v>76.620750306879401</v>
      </c>
      <c r="D3883">
        <v>0.17439802528318701</v>
      </c>
      <c r="E3883">
        <v>-0.33267742117849303</v>
      </c>
    </row>
    <row r="3884" spans="1:5">
      <c r="A3884">
        <v>9</v>
      </c>
      <c r="B3884">
        <v>103</v>
      </c>
      <c r="C3884">
        <v>76.613975257446498</v>
      </c>
      <c r="D3884">
        <v>0.174385269575971</v>
      </c>
      <c r="E3884">
        <v>-0.33273190039761902</v>
      </c>
    </row>
    <row r="3885" spans="1:5">
      <c r="A3885">
        <v>9</v>
      </c>
      <c r="B3885">
        <v>103.1</v>
      </c>
      <c r="C3885">
        <v>76.607097422226104</v>
      </c>
      <c r="D3885">
        <v>0.174372527120912</v>
      </c>
      <c r="E3885">
        <v>-0.33278632674995601</v>
      </c>
    </row>
    <row r="3886" spans="1:5">
      <c r="A3886">
        <v>9</v>
      </c>
      <c r="B3886">
        <v>103.2</v>
      </c>
      <c r="C3886">
        <v>76.600117111291198</v>
      </c>
      <c r="D3886">
        <v>0.17435979789164699</v>
      </c>
      <c r="E3886">
        <v>-0.332840700338006</v>
      </c>
    </row>
    <row r="3887" spans="1:5">
      <c r="A3887">
        <v>9</v>
      </c>
      <c r="B3887">
        <v>103.3</v>
      </c>
      <c r="C3887">
        <v>76.593034634054604</v>
      </c>
      <c r="D3887">
        <v>0.17434708186189299</v>
      </c>
      <c r="E3887">
        <v>-0.33289502126397802</v>
      </c>
    </row>
    <row r="3888" spans="1:5">
      <c r="A3888">
        <v>9</v>
      </c>
      <c r="B3888">
        <v>103.4</v>
      </c>
      <c r="C3888">
        <v>76.585850299288296</v>
      </c>
      <c r="D3888">
        <v>0.17433437900544099</v>
      </c>
      <c r="E3888">
        <v>-0.33294928962977999</v>
      </c>
    </row>
    <row r="3889" spans="1:5">
      <c r="A3889">
        <v>9</v>
      </c>
      <c r="B3889">
        <v>103.5</v>
      </c>
      <c r="C3889">
        <v>76.578564415122003</v>
      </c>
      <c r="D3889">
        <v>0.17432168929616201</v>
      </c>
      <c r="E3889">
        <v>-0.33300350553702901</v>
      </c>
    </row>
    <row r="3890" spans="1:5">
      <c r="A3890">
        <v>9</v>
      </c>
      <c r="B3890">
        <v>103.6</v>
      </c>
      <c r="C3890">
        <v>76.571177289041103</v>
      </c>
      <c r="D3890">
        <v>0.174309012708001</v>
      </c>
      <c r="E3890">
        <v>-0.33305766908704298</v>
      </c>
    </row>
    <row r="3891" spans="1:5">
      <c r="A3891">
        <v>9</v>
      </c>
      <c r="B3891">
        <v>103.7</v>
      </c>
      <c r="C3891">
        <v>76.563689227889597</v>
      </c>
      <c r="D3891">
        <v>0.17429634921498199</v>
      </c>
      <c r="E3891">
        <v>-0.33311178038085099</v>
      </c>
    </row>
    <row r="3892" spans="1:5">
      <c r="A3892">
        <v>9</v>
      </c>
      <c r="B3892">
        <v>103.8</v>
      </c>
      <c r="C3892">
        <v>76.556100537870705</v>
      </c>
      <c r="D3892">
        <v>0.17428369879120201</v>
      </c>
      <c r="E3892">
        <v>-0.33316583951918699</v>
      </c>
    </row>
    <row r="3893" spans="1:5">
      <c r="A3893">
        <v>9</v>
      </c>
      <c r="B3893">
        <v>103.9</v>
      </c>
      <c r="C3893">
        <v>76.548411524532199</v>
      </c>
      <c r="D3893">
        <v>0.17427106141083701</v>
      </c>
      <c r="E3893">
        <v>-0.33321984660249498</v>
      </c>
    </row>
    <row r="3894" spans="1:5">
      <c r="A3894">
        <v>9</v>
      </c>
      <c r="B3894">
        <v>104</v>
      </c>
      <c r="C3894">
        <v>76.540622492777104</v>
      </c>
      <c r="D3894">
        <v>0.17425843704814001</v>
      </c>
      <c r="E3894">
        <v>-0.33327380173092802</v>
      </c>
    </row>
    <row r="3895" spans="1:5">
      <c r="A3895">
        <v>9</v>
      </c>
      <c r="B3895">
        <v>104.1</v>
      </c>
      <c r="C3895">
        <v>76.532733746882798</v>
      </c>
      <c r="D3895">
        <v>0.17424582567743599</v>
      </c>
      <c r="E3895">
        <v>-0.33332770500435299</v>
      </c>
    </row>
    <row r="3896" spans="1:5">
      <c r="A3896">
        <v>9</v>
      </c>
      <c r="B3896">
        <v>104.2</v>
      </c>
      <c r="C3896">
        <v>76.524745590514101</v>
      </c>
      <c r="D3896">
        <v>0.17423322727312099</v>
      </c>
      <c r="E3896">
        <v>-0.33338155652234602</v>
      </c>
    </row>
    <row r="3897" spans="1:5">
      <c r="A3897">
        <v>9</v>
      </c>
      <c r="B3897">
        <v>104.3</v>
      </c>
      <c r="C3897">
        <v>76.516658326635707</v>
      </c>
      <c r="D3897">
        <v>0.174220641809673</v>
      </c>
      <c r="E3897">
        <v>-0.33343535638419902</v>
      </c>
    </row>
    <row r="3898" spans="1:5">
      <c r="A3898">
        <v>9</v>
      </c>
      <c r="B3898">
        <v>104.4</v>
      </c>
      <c r="C3898">
        <v>76.508472257612695</v>
      </c>
      <c r="D3898">
        <v>0.17420806926164201</v>
      </c>
      <c r="E3898">
        <v>-0.33348910468891801</v>
      </c>
    </row>
    <row r="3899" spans="1:5">
      <c r="A3899">
        <v>9</v>
      </c>
      <c r="B3899">
        <v>104.5</v>
      </c>
      <c r="C3899">
        <v>76.500187685134193</v>
      </c>
      <c r="D3899">
        <v>0.17419550960365501</v>
      </c>
      <c r="E3899">
        <v>-0.33354280153522198</v>
      </c>
    </row>
    <row r="3900" spans="1:5">
      <c r="A3900">
        <v>9</v>
      </c>
      <c r="B3900">
        <v>104.6</v>
      </c>
      <c r="C3900">
        <v>76.491804910304396</v>
      </c>
      <c r="D3900">
        <v>0.17418296281040399</v>
      </c>
      <c r="E3900">
        <v>-0.333596447021552</v>
      </c>
    </row>
    <row r="3901" spans="1:5">
      <c r="A3901">
        <v>9</v>
      </c>
      <c r="B3901">
        <v>104.7</v>
      </c>
      <c r="C3901">
        <v>76.483324233558307</v>
      </c>
      <c r="D3901">
        <v>0.17417042885666301</v>
      </c>
      <c r="E3901">
        <v>-0.33365004124606101</v>
      </c>
    </row>
    <row r="3902" spans="1:5">
      <c r="A3902">
        <v>9</v>
      </c>
      <c r="B3902">
        <v>104.8</v>
      </c>
      <c r="C3902">
        <v>76.474745954690306</v>
      </c>
      <c r="D3902">
        <v>0.17415790771727699</v>
      </c>
      <c r="E3902">
        <v>-0.333703584306625</v>
      </c>
    </row>
    <row r="3903" spans="1:5">
      <c r="A3903">
        <v>9</v>
      </c>
      <c r="B3903">
        <v>104.9</v>
      </c>
      <c r="C3903">
        <v>76.466070372866199</v>
      </c>
      <c r="D3903">
        <v>0.174145399367162</v>
      </c>
      <c r="E3903">
        <v>-0.33375707630083801</v>
      </c>
    </row>
    <row r="3904" spans="1:5">
      <c r="A3904">
        <v>9</v>
      </c>
      <c r="B3904">
        <v>105</v>
      </c>
      <c r="C3904">
        <v>76.457297786624295</v>
      </c>
      <c r="D3904">
        <v>0.174132903781308</v>
      </c>
      <c r="E3904">
        <v>-0.33381051732601702</v>
      </c>
    </row>
    <row r="3905" spans="1:5">
      <c r="A3905">
        <v>9</v>
      </c>
      <c r="B3905">
        <v>105.1</v>
      </c>
      <c r="C3905">
        <v>76.448428493842201</v>
      </c>
      <c r="D3905">
        <v>0.17412042093478</v>
      </c>
      <c r="E3905">
        <v>-0.33386390747919797</v>
      </c>
    </row>
    <row r="3906" spans="1:5">
      <c r="A3906">
        <v>9</v>
      </c>
      <c r="B3906">
        <v>105.2</v>
      </c>
      <c r="C3906">
        <v>76.439462791780002</v>
      </c>
      <c r="D3906">
        <v>0.17410795080271199</v>
      </c>
      <c r="E3906">
        <v>-0.33391724685714202</v>
      </c>
    </row>
    <row r="3907" spans="1:5">
      <c r="A3907">
        <v>9</v>
      </c>
      <c r="B3907">
        <v>105.3</v>
      </c>
      <c r="C3907">
        <v>76.430400977071898</v>
      </c>
      <c r="D3907">
        <v>0.17409549336030899</v>
      </c>
      <c r="E3907">
        <v>-0.33397053555633499</v>
      </c>
    </row>
    <row r="3908" spans="1:5">
      <c r="A3908">
        <v>9</v>
      </c>
      <c r="B3908">
        <v>105.4</v>
      </c>
      <c r="C3908">
        <v>76.421243345722004</v>
      </c>
      <c r="D3908">
        <v>0.17408304858284901</v>
      </c>
      <c r="E3908">
        <v>-0.33402377367298702</v>
      </c>
    </row>
    <row r="3909" spans="1:5">
      <c r="A3909">
        <v>9</v>
      </c>
      <c r="B3909">
        <v>105.5</v>
      </c>
      <c r="C3909">
        <v>76.411990193090901</v>
      </c>
      <c r="D3909">
        <v>0.17407061644568</v>
      </c>
      <c r="E3909">
        <v>-0.33407696130303299</v>
      </c>
    </row>
    <row r="3910" spans="1:5">
      <c r="A3910">
        <v>9</v>
      </c>
      <c r="B3910">
        <v>105.6</v>
      </c>
      <c r="C3910">
        <v>76.402641813878006</v>
      </c>
      <c r="D3910">
        <v>0.174058196924227</v>
      </c>
      <c r="E3910">
        <v>-0.33413009854213999</v>
      </c>
    </row>
    <row r="3911" spans="1:5">
      <c r="A3911">
        <v>9</v>
      </c>
      <c r="B3911">
        <v>105.7</v>
      </c>
      <c r="C3911">
        <v>76.393198502195304</v>
      </c>
      <c r="D3911">
        <v>0.17404578999397799</v>
      </c>
      <c r="E3911">
        <v>-0.33418318548569698</v>
      </c>
    </row>
    <row r="3912" spans="1:5">
      <c r="A3912">
        <v>9</v>
      </c>
      <c r="B3912">
        <v>105.8</v>
      </c>
      <c r="C3912">
        <v>76.383660551496604</v>
      </c>
      <c r="D3912">
        <v>0.17403339563049799</v>
      </c>
      <c r="E3912">
        <v>-0.33423622222882798</v>
      </c>
    </row>
    <row r="3913" spans="1:5">
      <c r="A3913">
        <v>9</v>
      </c>
      <c r="B3913">
        <v>105.9</v>
      </c>
      <c r="C3913">
        <v>76.3740282546472</v>
      </c>
      <c r="D3913">
        <v>0.17402101380941401</v>
      </c>
      <c r="E3913">
        <v>-0.33428920886638402</v>
      </c>
    </row>
    <row r="3914" spans="1:5">
      <c r="A3914">
        <v>9</v>
      </c>
      <c r="B3914">
        <v>106</v>
      </c>
      <c r="C3914">
        <v>76.364301903821598</v>
      </c>
      <c r="D3914">
        <v>0.174008644506432</v>
      </c>
      <c r="E3914">
        <v>-0.334342145492948</v>
      </c>
    </row>
    <row r="3915" spans="1:5">
      <c r="A3915">
        <v>9</v>
      </c>
      <c r="B3915">
        <v>106.1</v>
      </c>
      <c r="C3915">
        <v>76.354481790615594</v>
      </c>
      <c r="D3915">
        <v>0.17399628769732101</v>
      </c>
      <c r="E3915">
        <v>-0.33439503220283701</v>
      </c>
    </row>
    <row r="3916" spans="1:5">
      <c r="A3916">
        <v>9</v>
      </c>
      <c r="B3916">
        <v>106.2</v>
      </c>
      <c r="C3916">
        <v>76.344568205974994</v>
      </c>
      <c r="D3916">
        <v>0.173983943357924</v>
      </c>
      <c r="E3916">
        <v>-0.33444786909009899</v>
      </c>
    </row>
    <row r="3917" spans="1:5">
      <c r="A3917">
        <v>9</v>
      </c>
      <c r="B3917">
        <v>106.3</v>
      </c>
      <c r="C3917">
        <v>76.334561440218806</v>
      </c>
      <c r="D3917">
        <v>0.173971611464149</v>
      </c>
      <c r="E3917">
        <v>-0.33450065624851999</v>
      </c>
    </row>
    <row r="3918" spans="1:5">
      <c r="A3918">
        <v>9</v>
      </c>
      <c r="B3918">
        <v>106.4</v>
      </c>
      <c r="C3918">
        <v>76.324461783042594</v>
      </c>
      <c r="D3918">
        <v>0.17395929199197699</v>
      </c>
      <c r="E3918">
        <v>-0.33455339377161702</v>
      </c>
    </row>
    <row r="3919" spans="1:5">
      <c r="A3919">
        <v>9</v>
      </c>
      <c r="B3919">
        <v>106.5</v>
      </c>
      <c r="C3919">
        <v>76.314269523516103</v>
      </c>
      <c r="D3919">
        <v>0.173946984917455</v>
      </c>
      <c r="E3919">
        <v>-0.334606081752646</v>
      </c>
    </row>
    <row r="3920" spans="1:5">
      <c r="A3920">
        <v>9</v>
      </c>
      <c r="B3920">
        <v>106.6</v>
      </c>
      <c r="C3920">
        <v>76.303984950082395</v>
      </c>
      <c r="D3920">
        <v>0.17393469021669899</v>
      </c>
      <c r="E3920">
        <v>-0.33465872028460097</v>
      </c>
    </row>
    <row r="3921" spans="1:5">
      <c r="A3921">
        <v>9</v>
      </c>
      <c r="B3921">
        <v>106.7</v>
      </c>
      <c r="C3921">
        <v>76.293608350545398</v>
      </c>
      <c r="D3921">
        <v>0.17392240786589599</v>
      </c>
      <c r="E3921">
        <v>-0.33471130946021299</v>
      </c>
    </row>
    <row r="3922" spans="1:5">
      <c r="A3922">
        <v>9</v>
      </c>
      <c r="B3922">
        <v>106.8</v>
      </c>
      <c r="C3922">
        <v>76.283140012096297</v>
      </c>
      <c r="D3922">
        <v>0.173910137841298</v>
      </c>
      <c r="E3922">
        <v>-0.33476384937195403</v>
      </c>
    </row>
    <row r="3923" spans="1:5">
      <c r="A3923">
        <v>9</v>
      </c>
      <c r="B3923">
        <v>106.9</v>
      </c>
      <c r="C3923">
        <v>76.272580221343404</v>
      </c>
      <c r="D3923">
        <v>0.173897880119219</v>
      </c>
      <c r="E3923">
        <v>-0.33481634011203298</v>
      </c>
    </row>
    <row r="3924" spans="1:5">
      <c r="A3924">
        <v>9</v>
      </c>
      <c r="B3924">
        <v>107</v>
      </c>
      <c r="C3924">
        <v>76.261929264222104</v>
      </c>
      <c r="D3924">
        <v>0.17388563467604901</v>
      </c>
      <c r="E3924">
        <v>-0.33486878177240498</v>
      </c>
    </row>
    <row r="3925" spans="1:5">
      <c r="A3925">
        <v>9</v>
      </c>
      <c r="B3925">
        <v>107.1</v>
      </c>
      <c r="C3925">
        <v>76.251187426038499</v>
      </c>
      <c r="D3925">
        <v>0.17387340148824501</v>
      </c>
      <c r="E3925">
        <v>-0.33492117444476299</v>
      </c>
    </row>
    <row r="3926" spans="1:5">
      <c r="A3926">
        <v>9</v>
      </c>
      <c r="B3926">
        <v>107.2</v>
      </c>
      <c r="C3926">
        <v>76.240354991511794</v>
      </c>
      <c r="D3926">
        <v>0.17386118053232599</v>
      </c>
      <c r="E3926">
        <v>-0.334973518220547</v>
      </c>
    </row>
    <row r="3927" spans="1:5">
      <c r="A3927">
        <v>9</v>
      </c>
      <c r="B3927">
        <v>107.3</v>
      </c>
      <c r="C3927">
        <v>76.229432244737794</v>
      </c>
      <c r="D3927">
        <v>0.17384897178487699</v>
      </c>
      <c r="E3927">
        <v>-0.33502581319093799</v>
      </c>
    </row>
    <row r="3928" spans="1:5">
      <c r="A3928">
        <v>9</v>
      </c>
      <c r="B3928">
        <v>107.4</v>
      </c>
      <c r="C3928">
        <v>76.218419469157595</v>
      </c>
      <c r="D3928">
        <v>0.173836775222557</v>
      </c>
      <c r="E3928">
        <v>-0.33507805944686497</v>
      </c>
    </row>
    <row r="3929" spans="1:5">
      <c r="A3929">
        <v>9</v>
      </c>
      <c r="B3929">
        <v>107.5</v>
      </c>
      <c r="C3929">
        <v>76.207316947627007</v>
      </c>
      <c r="D3929">
        <v>0.17382459082208401</v>
      </c>
      <c r="E3929">
        <v>-0.33513025707900002</v>
      </c>
    </row>
    <row r="3930" spans="1:5">
      <c r="A3930">
        <v>9</v>
      </c>
      <c r="B3930">
        <v>107.6</v>
      </c>
      <c r="C3930">
        <v>76.196124962377397</v>
      </c>
      <c r="D3930">
        <v>0.17381241856024399</v>
      </c>
      <c r="E3930">
        <v>-0.33518240617776501</v>
      </c>
    </row>
    <row r="3931" spans="1:5">
      <c r="A3931">
        <v>9</v>
      </c>
      <c r="B3931">
        <v>107.7</v>
      </c>
      <c r="C3931">
        <v>76.184843795018807</v>
      </c>
      <c r="D3931">
        <v>0.17380025841388699</v>
      </c>
      <c r="E3931">
        <v>-0.335234506833329</v>
      </c>
    </row>
    <row r="3932" spans="1:5">
      <c r="A3932">
        <v>9</v>
      </c>
      <c r="B3932">
        <v>107.8</v>
      </c>
      <c r="C3932">
        <v>76.1734737265391</v>
      </c>
      <c r="D3932">
        <v>0.173788110359932</v>
      </c>
      <c r="E3932">
        <v>-0.33528655913560901</v>
      </c>
    </row>
    <row r="3933" spans="1:5">
      <c r="A3933">
        <v>9</v>
      </c>
      <c r="B3933">
        <v>107.9</v>
      </c>
      <c r="C3933">
        <v>76.162015037303306</v>
      </c>
      <c r="D3933">
        <v>0.17377597437536299</v>
      </c>
      <c r="E3933">
        <v>-0.33533856317427402</v>
      </c>
    </row>
    <row r="3934" spans="1:5">
      <c r="A3934">
        <v>9</v>
      </c>
      <c r="B3934">
        <v>108</v>
      </c>
      <c r="C3934">
        <v>76.150468007101594</v>
      </c>
      <c r="D3934">
        <v>0.17376385043722101</v>
      </c>
      <c r="E3934">
        <v>-0.33539051903874101</v>
      </c>
    </row>
    <row r="3935" spans="1:5">
      <c r="A3935">
        <v>9</v>
      </c>
      <c r="B3935">
        <v>108.1</v>
      </c>
      <c r="C3935">
        <v>76.138832915075596</v>
      </c>
      <c r="D3935">
        <v>0.17375173852261999</v>
      </c>
      <c r="E3935">
        <v>-0.33544242681817998</v>
      </c>
    </row>
    <row r="3936" spans="1:5">
      <c r="A3936">
        <v>9</v>
      </c>
      <c r="B3936">
        <v>108.2</v>
      </c>
      <c r="C3936">
        <v>76.127110039743101</v>
      </c>
      <c r="D3936">
        <v>0.17373963860873801</v>
      </c>
      <c r="E3936">
        <v>-0.33549428660151598</v>
      </c>
    </row>
    <row r="3937" spans="1:5">
      <c r="A3937">
        <v>9</v>
      </c>
      <c r="B3937">
        <v>108.3</v>
      </c>
      <c r="C3937">
        <v>76.115299659019897</v>
      </c>
      <c r="D3937">
        <v>0.17372755067281401</v>
      </c>
      <c r="E3937">
        <v>-0.335546098477423</v>
      </c>
    </row>
    <row r="3938" spans="1:5">
      <c r="A3938">
        <v>9</v>
      </c>
      <c r="B3938">
        <v>108.4</v>
      </c>
      <c r="C3938">
        <v>76.103402050221405</v>
      </c>
      <c r="D3938">
        <v>0.17371547469215301</v>
      </c>
      <c r="E3938">
        <v>-0.33559786253433399</v>
      </c>
    </row>
    <row r="3939" spans="1:5">
      <c r="A3939">
        <v>9</v>
      </c>
      <c r="B3939">
        <v>108.5</v>
      </c>
      <c r="C3939">
        <v>76.091417490057594</v>
      </c>
      <c r="D3939">
        <v>0.17370341064411901</v>
      </c>
      <c r="E3939">
        <v>-0.33564957886043401</v>
      </c>
    </row>
    <row r="3940" spans="1:5">
      <c r="A3940">
        <v>9</v>
      </c>
      <c r="B3940">
        <v>108.6</v>
      </c>
      <c r="C3940">
        <v>76.079346254586397</v>
      </c>
      <c r="D3940">
        <v>0.173691358506146</v>
      </c>
      <c r="E3940">
        <v>-0.33570124754366498</v>
      </c>
    </row>
    <row r="3941" spans="1:5">
      <c r="A3941">
        <v>9</v>
      </c>
      <c r="B3941">
        <v>108.7</v>
      </c>
      <c r="C3941">
        <v>76.067188619291599</v>
      </c>
      <c r="D3941">
        <v>0.17367931825572899</v>
      </c>
      <c r="E3941">
        <v>-0.33575286867172799</v>
      </c>
    </row>
    <row r="3942" spans="1:5">
      <c r="A3942">
        <v>9</v>
      </c>
      <c r="B3942">
        <v>108.8</v>
      </c>
      <c r="C3942">
        <v>76.054944859031096</v>
      </c>
      <c r="D3942">
        <v>0.17366728987042601</v>
      </c>
      <c r="E3942">
        <v>-0.33580444233208101</v>
      </c>
    </row>
    <row r="3943" spans="1:5">
      <c r="A3943">
        <v>9</v>
      </c>
      <c r="B3943">
        <v>108.9</v>
      </c>
      <c r="C3943">
        <v>76.042615248090698</v>
      </c>
      <c r="D3943">
        <v>0.173655273327851</v>
      </c>
      <c r="E3943">
        <v>-0.335855968611939</v>
      </c>
    </row>
    <row r="3944" spans="1:5">
      <c r="A3944">
        <v>9</v>
      </c>
      <c r="B3944">
        <v>109</v>
      </c>
      <c r="C3944">
        <v>76.030200060092895</v>
      </c>
      <c r="D3944">
        <v>0.17364326860569099</v>
      </c>
      <c r="E3944">
        <v>-0.33590744759828001</v>
      </c>
    </row>
    <row r="3945" spans="1:5">
      <c r="A3945">
        <v>9</v>
      </c>
      <c r="B3945">
        <v>109.1</v>
      </c>
      <c r="C3945">
        <v>76.017699568064799</v>
      </c>
      <c r="D3945">
        <v>0.17363127568169301</v>
      </c>
      <c r="E3945">
        <v>-0.33595887937784202</v>
      </c>
    </row>
    <row r="3946" spans="1:5">
      <c r="A3946">
        <v>9</v>
      </c>
      <c r="B3946">
        <v>109.2</v>
      </c>
      <c r="C3946">
        <v>76.005114044479797</v>
      </c>
      <c r="D3946">
        <v>0.17361929453365901</v>
      </c>
      <c r="E3946">
        <v>-0.33601026403712198</v>
      </c>
    </row>
    <row r="3947" spans="1:5">
      <c r="A3947">
        <v>9</v>
      </c>
      <c r="B3947">
        <v>109.3</v>
      </c>
      <c r="C3947">
        <v>75.9924437610685</v>
      </c>
      <c r="D3947">
        <v>0.17360732513945901</v>
      </c>
      <c r="E3947">
        <v>-0.33606160166238302</v>
      </c>
    </row>
    <row r="3948" spans="1:5">
      <c r="A3948">
        <v>9</v>
      </c>
      <c r="B3948">
        <v>109.4</v>
      </c>
      <c r="C3948">
        <v>75.979688989271693</v>
      </c>
      <c r="D3948">
        <v>0.173595367477025</v>
      </c>
      <c r="E3948">
        <v>-0.33611289233964797</v>
      </c>
    </row>
    <row r="3949" spans="1:5">
      <c r="A3949">
        <v>9</v>
      </c>
      <c r="B3949">
        <v>109.5</v>
      </c>
      <c r="C3949">
        <v>75.9668499994999</v>
      </c>
      <c r="D3949">
        <v>0.173583421524346</v>
      </c>
      <c r="E3949">
        <v>-0.33616413615470803</v>
      </c>
    </row>
    <row r="3950" spans="1:5">
      <c r="A3950">
        <v>9</v>
      </c>
      <c r="B3950">
        <v>109.6</v>
      </c>
      <c r="C3950">
        <v>75.953927060720602</v>
      </c>
      <c r="D3950">
        <v>0.17357148725947699</v>
      </c>
      <c r="E3950">
        <v>-0.33621533319311597</v>
      </c>
    </row>
    <row r="3951" spans="1:5">
      <c r="A3951">
        <v>9</v>
      </c>
      <c r="B3951">
        <v>109.7</v>
      </c>
      <c r="C3951">
        <v>75.940920445703696</v>
      </c>
      <c r="D3951">
        <v>0.17355956466052999</v>
      </c>
      <c r="E3951">
        <v>-0.33626648354019201</v>
      </c>
    </row>
    <row r="3952" spans="1:5">
      <c r="A3952">
        <v>9</v>
      </c>
      <c r="B3952">
        <v>109.8</v>
      </c>
      <c r="C3952">
        <v>75.927830425510294</v>
      </c>
      <c r="D3952">
        <v>0.17354765370568101</v>
      </c>
      <c r="E3952">
        <v>-0.33631758728102201</v>
      </c>
    </row>
    <row r="3953" spans="1:5">
      <c r="A3953">
        <v>9</v>
      </c>
      <c r="B3953">
        <v>109.9</v>
      </c>
      <c r="C3953">
        <v>75.914657261348495</v>
      </c>
      <c r="D3953">
        <v>0.17353575437316299</v>
      </c>
      <c r="E3953">
        <v>-0.336368644500462</v>
      </c>
    </row>
    <row r="3954" spans="1:5">
      <c r="A3954">
        <v>9</v>
      </c>
      <c r="B3954">
        <v>110</v>
      </c>
      <c r="C3954">
        <v>75.901401211563098</v>
      </c>
      <c r="D3954">
        <v>0.17352386664127001</v>
      </c>
      <c r="E3954">
        <v>-0.336419655283134</v>
      </c>
    </row>
    <row r="3955" spans="1:5">
      <c r="A3955">
        <v>9</v>
      </c>
      <c r="B3955">
        <v>110.1</v>
      </c>
      <c r="C3955">
        <v>75.888062545165397</v>
      </c>
      <c r="D3955">
        <v>0.173511990488357</v>
      </c>
      <c r="E3955">
        <v>-0.33647061971342901</v>
      </c>
    </row>
    <row r="3956" spans="1:5">
      <c r="A3956">
        <v>9</v>
      </c>
      <c r="B3956">
        <v>110.2</v>
      </c>
      <c r="C3956">
        <v>75.874641575319401</v>
      </c>
      <c r="D3956">
        <v>0.173500125892843</v>
      </c>
      <c r="E3956">
        <v>-0.33652153787551098</v>
      </c>
    </row>
    <row r="3957" spans="1:5">
      <c r="A3957">
        <v>9</v>
      </c>
      <c r="B3957">
        <v>110.3</v>
      </c>
      <c r="C3957">
        <v>75.8611385834906</v>
      </c>
      <c r="D3957">
        <v>0.17348827283320301</v>
      </c>
      <c r="E3957">
        <v>-0.33657240985331299</v>
      </c>
    </row>
    <row r="3958" spans="1:5">
      <c r="A3958">
        <v>9</v>
      </c>
      <c r="B3958">
        <v>110.4</v>
      </c>
      <c r="C3958">
        <v>75.847553682758004</v>
      </c>
      <c r="D3958">
        <v>0.17347643128796</v>
      </c>
      <c r="E3958">
        <v>-0.33662323573053998</v>
      </c>
    </row>
    <row r="3959" spans="1:5">
      <c r="A3959">
        <v>9</v>
      </c>
      <c r="B3959">
        <v>110.5</v>
      </c>
      <c r="C3959">
        <v>75.833886944680501</v>
      </c>
      <c r="D3959">
        <v>0.17346460123568899</v>
      </c>
      <c r="E3959">
        <v>-0.33667401559066901</v>
      </c>
    </row>
    <row r="3960" spans="1:5">
      <c r="A3960">
        <v>9</v>
      </c>
      <c r="B3960">
        <v>110.6</v>
      </c>
      <c r="C3960">
        <v>75.820138441411302</v>
      </c>
      <c r="D3960">
        <v>0.173452782655028</v>
      </c>
      <c r="E3960">
        <v>-0.33672474951695203</v>
      </c>
    </row>
    <row r="3961" spans="1:5">
      <c r="A3961">
        <v>9</v>
      </c>
      <c r="B3961">
        <v>110.7</v>
      </c>
      <c r="C3961">
        <v>75.806308223798396</v>
      </c>
      <c r="D3961">
        <v>0.17344097552467</v>
      </c>
      <c r="E3961">
        <v>-0.33677543759241402</v>
      </c>
    </row>
    <row r="3962" spans="1:5">
      <c r="A3962">
        <v>9</v>
      </c>
      <c r="B3962">
        <v>110.8</v>
      </c>
      <c r="C3962">
        <v>75.7923962719576</v>
      </c>
      <c r="D3962">
        <v>0.17342917982335901</v>
      </c>
      <c r="E3962">
        <v>-0.33682607989985602</v>
      </c>
    </row>
    <row r="3963" spans="1:5">
      <c r="A3963">
        <v>9</v>
      </c>
      <c r="B3963">
        <v>110.9</v>
      </c>
      <c r="C3963">
        <v>75.778402604913197</v>
      </c>
      <c r="D3963">
        <v>0.17341739552990501</v>
      </c>
      <c r="E3963">
        <v>-0.33687667652185399</v>
      </c>
    </row>
    <row r="3964" spans="1:5">
      <c r="A3964">
        <v>9</v>
      </c>
      <c r="B3964">
        <v>111</v>
      </c>
      <c r="C3964">
        <v>75.764327242612197</v>
      </c>
      <c r="D3964">
        <v>0.17340562262317299</v>
      </c>
      <c r="E3964">
        <v>-0.33692722754076099</v>
      </c>
    </row>
    <row r="3965" spans="1:5">
      <c r="A3965">
        <v>9</v>
      </c>
      <c r="B3965">
        <v>111.1</v>
      </c>
      <c r="C3965">
        <v>75.750170205901298</v>
      </c>
      <c r="D3965">
        <v>0.17339386108208599</v>
      </c>
      <c r="E3965">
        <v>-0.33697773303870898</v>
      </c>
    </row>
    <row r="3966" spans="1:5">
      <c r="A3966">
        <v>9</v>
      </c>
      <c r="B3966">
        <v>111.2</v>
      </c>
      <c r="C3966">
        <v>75.735931516651306</v>
      </c>
      <c r="D3966">
        <v>0.173382110885624</v>
      </c>
      <c r="E3966">
        <v>-0.33702819309760701</v>
      </c>
    </row>
    <row r="3967" spans="1:5">
      <c r="A3967">
        <v>9</v>
      </c>
      <c r="B3967">
        <v>111.3</v>
      </c>
      <c r="C3967">
        <v>75.7216111974261</v>
      </c>
      <c r="D3967">
        <v>0.17337037201283001</v>
      </c>
      <c r="E3967">
        <v>-0.337078607799142</v>
      </c>
    </row>
    <row r="3968" spans="1:5">
      <c r="A3968">
        <v>9</v>
      </c>
      <c r="B3968">
        <v>111.4</v>
      </c>
      <c r="C3968">
        <v>75.707209271840696</v>
      </c>
      <c r="D3968">
        <v>0.173358644442797</v>
      </c>
      <c r="E3968">
        <v>-0.33712897722478202</v>
      </c>
    </row>
    <row r="3969" spans="1:5">
      <c r="A3969">
        <v>9</v>
      </c>
      <c r="B3969">
        <v>111.5</v>
      </c>
      <c r="C3969">
        <v>75.692725764380299</v>
      </c>
      <c r="D3969">
        <v>0.173346928154679</v>
      </c>
      <c r="E3969">
        <v>-0.33717930145577801</v>
      </c>
    </row>
    <row r="3970" spans="1:5">
      <c r="A3970">
        <v>9</v>
      </c>
      <c r="B3970">
        <v>111.6</v>
      </c>
      <c r="C3970">
        <v>75.678160700402898</v>
      </c>
      <c r="D3970">
        <v>0.17333522312768701</v>
      </c>
      <c r="E3970">
        <v>-0.33722958057315799</v>
      </c>
    </row>
    <row r="3971" spans="1:5">
      <c r="A3971">
        <v>9</v>
      </c>
      <c r="B3971">
        <v>111.7</v>
      </c>
      <c r="C3971">
        <v>75.663514106152306</v>
      </c>
      <c r="D3971">
        <v>0.173323529341088</v>
      </c>
      <c r="E3971">
        <v>-0.33727981465773499</v>
      </c>
    </row>
    <row r="3972" spans="1:5">
      <c r="A3972">
        <v>9</v>
      </c>
      <c r="B3972">
        <v>111.8</v>
      </c>
      <c r="C3972">
        <v>75.648786008753106</v>
      </c>
      <c r="D3972">
        <v>0.173311846774206</v>
      </c>
      <c r="E3972">
        <v>-0.33733000379010503</v>
      </c>
    </row>
    <row r="3973" spans="1:5">
      <c r="A3973">
        <v>9</v>
      </c>
      <c r="B3973">
        <v>111.9</v>
      </c>
      <c r="C3973">
        <v>75.633976436207007</v>
      </c>
      <c r="D3973">
        <v>0.17330017540642001</v>
      </c>
      <c r="E3973">
        <v>-0.33738014805064798</v>
      </c>
    </row>
    <row r="3974" spans="1:5">
      <c r="A3974">
        <v>9</v>
      </c>
      <c r="B3974">
        <v>112</v>
      </c>
      <c r="C3974">
        <v>75.619085417393293</v>
      </c>
      <c r="D3974">
        <v>0.17328851521716801</v>
      </c>
      <c r="E3974">
        <v>-0.33743024751952799</v>
      </c>
    </row>
    <row r="3975" spans="1:5">
      <c r="A3975">
        <v>9</v>
      </c>
      <c r="B3975">
        <v>112.1</v>
      </c>
      <c r="C3975">
        <v>75.604112982062205</v>
      </c>
      <c r="D3975">
        <v>0.17327686618593799</v>
      </c>
      <c r="E3975">
        <v>-0.33748030227669301</v>
      </c>
    </row>
    <row r="3976" spans="1:5">
      <c r="A3976">
        <v>9</v>
      </c>
      <c r="B3976">
        <v>112.2</v>
      </c>
      <c r="C3976">
        <v>75.589059160813505</v>
      </c>
      <c r="D3976">
        <v>0.173265228292281</v>
      </c>
      <c r="E3976">
        <v>-0.33753031240187997</v>
      </c>
    </row>
    <row r="3977" spans="1:5">
      <c r="A3977">
        <v>9</v>
      </c>
      <c r="B3977">
        <v>112.3</v>
      </c>
      <c r="C3977">
        <v>75.5739239851072</v>
      </c>
      <c r="D3977">
        <v>0.17325360151579999</v>
      </c>
      <c r="E3977">
        <v>-0.33758027797461099</v>
      </c>
    </row>
    <row r="3978" spans="1:5">
      <c r="A3978">
        <v>9</v>
      </c>
      <c r="B3978">
        <v>112.4</v>
      </c>
      <c r="C3978">
        <v>75.558707487269999</v>
      </c>
      <c r="D3978">
        <v>0.17324198583615</v>
      </c>
      <c r="E3978">
        <v>-0.337630199074197</v>
      </c>
    </row>
    <row r="3979" spans="1:5">
      <c r="A3979">
        <v>9</v>
      </c>
      <c r="B3979">
        <v>112.5</v>
      </c>
      <c r="C3979">
        <v>75.543409700449203</v>
      </c>
      <c r="D3979">
        <v>0.17323038123304901</v>
      </c>
      <c r="E3979">
        <v>-0.33768007577973502</v>
      </c>
    </row>
    <row r="3980" spans="1:5">
      <c r="A3980">
        <v>9</v>
      </c>
      <c r="B3980">
        <v>112.6</v>
      </c>
      <c r="C3980">
        <v>75.528030658662303</v>
      </c>
      <c r="D3980">
        <v>0.173218787686264</v>
      </c>
      <c r="E3980">
        <v>-0.337729908170113</v>
      </c>
    </row>
    <row r="3981" spans="1:5">
      <c r="A3981">
        <v>9</v>
      </c>
      <c r="B3981">
        <v>112.7</v>
      </c>
      <c r="C3981">
        <v>75.512570396761106</v>
      </c>
      <c r="D3981">
        <v>0.173207205175617</v>
      </c>
      <c r="E3981">
        <v>-0.33777969632401</v>
      </c>
    </row>
    <row r="3982" spans="1:5">
      <c r="A3982">
        <v>9</v>
      </c>
      <c r="B3982">
        <v>112.8</v>
      </c>
      <c r="C3982">
        <v>75.4970289504287</v>
      </c>
      <c r="D3982">
        <v>0.17319563368098601</v>
      </c>
      <c r="E3982">
        <v>-0.33782944031989198</v>
      </c>
    </row>
    <row r="3983" spans="1:5">
      <c r="A3983">
        <v>9</v>
      </c>
      <c r="B3983">
        <v>112.9</v>
      </c>
      <c r="C3983">
        <v>75.481406356179093</v>
      </c>
      <c r="D3983">
        <v>0.173184073182303</v>
      </c>
      <c r="E3983">
        <v>-0.337879140236021</v>
      </c>
    </row>
    <row r="3984" spans="1:5">
      <c r="A3984">
        <v>9</v>
      </c>
      <c r="B3984">
        <v>113</v>
      </c>
      <c r="C3984">
        <v>75.4657026513528</v>
      </c>
      <c r="D3984">
        <v>0.17317252365955499</v>
      </c>
      <c r="E3984">
        <v>-0.33792879615044802</v>
      </c>
    </row>
    <row r="3985" spans="1:5">
      <c r="A3985">
        <v>9</v>
      </c>
      <c r="B3985">
        <v>113.1</v>
      </c>
      <c r="C3985">
        <v>75.449917874112302</v>
      </c>
      <c r="D3985">
        <v>0.17316098509278099</v>
      </c>
      <c r="E3985">
        <v>-0.33797840814101698</v>
      </c>
    </row>
    <row r="3986" spans="1:5">
      <c r="A3986">
        <v>9</v>
      </c>
      <c r="B3986">
        <v>113.2</v>
      </c>
      <c r="C3986">
        <v>75.434052063437605</v>
      </c>
      <c r="D3986">
        <v>0.173149457462075</v>
      </c>
      <c r="E3986">
        <v>-0.33802797628536702</v>
      </c>
    </row>
    <row r="3987" spans="1:5">
      <c r="A3987">
        <v>9</v>
      </c>
      <c r="B3987">
        <v>113.3</v>
      </c>
      <c r="C3987">
        <v>75.418105259121702</v>
      </c>
      <c r="D3987">
        <v>0.17313794074758501</v>
      </c>
      <c r="E3987">
        <v>-0.33807750066093001</v>
      </c>
    </row>
    <row r="3988" spans="1:5">
      <c r="A3988">
        <v>9</v>
      </c>
      <c r="B3988">
        <v>113.4</v>
      </c>
      <c r="C3988">
        <v>75.402077501766996</v>
      </c>
      <c r="D3988">
        <v>0.17312643492951099</v>
      </c>
      <c r="E3988">
        <v>-0.33812698134493402</v>
      </c>
    </row>
    <row r="3989" spans="1:5">
      <c r="A3989">
        <v>9</v>
      </c>
      <c r="B3989">
        <v>113.5</v>
      </c>
      <c r="C3989">
        <v>75.385968832779994</v>
      </c>
      <c r="D3989">
        <v>0.17311493998810701</v>
      </c>
      <c r="E3989">
        <v>-0.33817641841440299</v>
      </c>
    </row>
    <row r="3990" spans="1:5">
      <c r="A3990">
        <v>9</v>
      </c>
      <c r="B3990">
        <v>113.6</v>
      </c>
      <c r="C3990">
        <v>75.369779294367504</v>
      </c>
      <c r="D3990">
        <v>0.17310345590368101</v>
      </c>
      <c r="E3990">
        <v>-0.33822581194615697</v>
      </c>
    </row>
    <row r="3991" spans="1:5">
      <c r="A3991">
        <v>9</v>
      </c>
      <c r="B3991">
        <v>113.7</v>
      </c>
      <c r="C3991">
        <v>75.353508929532495</v>
      </c>
      <c r="D3991">
        <v>0.17309198265659201</v>
      </c>
      <c r="E3991">
        <v>-0.33827516201681201</v>
      </c>
    </row>
    <row r="3992" spans="1:5">
      <c r="A3992">
        <v>9</v>
      </c>
      <c r="B3992">
        <v>113.8</v>
      </c>
      <c r="C3992">
        <v>75.337157782070094</v>
      </c>
      <c r="D3992">
        <v>0.17308052022725101</v>
      </c>
      <c r="E3992">
        <v>-0.33832446870278499</v>
      </c>
    </row>
    <row r="3993" spans="1:5">
      <c r="A3993">
        <v>9</v>
      </c>
      <c r="B3993">
        <v>113.9</v>
      </c>
      <c r="C3993">
        <v>75.320725896562706</v>
      </c>
      <c r="D3993">
        <v>0.173069068596124</v>
      </c>
      <c r="E3993">
        <v>-0.33837373208028798</v>
      </c>
    </row>
    <row r="3994" spans="1:5">
      <c r="A3994">
        <v>9</v>
      </c>
      <c r="B3994">
        <v>114</v>
      </c>
      <c r="C3994">
        <v>75.304213318376</v>
      </c>
      <c r="D3994">
        <v>0.17305762774372699</v>
      </c>
      <c r="E3994">
        <v>-0.33842295222533503</v>
      </c>
    </row>
    <row r="3995" spans="1:5">
      <c r="A3995">
        <v>9</v>
      </c>
      <c r="B3995">
        <v>114.1</v>
      </c>
      <c r="C3995">
        <v>75.287620093653899</v>
      </c>
      <c r="D3995">
        <v>0.17304619765062901</v>
      </c>
      <c r="E3995">
        <v>-0.33847212921373798</v>
      </c>
    </row>
    <row r="3996" spans="1:5">
      <c r="A3996">
        <v>9</v>
      </c>
      <c r="B3996">
        <v>114.2</v>
      </c>
      <c r="C3996">
        <v>75.2709462693132</v>
      </c>
      <c r="D3996">
        <v>0.17303477829745201</v>
      </c>
      <c r="E3996">
        <v>-0.33852126312111303</v>
      </c>
    </row>
    <row r="3997" spans="1:5">
      <c r="A3997">
        <v>9</v>
      </c>
      <c r="B3997">
        <v>114.3</v>
      </c>
      <c r="C3997">
        <v>75.254191893041096</v>
      </c>
      <c r="D3997">
        <v>0.173023369664867</v>
      </c>
      <c r="E3997">
        <v>-0.338570354022874</v>
      </c>
    </row>
    <row r="3998" spans="1:5">
      <c r="A3998">
        <v>9</v>
      </c>
      <c r="B3998">
        <v>114.4</v>
      </c>
      <c r="C3998">
        <v>75.237357013291998</v>
      </c>
      <c r="D3998">
        <v>0.173011971733599</v>
      </c>
      <c r="E3998">
        <v>-0.33861940199423901</v>
      </c>
    </row>
    <row r="3999" spans="1:5">
      <c r="A3999">
        <v>9</v>
      </c>
      <c r="B3999">
        <v>114.5</v>
      </c>
      <c r="C3999">
        <v>75.220441679282899</v>
      </c>
      <c r="D3999">
        <v>0.17300058448442299</v>
      </c>
      <c r="E3999">
        <v>-0.338668407110228</v>
      </c>
    </row>
    <row r="4000" spans="1:5">
      <c r="A4000">
        <v>9</v>
      </c>
      <c r="B4000">
        <v>114.6</v>
      </c>
      <c r="C4000">
        <v>75.2034459409889</v>
      </c>
      <c r="D4000">
        <v>0.17298920789816499</v>
      </c>
      <c r="E4000">
        <v>-0.338717369445665</v>
      </c>
    </row>
    <row r="4001" spans="1:5">
      <c r="A4001">
        <v>9</v>
      </c>
      <c r="B4001">
        <v>114.7</v>
      </c>
      <c r="C4001">
        <v>75.1863698491387</v>
      </c>
      <c r="D4001">
        <v>0.17297784195570201</v>
      </c>
      <c r="E4001">
        <v>-0.33876628907517797</v>
      </c>
    </row>
    <row r="4002" spans="1:5">
      <c r="A4002">
        <v>9</v>
      </c>
      <c r="B4002">
        <v>114.8</v>
      </c>
      <c r="C4002">
        <v>75.1692134552124</v>
      </c>
      <c r="D4002">
        <v>0.17296648663796299</v>
      </c>
      <c r="E4002">
        <v>-0.338815166073201</v>
      </c>
    </row>
    <row r="4003" spans="1:5">
      <c r="A4003">
        <v>9</v>
      </c>
      <c r="B4003">
        <v>114.9</v>
      </c>
      <c r="C4003">
        <v>75.151976811436199</v>
      </c>
      <c r="D4003">
        <v>0.17295514192592601</v>
      </c>
      <c r="E4003">
        <v>-0.33886400051397098</v>
      </c>
    </row>
    <row r="4004" spans="1:5">
      <c r="A4004">
        <v>9</v>
      </c>
      <c r="B4004">
        <v>115</v>
      </c>
      <c r="C4004">
        <v>75.134659970772006</v>
      </c>
      <c r="D4004">
        <v>0.17294380780062099</v>
      </c>
      <c r="E4004">
        <v>-0.338912792471534</v>
      </c>
    </row>
    <row r="4005" spans="1:5">
      <c r="A4005">
        <v>9</v>
      </c>
      <c r="B4005">
        <v>115.1</v>
      </c>
      <c r="C4005">
        <v>75.117262986907605</v>
      </c>
      <c r="D4005">
        <v>0.17293248424312699</v>
      </c>
      <c r="E4005">
        <v>-0.33896154201974099</v>
      </c>
    </row>
    <row r="4006" spans="1:5">
      <c r="A4006">
        <v>9</v>
      </c>
      <c r="B4006">
        <v>115.2</v>
      </c>
      <c r="C4006">
        <v>75.099785914291502</v>
      </c>
      <c r="D4006">
        <v>0.17292117123457501</v>
      </c>
      <c r="E4006">
        <v>-0.33901024923225198</v>
      </c>
    </row>
    <row r="4007" spans="1:5">
      <c r="A4007">
        <v>9</v>
      </c>
      <c r="B4007">
        <v>115.3</v>
      </c>
      <c r="C4007">
        <v>75.082228808092694</v>
      </c>
      <c r="D4007">
        <v>0.17290986875614101</v>
      </c>
      <c r="E4007">
        <v>-0.33905891418253398</v>
      </c>
    </row>
    <row r="4008" spans="1:5">
      <c r="A4008">
        <v>9</v>
      </c>
      <c r="B4008">
        <v>115.4</v>
      </c>
      <c r="C4008">
        <v>75.064591724200994</v>
      </c>
      <c r="D4008">
        <v>0.17289857678905499</v>
      </c>
      <c r="E4008">
        <v>-0.33910753694386397</v>
      </c>
    </row>
    <row r="4009" spans="1:5">
      <c r="A4009">
        <v>9</v>
      </c>
      <c r="B4009">
        <v>115.5</v>
      </c>
      <c r="C4009">
        <v>75.046874719227404</v>
      </c>
      <c r="D4009">
        <v>0.17288729531459601</v>
      </c>
      <c r="E4009">
        <v>-0.33915611758932701</v>
      </c>
    </row>
    <row r="4010" spans="1:5">
      <c r="A4010">
        <v>9</v>
      </c>
      <c r="B4010">
        <v>115.6</v>
      </c>
      <c r="C4010">
        <v>75.029077850499803</v>
      </c>
      <c r="D4010">
        <v>0.17287602431409199</v>
      </c>
      <c r="E4010">
        <v>-0.339204656191821</v>
      </c>
    </row>
    <row r="4011" spans="1:5">
      <c r="A4011">
        <v>9</v>
      </c>
      <c r="B4011">
        <v>115.7</v>
      </c>
      <c r="C4011">
        <v>75.011201176059799</v>
      </c>
      <c r="D4011">
        <v>0.17286476376891999</v>
      </c>
      <c r="E4011">
        <v>-0.33925315282405299</v>
      </c>
    </row>
    <row r="4012" spans="1:5">
      <c r="A4012">
        <v>9</v>
      </c>
      <c r="B4012">
        <v>115.8</v>
      </c>
      <c r="C4012">
        <v>74.993244754657994</v>
      </c>
      <c r="D4012">
        <v>0.172853513660505</v>
      </c>
      <c r="E4012">
        <v>-0.339301607558541</v>
      </c>
    </row>
    <row r="4013" spans="1:5">
      <c r="A4013">
        <v>9</v>
      </c>
      <c r="B4013">
        <v>115.9</v>
      </c>
      <c r="C4013">
        <v>74.975208645746704</v>
      </c>
      <c r="D4013">
        <v>0.17284227397032401</v>
      </c>
      <c r="E4013">
        <v>-0.33935002046761598</v>
      </c>
    </row>
    <row r="4014" spans="1:5">
      <c r="A4014">
        <v>9</v>
      </c>
      <c r="B4014">
        <v>116</v>
      </c>
      <c r="C4014">
        <v>74.957092909475705</v>
      </c>
      <c r="D4014">
        <v>0.17283104467990101</v>
      </c>
      <c r="E4014">
        <v>-0.339398391623423</v>
      </c>
    </row>
    <row r="4015" spans="1:5">
      <c r="A4015">
        <v>9</v>
      </c>
      <c r="B4015">
        <v>116.1</v>
      </c>
      <c r="C4015">
        <v>74.938897606718399</v>
      </c>
      <c r="D4015">
        <v>0.17281982577080601</v>
      </c>
      <c r="E4015">
        <v>-0.33944672109791801</v>
      </c>
    </row>
    <row r="4016" spans="1:5">
      <c r="A4016">
        <v>9</v>
      </c>
      <c r="B4016">
        <v>116.2</v>
      </c>
      <c r="C4016">
        <v>74.920622799013003</v>
      </c>
      <c r="D4016">
        <v>0.17280861722466101</v>
      </c>
      <c r="E4016">
        <v>-0.33949500896287299</v>
      </c>
    </row>
    <row r="4017" spans="1:5">
      <c r="A4017">
        <v>9</v>
      </c>
      <c r="B4017">
        <v>116.3</v>
      </c>
      <c r="C4017">
        <v>74.902268548592204</v>
      </c>
      <c r="D4017">
        <v>0.172797419023136</v>
      </c>
      <c r="E4017">
        <v>-0.339543255289875</v>
      </c>
    </row>
    <row r="4018" spans="1:5">
      <c r="A4018">
        <v>9</v>
      </c>
      <c r="B4018">
        <v>116.4</v>
      </c>
      <c r="C4018">
        <v>74.8838349183806</v>
      </c>
      <c r="D4018">
        <v>0.172786231147947</v>
      </c>
      <c r="E4018">
        <v>-0.33959146015032599</v>
      </c>
    </row>
    <row r="4019" spans="1:5">
      <c r="A4019">
        <v>9</v>
      </c>
      <c r="B4019">
        <v>116.5</v>
      </c>
      <c r="C4019">
        <v>74.865321971991094</v>
      </c>
      <c r="D4019">
        <v>0.17277505358085701</v>
      </c>
      <c r="E4019">
        <v>-0.33963962361544198</v>
      </c>
    </row>
    <row r="4020" spans="1:5">
      <c r="A4020">
        <v>9</v>
      </c>
      <c r="B4020">
        <v>116.6</v>
      </c>
      <c r="C4020">
        <v>74.846729773716802</v>
      </c>
      <c r="D4020">
        <v>0.172763886303678</v>
      </c>
      <c r="E4020">
        <v>-0.33968774575625899</v>
      </c>
    </row>
    <row r="4021" spans="1:5">
      <c r="A4021">
        <v>9</v>
      </c>
      <c r="B4021">
        <v>116.7</v>
      </c>
      <c r="C4021">
        <v>74.828058388517704</v>
      </c>
      <c r="D4021">
        <v>0.17275272929826899</v>
      </c>
      <c r="E4021">
        <v>-0.339735826643628</v>
      </c>
    </row>
    <row r="4022" spans="1:5">
      <c r="A4022">
        <v>9</v>
      </c>
      <c r="B4022">
        <v>116.8</v>
      </c>
      <c r="C4022">
        <v>74.809307882003395</v>
      </c>
      <c r="D4022">
        <v>0.17274158254653901</v>
      </c>
      <c r="E4022">
        <v>-0.339783866348219</v>
      </c>
    </row>
    <row r="4023" spans="1:5">
      <c r="A4023">
        <v>9</v>
      </c>
      <c r="B4023">
        <v>116.9</v>
      </c>
      <c r="C4023">
        <v>74.790478320472403</v>
      </c>
      <c r="D4023">
        <v>0.17273044603044399</v>
      </c>
      <c r="E4023">
        <v>-0.33983186494052098</v>
      </c>
    </row>
    <row r="4024" spans="1:5">
      <c r="A4024">
        <v>9</v>
      </c>
      <c r="B4024">
        <v>117</v>
      </c>
      <c r="C4024">
        <v>74.771569770888604</v>
      </c>
      <c r="D4024">
        <v>0.17271931973198301</v>
      </c>
      <c r="E4024">
        <v>-0.33987982249083998</v>
      </c>
    </row>
    <row r="4025" spans="1:5">
      <c r="A4025">
        <v>9</v>
      </c>
      <c r="B4025">
        <v>117.1</v>
      </c>
      <c r="C4025">
        <v>74.752582300873101</v>
      </c>
      <c r="D4025">
        <v>0.17270820363320399</v>
      </c>
      <c r="E4025">
        <v>-0.33992773906930401</v>
      </c>
    </row>
    <row r="4026" spans="1:5">
      <c r="A4026">
        <v>9</v>
      </c>
      <c r="B4026">
        <v>117.2</v>
      </c>
      <c r="C4026">
        <v>74.733515978698406</v>
      </c>
      <c r="D4026">
        <v>0.17269709771620201</v>
      </c>
      <c r="E4026">
        <v>-0.33997561474586202</v>
      </c>
    </row>
    <row r="4027" spans="1:5">
      <c r="A4027">
        <v>9</v>
      </c>
      <c r="B4027">
        <v>117.3</v>
      </c>
      <c r="C4027">
        <v>74.714370873287706</v>
      </c>
      <c r="D4027">
        <v>0.17268600196311801</v>
      </c>
      <c r="E4027">
        <v>-0.34002344959028002</v>
      </c>
    </row>
    <row r="4028" spans="1:5">
      <c r="A4028">
        <v>9</v>
      </c>
      <c r="B4028">
        <v>117.4</v>
      </c>
      <c r="C4028">
        <v>74.695147054212697</v>
      </c>
      <c r="D4028">
        <v>0.17267491635613999</v>
      </c>
      <c r="E4028">
        <v>-0.34007124367215102</v>
      </c>
    </row>
    <row r="4029" spans="1:5">
      <c r="A4029">
        <v>9</v>
      </c>
      <c r="B4029">
        <v>117.5</v>
      </c>
      <c r="C4029">
        <v>74.675844591689696</v>
      </c>
      <c r="D4029">
        <v>0.172663840877503</v>
      </c>
      <c r="E4029">
        <v>-0.340118997060886</v>
      </c>
    </row>
    <row r="4030" spans="1:5">
      <c r="A4030">
        <v>9</v>
      </c>
      <c r="B4030">
        <v>117.6</v>
      </c>
      <c r="C4030">
        <v>74.656463556575304</v>
      </c>
      <c r="D4030">
        <v>0.17265277550948599</v>
      </c>
      <c r="E4030">
        <v>-0.340166709825722</v>
      </c>
    </row>
    <row r="4031" spans="1:5">
      <c r="A4031">
        <v>9</v>
      </c>
      <c r="B4031">
        <v>117.7</v>
      </c>
      <c r="C4031">
        <v>74.637004020364103</v>
      </c>
      <c r="D4031">
        <v>0.17264172023441501</v>
      </c>
      <c r="E4031">
        <v>-0.34021438203571602</v>
      </c>
    </row>
    <row r="4032" spans="1:5">
      <c r="A4032">
        <v>9</v>
      </c>
      <c r="B4032">
        <v>117.8</v>
      </c>
      <c r="C4032">
        <v>74.617466055183598</v>
      </c>
      <c r="D4032">
        <v>0.17263067503466201</v>
      </c>
      <c r="E4032">
        <v>-0.34026201375975101</v>
      </c>
    </row>
    <row r="4033" spans="1:5">
      <c r="A4033">
        <v>9</v>
      </c>
      <c r="B4033">
        <v>117.9</v>
      </c>
      <c r="C4033">
        <v>74.597849733790596</v>
      </c>
      <c r="D4033">
        <v>0.17261963989264301</v>
      </c>
      <c r="E4033">
        <v>-0.34030960506653701</v>
      </c>
    </row>
    <row r="4034" spans="1:5">
      <c r="A4034">
        <v>9</v>
      </c>
      <c r="B4034">
        <v>118</v>
      </c>
      <c r="C4034">
        <v>74.578155129568302</v>
      </c>
      <c r="D4034">
        <v>0.17260861479082301</v>
      </c>
      <c r="E4034">
        <v>-0.34035715602460398</v>
      </c>
    </row>
    <row r="4035" spans="1:5">
      <c r="A4035">
        <v>9</v>
      </c>
      <c r="B4035">
        <v>118.1</v>
      </c>
      <c r="C4035">
        <v>74.558382316521602</v>
      </c>
      <c r="D4035">
        <v>0.17259759971170699</v>
      </c>
      <c r="E4035">
        <v>-0.34040466670231301</v>
      </c>
    </row>
    <row r="4036" spans="1:5">
      <c r="A4036">
        <v>9</v>
      </c>
      <c r="B4036">
        <v>118.2</v>
      </c>
      <c r="C4036">
        <v>74.538531369273898</v>
      </c>
      <c r="D4036">
        <v>0.17258659463785</v>
      </c>
      <c r="E4036">
        <v>-0.340452137167848</v>
      </c>
    </row>
    <row r="4037" spans="1:5">
      <c r="A4037">
        <v>9</v>
      </c>
      <c r="B4037">
        <v>118.3</v>
      </c>
      <c r="C4037">
        <v>74.518602363063493</v>
      </c>
      <c r="D4037">
        <v>0.17257559955184901</v>
      </c>
      <c r="E4037">
        <v>-0.340499567489221</v>
      </c>
    </row>
    <row r="4038" spans="1:5">
      <c r="A4038">
        <v>9</v>
      </c>
      <c r="B4038">
        <v>118.4</v>
      </c>
      <c r="C4038">
        <v>74.498595373740898</v>
      </c>
      <c r="D4038">
        <v>0.17256461443634699</v>
      </c>
      <c r="E4038">
        <v>-0.34054695773427202</v>
      </c>
    </row>
    <row r="4039" spans="1:5">
      <c r="A4039">
        <v>9</v>
      </c>
      <c r="B4039">
        <v>118.5</v>
      </c>
      <c r="C4039">
        <v>74.478510477764601</v>
      </c>
      <c r="D4039">
        <v>0.172553639274031</v>
      </c>
      <c r="E4039">
        <v>-0.34059430797066997</v>
      </c>
    </row>
    <row r="4040" spans="1:5">
      <c r="A4040">
        <v>9</v>
      </c>
      <c r="B4040">
        <v>118.6</v>
      </c>
      <c r="C4040">
        <v>74.458347752187606</v>
      </c>
      <c r="D4040">
        <v>0.17254267404763499</v>
      </c>
      <c r="E4040">
        <v>-0.34064161826591</v>
      </c>
    </row>
    <row r="4041" spans="1:5">
      <c r="A4041">
        <v>9</v>
      </c>
      <c r="B4041">
        <v>118.7</v>
      </c>
      <c r="C4041">
        <v>74.438107274670799</v>
      </c>
      <c r="D4041">
        <v>0.172531718739935</v>
      </c>
      <c r="E4041">
        <v>-0.340688888687318</v>
      </c>
    </row>
    <row r="4042" spans="1:5">
      <c r="A4042">
        <v>9</v>
      </c>
      <c r="B4042">
        <v>118.8</v>
      </c>
      <c r="C4042">
        <v>74.417789123499801</v>
      </c>
      <c r="D4042">
        <v>0.17252077333374799</v>
      </c>
      <c r="E4042">
        <v>-0.340736119302051</v>
      </c>
    </row>
    <row r="4043" spans="1:5">
      <c r="A4043">
        <v>9</v>
      </c>
      <c r="B4043">
        <v>118.9</v>
      </c>
      <c r="C4043">
        <v>74.397393377518597</v>
      </c>
      <c r="D4043">
        <v>0.17250983781193899</v>
      </c>
      <c r="E4043">
        <v>-0.34078331017709601</v>
      </c>
    </row>
    <row r="4044" spans="1:5">
      <c r="A4044">
        <v>9</v>
      </c>
      <c r="B4044">
        <v>119</v>
      </c>
      <c r="C4044">
        <v>74.376920116154196</v>
      </c>
      <c r="D4044">
        <v>0.17249891215742</v>
      </c>
      <c r="E4044">
        <v>-0.34083046137926798</v>
      </c>
    </row>
    <row r="4045" spans="1:5">
      <c r="A4045">
        <v>9</v>
      </c>
      <c r="B4045">
        <v>119.1</v>
      </c>
      <c r="C4045">
        <v>74.356369419437002</v>
      </c>
      <c r="D4045">
        <v>0.17248799635314199</v>
      </c>
      <c r="E4045">
        <v>-0.34087757297521898</v>
      </c>
    </row>
    <row r="4046" spans="1:5">
      <c r="A4046">
        <v>9</v>
      </c>
      <c r="B4046">
        <v>119.2</v>
      </c>
      <c r="C4046">
        <v>74.335741367984397</v>
      </c>
      <c r="D4046">
        <v>0.17247709038210099</v>
      </c>
      <c r="E4046">
        <v>-0.340924645031428</v>
      </c>
    </row>
    <row r="4047" spans="1:5">
      <c r="A4047">
        <v>9</v>
      </c>
      <c r="B4047">
        <v>119.3</v>
      </c>
      <c r="C4047">
        <v>74.315036042993995</v>
      </c>
      <c r="D4047">
        <v>0.172466194227336</v>
      </c>
      <c r="E4047">
        <v>-0.34097167761421099</v>
      </c>
    </row>
    <row r="4048" spans="1:5">
      <c r="A4048">
        <v>9</v>
      </c>
      <c r="B4048">
        <v>119.4</v>
      </c>
      <c r="C4048">
        <v>74.294253526238293</v>
      </c>
      <c r="D4048">
        <v>0.172455307871929</v>
      </c>
      <c r="E4048">
        <v>-0.34101867078971299</v>
      </c>
    </row>
    <row r="4049" spans="1:5">
      <c r="A4049">
        <v>9</v>
      </c>
      <c r="B4049">
        <v>119.5</v>
      </c>
      <c r="C4049">
        <v>74.273393900059403</v>
      </c>
      <c r="D4049">
        <v>0.172444431299005</v>
      </c>
      <c r="E4049">
        <v>-0.34106562462391798</v>
      </c>
    </row>
    <row r="4050" spans="1:5">
      <c r="A4050">
        <v>9</v>
      </c>
      <c r="B4050">
        <v>119.6</v>
      </c>
      <c r="C4050">
        <v>74.252457247368099</v>
      </c>
      <c r="D4050">
        <v>0.172433564491734</v>
      </c>
      <c r="E4050">
        <v>-0.34111253918263901</v>
      </c>
    </row>
    <row r="4051" spans="1:5">
      <c r="A4051">
        <v>9</v>
      </c>
      <c r="B4051">
        <v>119.7</v>
      </c>
      <c r="C4051">
        <v>74.2314436516412</v>
      </c>
      <c r="D4051">
        <v>0.17242270743332599</v>
      </c>
      <c r="E4051">
        <v>-0.34115941453152798</v>
      </c>
    </row>
    <row r="4052" spans="1:5">
      <c r="A4052">
        <v>9</v>
      </c>
      <c r="B4052">
        <v>119.8</v>
      </c>
      <c r="C4052">
        <v>74.210353196918007</v>
      </c>
      <c r="D4052">
        <v>0.17241186010703699</v>
      </c>
      <c r="E4052">
        <v>-0.34120625073607203</v>
      </c>
    </row>
    <row r="4053" spans="1:5">
      <c r="A4053">
        <v>9</v>
      </c>
      <c r="B4053">
        <v>119.9</v>
      </c>
      <c r="C4053">
        <v>74.189185967796902</v>
      </c>
      <c r="D4053">
        <v>0.17240102249616299</v>
      </c>
      <c r="E4053">
        <v>-0.341253047861591</v>
      </c>
    </row>
    <row r="4054" spans="1:5">
      <c r="A4054">
        <v>9</v>
      </c>
      <c r="B4054">
        <v>120</v>
      </c>
      <c r="C4054">
        <v>74.167942049432099</v>
      </c>
      <c r="D4054">
        <v>0.172390194584044</v>
      </c>
      <c r="E4054">
        <v>-0.341299805973246</v>
      </c>
    </row>
    <row r="4055" spans="1:5">
      <c r="A4055">
        <v>9</v>
      </c>
      <c r="B4055">
        <v>120.1</v>
      </c>
      <c r="C4055">
        <v>74.146621527530499</v>
      </c>
      <c r="D4055">
        <v>0.172379376354061</v>
      </c>
      <c r="E4055">
        <v>-0.34134652513603098</v>
      </c>
    </row>
    <row r="4056" spans="1:5">
      <c r="A4056">
        <v>9</v>
      </c>
      <c r="B4056">
        <v>120.2</v>
      </c>
      <c r="C4056">
        <v>74.125224488347797</v>
      </c>
      <c r="D4056">
        <v>0.17236856778963899</v>
      </c>
      <c r="E4056">
        <v>-0.34139320541478202</v>
      </c>
    </row>
    <row r="4057" spans="1:5">
      <c r="A4057">
        <v>9</v>
      </c>
      <c r="B4057">
        <v>120.3</v>
      </c>
      <c r="C4057">
        <v>74.1037510186856</v>
      </c>
      <c r="D4057">
        <v>0.17235776887424301</v>
      </c>
      <c r="E4057">
        <v>-0.34143984687417001</v>
      </c>
    </row>
    <row r="4058" spans="1:5">
      <c r="A4058">
        <v>9</v>
      </c>
      <c r="B4058">
        <v>120.4</v>
      </c>
      <c r="C4058">
        <v>74.082201205888595</v>
      </c>
      <c r="D4058">
        <v>0.17234697959138201</v>
      </c>
      <c r="E4058">
        <v>-0.341486449578705</v>
      </c>
    </row>
    <row r="4059" spans="1:5">
      <c r="A4059">
        <v>9</v>
      </c>
      <c r="B4059">
        <v>120.5</v>
      </c>
      <c r="C4059">
        <v>74.0605751378436</v>
      </c>
      <c r="D4059">
        <v>0.172336199924603</v>
      </c>
      <c r="E4059">
        <v>-0.34153301359273802</v>
      </c>
    </row>
    <row r="4060" spans="1:5">
      <c r="A4060">
        <v>9</v>
      </c>
      <c r="B4060">
        <v>120.6</v>
      </c>
      <c r="C4060">
        <v>74.038872902973907</v>
      </c>
      <c r="D4060">
        <v>0.17232542985749899</v>
      </c>
      <c r="E4060">
        <v>-0.34157953898045901</v>
      </c>
    </row>
    <row r="4061" spans="1:5">
      <c r="A4061">
        <v>9</v>
      </c>
      <c r="B4061">
        <v>120.7</v>
      </c>
      <c r="C4061">
        <v>74.017094590235402</v>
      </c>
      <c r="D4061">
        <v>0.17231466937370099</v>
      </c>
      <c r="E4061">
        <v>-0.34162602580589801</v>
      </c>
    </row>
    <row r="4062" spans="1:5">
      <c r="A4062">
        <v>9</v>
      </c>
      <c r="B4062">
        <v>120.8</v>
      </c>
      <c r="C4062">
        <v>73.995240289112999</v>
      </c>
      <c r="D4062">
        <v>0.172303918456883</v>
      </c>
      <c r="E4062">
        <v>-0.34167247413292601</v>
      </c>
    </row>
    <row r="4063" spans="1:5">
      <c r="A4063">
        <v>9</v>
      </c>
      <c r="B4063">
        <v>120.9</v>
      </c>
      <c r="C4063">
        <v>73.973310089613705</v>
      </c>
      <c r="D4063">
        <v>0.17229317709076</v>
      </c>
      <c r="E4063">
        <v>-0.34171888402525702</v>
      </c>
    </row>
    <row r="4064" spans="1:5">
      <c r="A4064">
        <v>9</v>
      </c>
      <c r="B4064">
        <v>121</v>
      </c>
      <c r="C4064">
        <v>73.9513040822509</v>
      </c>
      <c r="D4064">
        <v>0.17228244525908801</v>
      </c>
      <c r="E4064">
        <v>-0.34176525554644399</v>
      </c>
    </row>
    <row r="4065" spans="1:5">
      <c r="A4065">
        <v>9</v>
      </c>
      <c r="B4065">
        <v>121.1</v>
      </c>
      <c r="C4065">
        <v>73.929222358053806</v>
      </c>
      <c r="D4065">
        <v>0.17227172294566401</v>
      </c>
      <c r="E4065">
        <v>-0.34181158875988599</v>
      </c>
    </row>
    <row r="4066" spans="1:5">
      <c r="A4066">
        <v>9</v>
      </c>
      <c r="B4066">
        <v>121.2</v>
      </c>
      <c r="C4066">
        <v>73.907065008576396</v>
      </c>
      <c r="D4066">
        <v>0.17226101013432599</v>
      </c>
      <c r="E4066">
        <v>-0.34185788372882098</v>
      </c>
    </row>
    <row r="4067" spans="1:5">
      <c r="A4067">
        <v>9</v>
      </c>
      <c r="B4067">
        <v>121.3</v>
      </c>
      <c r="C4067">
        <v>73.884832125919203</v>
      </c>
      <c r="D4067">
        <v>0.17225030680895201</v>
      </c>
      <c r="E4067">
        <v>-0.341904140516335</v>
      </c>
    </row>
    <row r="4068" spans="1:5">
      <c r="A4068">
        <v>9</v>
      </c>
      <c r="B4068">
        <v>121.4</v>
      </c>
      <c r="C4068">
        <v>73.862523802700906</v>
      </c>
      <c r="D4068">
        <v>0.17223961295346199</v>
      </c>
      <c r="E4068">
        <v>-0.34195035918535499</v>
      </c>
    </row>
    <row r="4069" spans="1:5">
      <c r="A4069">
        <v>9</v>
      </c>
      <c r="B4069">
        <v>121.5</v>
      </c>
      <c r="C4069">
        <v>73.840140132046798</v>
      </c>
      <c r="D4069">
        <v>0.17222892855181299</v>
      </c>
      <c r="E4069">
        <v>-0.34199653979865202</v>
      </c>
    </row>
    <row r="4070" spans="1:5">
      <c r="A4070">
        <v>9</v>
      </c>
      <c r="B4070">
        <v>121.6</v>
      </c>
      <c r="C4070">
        <v>73.817681207584997</v>
      </c>
      <c r="D4070">
        <v>0.17221825358800499</v>
      </c>
      <c r="E4070">
        <v>-0.342042682418846</v>
      </c>
    </row>
    <row r="4071" spans="1:5">
      <c r="A4071">
        <v>9</v>
      </c>
      <c r="B4071">
        <v>121.7</v>
      </c>
      <c r="C4071">
        <v>73.795147123444096</v>
      </c>
      <c r="D4071">
        <v>0.172207588046078</v>
      </c>
      <c r="E4071">
        <v>-0.34208878710839702</v>
      </c>
    </row>
    <row r="4072" spans="1:5">
      <c r="A4072">
        <v>9</v>
      </c>
      <c r="B4072">
        <v>121.8</v>
      </c>
      <c r="C4072">
        <v>73.772537974199096</v>
      </c>
      <c r="D4072">
        <v>0.17219693191011001</v>
      </c>
      <c r="E4072">
        <v>-0.34213485392961601</v>
      </c>
    </row>
    <row r="4073" spans="1:5">
      <c r="A4073">
        <v>9</v>
      </c>
      <c r="B4073">
        <v>121.9</v>
      </c>
      <c r="C4073">
        <v>73.749853854717401</v>
      </c>
      <c r="D4073">
        <v>0.17218628516422199</v>
      </c>
      <c r="E4073">
        <v>-0.34218088294465898</v>
      </c>
    </row>
    <row r="4074" spans="1:5">
      <c r="A4074">
        <v>9</v>
      </c>
      <c r="B4074">
        <v>122</v>
      </c>
      <c r="C4074">
        <v>73.727094860308696</v>
      </c>
      <c r="D4074">
        <v>0.172175647792571</v>
      </c>
      <c r="E4074">
        <v>-0.342226874215527</v>
      </c>
    </row>
    <row r="4075" spans="1:5">
      <c r="A4075">
        <v>9</v>
      </c>
      <c r="B4075">
        <v>122.1</v>
      </c>
      <c r="C4075">
        <v>73.704261087777098</v>
      </c>
      <c r="D4075">
        <v>0.172165019779357</v>
      </c>
      <c r="E4075">
        <v>-0.34227282780407198</v>
      </c>
    </row>
    <row r="4076" spans="1:5">
      <c r="A4076">
        <v>9</v>
      </c>
      <c r="B4076">
        <v>122.2</v>
      </c>
      <c r="C4076">
        <v>73.681352635798206</v>
      </c>
      <c r="D4076">
        <v>0.17215440110881899</v>
      </c>
      <c r="E4076">
        <v>-0.34231874377199201</v>
      </c>
    </row>
    <row r="4077" spans="1:5">
      <c r="A4077">
        <v>9</v>
      </c>
      <c r="B4077">
        <v>122.3</v>
      </c>
      <c r="C4077">
        <v>73.658369594046206</v>
      </c>
      <c r="D4077">
        <v>0.17214379176523201</v>
      </c>
      <c r="E4077">
        <v>-0.34236462218083302</v>
      </c>
    </row>
    <row r="4078" spans="1:5">
      <c r="A4078">
        <v>9</v>
      </c>
      <c r="B4078">
        <v>122.4</v>
      </c>
      <c r="C4078">
        <v>73.635312084931599</v>
      </c>
      <c r="D4078">
        <v>0.17213319173290501</v>
      </c>
      <c r="E4078">
        <v>-0.34241046309199202</v>
      </c>
    </row>
    <row r="4079" spans="1:5">
      <c r="A4079">
        <v>9</v>
      </c>
      <c r="B4079">
        <v>122.5</v>
      </c>
      <c r="C4079">
        <v>73.6121803857326</v>
      </c>
      <c r="D4079">
        <v>0.172122600996158</v>
      </c>
      <c r="E4079">
        <v>-0.34245626656671602</v>
      </c>
    </row>
    <row r="4080" spans="1:5">
      <c r="A4080">
        <v>9</v>
      </c>
      <c r="B4080">
        <v>122.6</v>
      </c>
      <c r="C4080">
        <v>73.588974865704103</v>
      </c>
      <c r="D4080">
        <v>0.17211201953930499</v>
      </c>
      <c r="E4080">
        <v>-0.34250203266609802</v>
      </c>
    </row>
    <row r="4081" spans="1:5">
      <c r="A4081">
        <v>9</v>
      </c>
      <c r="B4081">
        <v>122.7</v>
      </c>
      <c r="C4081">
        <v>73.565695893850005</v>
      </c>
      <c r="D4081">
        <v>0.17210144734671801</v>
      </c>
      <c r="E4081">
        <v>-0.34254776145108601</v>
      </c>
    </row>
    <row r="4082" spans="1:5">
      <c r="A4082">
        <v>9</v>
      </c>
      <c r="B4082">
        <v>122.8</v>
      </c>
      <c r="C4082">
        <v>73.542343837464102</v>
      </c>
      <c r="D4082">
        <v>0.17209088440280099</v>
      </c>
      <c r="E4082">
        <v>-0.34259345298247801</v>
      </c>
    </row>
    <row r="4083" spans="1:5">
      <c r="A4083">
        <v>9</v>
      </c>
      <c r="B4083">
        <v>122.9</v>
      </c>
      <c r="C4083">
        <v>73.518919063390996</v>
      </c>
      <c r="D4083">
        <v>0.17208033069199299</v>
      </c>
      <c r="E4083">
        <v>-0.34263910732092201</v>
      </c>
    </row>
    <row r="4084" spans="1:5">
      <c r="A4084">
        <v>9</v>
      </c>
      <c r="B4084">
        <v>123</v>
      </c>
      <c r="C4084">
        <v>73.495421936969194</v>
      </c>
      <c r="D4084">
        <v>0.172069786198777</v>
      </c>
      <c r="E4084">
        <v>-0.342684724526919</v>
      </c>
    </row>
    <row r="4085" spans="1:5">
      <c r="A4085">
        <v>9</v>
      </c>
      <c r="B4085">
        <v>123.1</v>
      </c>
      <c r="C4085">
        <v>73.471852822264907</v>
      </c>
      <c r="D4085">
        <v>0.17205925090767399</v>
      </c>
      <c r="E4085">
        <v>-0.34273030466082199</v>
      </c>
    </row>
    <row r="4086" spans="1:5">
      <c r="A4086">
        <v>9</v>
      </c>
      <c r="B4086">
        <v>123.2</v>
      </c>
      <c r="C4086">
        <v>73.448212082152395</v>
      </c>
      <c r="D4086">
        <v>0.17204872480324199</v>
      </c>
      <c r="E4086">
        <v>-0.34277584778283798</v>
      </c>
    </row>
    <row r="4087" spans="1:5">
      <c r="A4087">
        <v>9</v>
      </c>
      <c r="B4087">
        <v>123.3</v>
      </c>
      <c r="C4087">
        <v>73.424500078325394</v>
      </c>
      <c r="D4087">
        <v>0.17203820787007901</v>
      </c>
      <c r="E4087">
        <v>-0.34282135395302699</v>
      </c>
    </row>
    <row r="4088" spans="1:5">
      <c r="A4088">
        <v>9</v>
      </c>
      <c r="B4088">
        <v>123.4</v>
      </c>
      <c r="C4088">
        <v>73.400717171328196</v>
      </c>
      <c r="D4088">
        <v>0.17202770009282101</v>
      </c>
      <c r="E4088">
        <v>-0.34286682323130302</v>
      </c>
    </row>
    <row r="4089" spans="1:5">
      <c r="A4089">
        <v>9</v>
      </c>
      <c r="B4089">
        <v>123.5</v>
      </c>
      <c r="C4089">
        <v>73.376863720529997</v>
      </c>
      <c r="D4089">
        <v>0.17201720145614099</v>
      </c>
      <c r="E4089">
        <v>-0.342912255677434</v>
      </c>
    </row>
    <row r="4090" spans="1:5">
      <c r="A4090">
        <v>9</v>
      </c>
      <c r="B4090">
        <v>123.6</v>
      </c>
      <c r="C4090">
        <v>73.352940084118202</v>
      </c>
      <c r="D4090">
        <v>0.17200671194474901</v>
      </c>
      <c r="E4090">
        <v>-0.342957651351042</v>
      </c>
    </row>
    <row r="4091" spans="1:5">
      <c r="A4091">
        <v>9</v>
      </c>
      <c r="B4091">
        <v>123.7</v>
      </c>
      <c r="C4091">
        <v>73.328946619096996</v>
      </c>
      <c r="D4091">
        <v>0.171996231543395</v>
      </c>
      <c r="E4091">
        <v>-0.34300301031160702</v>
      </c>
    </row>
    <row r="4092" spans="1:5">
      <c r="A4092">
        <v>9</v>
      </c>
      <c r="B4092">
        <v>123.8</v>
      </c>
      <c r="C4092">
        <v>73.304883681280202</v>
      </c>
      <c r="D4092">
        <v>0.17198576023686599</v>
      </c>
      <c r="E4092">
        <v>-0.34304833261846202</v>
      </c>
    </row>
    <row r="4093" spans="1:5">
      <c r="A4093">
        <v>9</v>
      </c>
      <c r="B4093">
        <v>123.9</v>
      </c>
      <c r="C4093">
        <v>73.2807516253053</v>
      </c>
      <c r="D4093">
        <v>0.17197529800998601</v>
      </c>
      <c r="E4093">
        <v>-0.34309361833079799</v>
      </c>
    </row>
    <row r="4094" spans="1:5">
      <c r="A4094">
        <v>9</v>
      </c>
      <c r="B4094">
        <v>124</v>
      </c>
      <c r="C4094">
        <v>73.256550804644604</v>
      </c>
      <c r="D4094">
        <v>0.17196484484761901</v>
      </c>
      <c r="E4094">
        <v>-0.34313886750766298</v>
      </c>
    </row>
    <row r="4095" spans="1:5">
      <c r="A4095">
        <v>9</v>
      </c>
      <c r="B4095">
        <v>124.1</v>
      </c>
      <c r="C4095">
        <v>73.232281571603195</v>
      </c>
      <c r="D4095">
        <v>0.171954400734663</v>
      </c>
      <c r="E4095">
        <v>-0.34318408020795999</v>
      </c>
    </row>
    <row r="4096" spans="1:5">
      <c r="A4096">
        <v>9</v>
      </c>
      <c r="B4096">
        <v>124.2</v>
      </c>
      <c r="C4096">
        <v>73.207944277320493</v>
      </c>
      <c r="D4096">
        <v>0.17194396565605599</v>
      </c>
      <c r="E4096">
        <v>-0.343229256490451</v>
      </c>
    </row>
    <row r="4097" spans="1:5">
      <c r="A4097">
        <v>9</v>
      </c>
      <c r="B4097">
        <v>124.3</v>
      </c>
      <c r="C4097">
        <v>73.183539271772901</v>
      </c>
      <c r="D4097">
        <v>0.17193353959676999</v>
      </c>
      <c r="E4097">
        <v>-0.34327439641375801</v>
      </c>
    </row>
    <row r="4098" spans="1:5">
      <c r="A4098">
        <v>9</v>
      </c>
      <c r="B4098">
        <v>124.4</v>
      </c>
      <c r="C4098">
        <v>73.159066903776804</v>
      </c>
      <c r="D4098">
        <v>0.17192312254181799</v>
      </c>
      <c r="E4098">
        <v>-0.34331950003635903</v>
      </c>
    </row>
    <row r="4099" spans="1:5">
      <c r="A4099">
        <v>9</v>
      </c>
      <c r="B4099">
        <v>124.5</v>
      </c>
      <c r="C4099">
        <v>73.134527520990801</v>
      </c>
      <c r="D4099">
        <v>0.17191271447624601</v>
      </c>
      <c r="E4099">
        <v>-0.34336456741659099</v>
      </c>
    </row>
    <row r="4100" spans="1:5">
      <c r="A4100">
        <v>9</v>
      </c>
      <c r="B4100">
        <v>124.6</v>
      </c>
      <c r="C4100">
        <v>73.109921469918703</v>
      </c>
      <c r="D4100">
        <v>0.17190231538514</v>
      </c>
      <c r="E4100">
        <v>-0.34340959861265202</v>
      </c>
    </row>
    <row r="4101" spans="1:5">
      <c r="A4101">
        <v>9</v>
      </c>
      <c r="B4101">
        <v>124.7</v>
      </c>
      <c r="C4101">
        <v>73.085249095912403</v>
      </c>
      <c r="D4101">
        <v>0.17189192525361999</v>
      </c>
      <c r="E4101">
        <v>-0.34345459368260001</v>
      </c>
    </row>
    <row r="4102" spans="1:5">
      <c r="A4102">
        <v>9</v>
      </c>
      <c r="B4102">
        <v>124.8</v>
      </c>
      <c r="C4102">
        <v>73.060510743174405</v>
      </c>
      <c r="D4102">
        <v>0.171881544066845</v>
      </c>
      <c r="E4102">
        <v>-0.34349955268435101</v>
      </c>
    </row>
    <row r="4103" spans="1:5">
      <c r="A4103">
        <v>9</v>
      </c>
      <c r="B4103">
        <v>124.9</v>
      </c>
      <c r="C4103">
        <v>73.035706754761705</v>
      </c>
      <c r="D4103">
        <v>0.171871171810007</v>
      </c>
      <c r="E4103">
        <v>-0.34354447567568402</v>
      </c>
    </row>
    <row r="4104" spans="1:5">
      <c r="A4104">
        <v>9</v>
      </c>
      <c r="B4104">
        <v>125</v>
      </c>
      <c r="C4104">
        <v>73.010837472587198</v>
      </c>
      <c r="D4104">
        <v>0.17186080846833801</v>
      </c>
      <c r="E4104">
        <v>-0.34358936271424001</v>
      </c>
    </row>
    <row r="4105" spans="1:5">
      <c r="A4105">
        <v>9</v>
      </c>
      <c r="B4105">
        <v>125.1</v>
      </c>
      <c r="C4105">
        <v>72.985903237422406</v>
      </c>
      <c r="D4105">
        <v>0.171850454027104</v>
      </c>
      <c r="E4105">
        <v>-0.34363421385751902</v>
      </c>
    </row>
    <row r="4106" spans="1:5">
      <c r="A4106">
        <v>9</v>
      </c>
      <c r="B4106">
        <v>125.2</v>
      </c>
      <c r="C4106">
        <v>72.960904388897205</v>
      </c>
      <c r="D4106">
        <v>0.17184010847160699</v>
      </c>
      <c r="E4106">
        <v>-0.34367902916288401</v>
      </c>
    </row>
    <row r="4107" spans="1:5">
      <c r="A4107">
        <v>9</v>
      </c>
      <c r="B4107">
        <v>125.3</v>
      </c>
      <c r="C4107">
        <v>72.935841265505104</v>
      </c>
      <c r="D4107">
        <v>0.171829771787187</v>
      </c>
      <c r="E4107">
        <v>-0.34372380868756303</v>
      </c>
    </row>
    <row r="4108" spans="1:5">
      <c r="A4108">
        <v>9</v>
      </c>
      <c r="B4108">
        <v>125.4</v>
      </c>
      <c r="C4108">
        <v>72.910714204606606</v>
      </c>
      <c r="D4108">
        <v>0.171819443959218</v>
      </c>
      <c r="E4108">
        <v>-0.34376855248864502</v>
      </c>
    </row>
    <row r="4109" spans="1:5">
      <c r="A4109">
        <v>9</v>
      </c>
      <c r="B4109">
        <v>125.5</v>
      </c>
      <c r="C4109">
        <v>72.885523542433006</v>
      </c>
      <c r="D4109">
        <v>0.17180912497311099</v>
      </c>
      <c r="E4109">
        <v>-0.34381326062308198</v>
      </c>
    </row>
    <row r="4110" spans="1:5">
      <c r="A4110">
        <v>9</v>
      </c>
      <c r="B4110">
        <v>125.6</v>
      </c>
      <c r="C4110">
        <v>72.860269614091607</v>
      </c>
      <c r="D4110">
        <v>0.17179881481431</v>
      </c>
      <c r="E4110">
        <v>-0.34385793314769098</v>
      </c>
    </row>
    <row r="4111" spans="1:5">
      <c r="A4111">
        <v>9</v>
      </c>
      <c r="B4111">
        <v>125.7</v>
      </c>
      <c r="C4111">
        <v>72.834952753565204</v>
      </c>
      <c r="D4111">
        <v>0.17178851346829699</v>
      </c>
      <c r="E4111">
        <v>-0.34390257011915298</v>
      </c>
    </row>
    <row r="4112" spans="1:5">
      <c r="A4112">
        <v>9</v>
      </c>
      <c r="B4112">
        <v>125.8</v>
      </c>
      <c r="C4112">
        <v>72.809573293712006</v>
      </c>
      <c r="D4112">
        <v>0.171778220920588</v>
      </c>
      <c r="E4112">
        <v>-0.343947171594013</v>
      </c>
    </row>
    <row r="4113" spans="1:5">
      <c r="A4113">
        <v>9</v>
      </c>
      <c r="B4113">
        <v>125.9</v>
      </c>
      <c r="C4113">
        <v>72.784131566270105</v>
      </c>
      <c r="D4113">
        <v>0.171767937156734</v>
      </c>
      <c r="E4113">
        <v>-0.34399173762868301</v>
      </c>
    </row>
    <row r="4114" spans="1:5">
      <c r="A4114">
        <v>9</v>
      </c>
      <c r="B4114">
        <v>126</v>
      </c>
      <c r="C4114">
        <v>72.758627901860706</v>
      </c>
      <c r="D4114">
        <v>0.17175766216232399</v>
      </c>
      <c r="E4114">
        <v>-0.34403626827943901</v>
      </c>
    </row>
    <row r="4115" spans="1:5">
      <c r="A4115">
        <v>9</v>
      </c>
      <c r="B4115">
        <v>126.1</v>
      </c>
      <c r="C4115">
        <v>72.733062629991295</v>
      </c>
      <c r="D4115">
        <v>0.171747395922978</v>
      </c>
      <c r="E4115">
        <v>-0.34408076360242501</v>
      </c>
    </row>
    <row r="4116" spans="1:5">
      <c r="A4116">
        <v>9</v>
      </c>
      <c r="B4116">
        <v>126.2</v>
      </c>
      <c r="C4116">
        <v>72.707436079057601</v>
      </c>
      <c r="D4116">
        <v>0.17173713842435301</v>
      </c>
      <c r="E4116">
        <v>-0.344125223653648</v>
      </c>
    </row>
    <row r="4117" spans="1:5">
      <c r="A4117">
        <v>9</v>
      </c>
      <c r="B4117">
        <v>126.3</v>
      </c>
      <c r="C4117">
        <v>72.681748576347402</v>
      </c>
      <c r="D4117">
        <v>0.171726889652142</v>
      </c>
      <c r="E4117">
        <v>-0.34416964848898601</v>
      </c>
    </row>
    <row r="4118" spans="1:5">
      <c r="A4118">
        <v>9</v>
      </c>
      <c r="B4118">
        <v>126.4</v>
      </c>
      <c r="C4118">
        <v>72.656000448041794</v>
      </c>
      <c r="D4118">
        <v>0.17171664959207</v>
      </c>
      <c r="E4118">
        <v>-0.344214038164181</v>
      </c>
    </row>
    <row r="4119" spans="1:5">
      <c r="A4119">
        <v>9</v>
      </c>
      <c r="B4119">
        <v>126.5</v>
      </c>
      <c r="C4119">
        <v>72.630192019219606</v>
      </c>
      <c r="D4119">
        <v>0.17170641822989799</v>
      </c>
      <c r="E4119">
        <v>-0.34425839273484399</v>
      </c>
    </row>
    <row r="4120" spans="1:5">
      <c r="A4120">
        <v>9</v>
      </c>
      <c r="B4120">
        <v>126.6</v>
      </c>
      <c r="C4120">
        <v>72.604323613858796</v>
      </c>
      <c r="D4120">
        <v>0.17169619555142199</v>
      </c>
      <c r="E4120">
        <v>-0.34430271225645598</v>
      </c>
    </row>
    <row r="4121" spans="1:5">
      <c r="A4121">
        <v>9</v>
      </c>
      <c r="B4121">
        <v>126.7</v>
      </c>
      <c r="C4121">
        <v>72.578395554839503</v>
      </c>
      <c r="D4121">
        <v>0.171685981542471</v>
      </c>
      <c r="E4121">
        <v>-0.34434699678436398</v>
      </c>
    </row>
    <row r="4122" spans="1:5">
      <c r="A4122">
        <v>9</v>
      </c>
      <c r="B4122">
        <v>126.8</v>
      </c>
      <c r="C4122">
        <v>72.552408163947604</v>
      </c>
      <c r="D4122">
        <v>0.171675776188909</v>
      </c>
      <c r="E4122">
        <v>-0.34439124637378399</v>
      </c>
    </row>
    <row r="4123" spans="1:5">
      <c r="A4123">
        <v>9</v>
      </c>
      <c r="B4123">
        <v>126.9</v>
      </c>
      <c r="C4123">
        <v>72.526361761876004</v>
      </c>
      <c r="D4123">
        <v>0.17166557947663499</v>
      </c>
      <c r="E4123">
        <v>-0.344435461079804</v>
      </c>
    </row>
    <row r="4124" spans="1:5">
      <c r="A4124">
        <v>9</v>
      </c>
      <c r="B4124">
        <v>127</v>
      </c>
      <c r="C4124">
        <v>72.500256668228602</v>
      </c>
      <c r="D4124">
        <v>0.17165539139158001</v>
      </c>
      <c r="E4124">
        <v>-0.34447964095737899</v>
      </c>
    </row>
    <row r="4125" spans="1:5">
      <c r="A4125">
        <v>9</v>
      </c>
      <c r="B4125">
        <v>127.1</v>
      </c>
      <c r="C4125">
        <v>72.474093201522095</v>
      </c>
      <c r="D4125">
        <v>0.17164521191970999</v>
      </c>
      <c r="E4125">
        <v>-0.34452378606133599</v>
      </c>
    </row>
    <row r="4126" spans="1:5">
      <c r="A4126">
        <v>9</v>
      </c>
      <c r="B4126">
        <v>127.2</v>
      </c>
      <c r="C4126">
        <v>72.447871679189305</v>
      </c>
      <c r="D4126">
        <v>0.17163504104702601</v>
      </c>
      <c r="E4126">
        <v>-0.34456789644637098</v>
      </c>
    </row>
    <row r="4127" spans="1:5">
      <c r="A4127">
        <v>9</v>
      </c>
      <c r="B4127">
        <v>127.3</v>
      </c>
      <c r="C4127">
        <v>72.421592417581707</v>
      </c>
      <c r="D4127">
        <v>0.17162487875956001</v>
      </c>
      <c r="E4127">
        <v>-0.34461197216705303</v>
      </c>
    </row>
    <row r="4128" spans="1:5">
      <c r="A4128">
        <v>9</v>
      </c>
      <c r="B4128">
        <v>127.4</v>
      </c>
      <c r="C4128">
        <v>72.395255731972</v>
      </c>
      <c r="D4128">
        <v>0.17161472504337999</v>
      </c>
      <c r="E4128">
        <v>-0.34465601327782103</v>
      </c>
    </row>
    <row r="4129" spans="1:5">
      <c r="A4129">
        <v>9</v>
      </c>
      <c r="B4129">
        <v>127.5</v>
      </c>
      <c r="C4129">
        <v>72.368861936557096</v>
      </c>
      <c r="D4129">
        <v>0.17160457988458599</v>
      </c>
      <c r="E4129">
        <v>-0.34470001983298598</v>
      </c>
    </row>
    <row r="4130" spans="1:5">
      <c r="A4130">
        <v>9</v>
      </c>
      <c r="B4130">
        <v>127.6</v>
      </c>
      <c r="C4130">
        <v>72.342411344461993</v>
      </c>
      <c r="D4130">
        <v>0.171594443269312</v>
      </c>
      <c r="E4130">
        <v>-0.34474399188673299</v>
      </c>
    </row>
    <row r="4131" spans="1:5">
      <c r="A4131">
        <v>9</v>
      </c>
      <c r="B4131">
        <v>127.7</v>
      </c>
      <c r="C4131">
        <v>72.315904267740606</v>
      </c>
      <c r="D4131">
        <v>0.17158431518372499</v>
      </c>
      <c r="E4131">
        <v>-0.34478792949311798</v>
      </c>
    </row>
    <row r="4132" spans="1:5">
      <c r="A4132">
        <v>9</v>
      </c>
      <c r="B4132">
        <v>127.8</v>
      </c>
      <c r="C4132">
        <v>72.289341017379499</v>
      </c>
      <c r="D4132">
        <v>0.17157419561402501</v>
      </c>
      <c r="E4132">
        <v>-0.34483183270606899</v>
      </c>
    </row>
    <row r="4133" spans="1:5">
      <c r="A4133">
        <v>9</v>
      </c>
      <c r="B4133">
        <v>127.9</v>
      </c>
      <c r="C4133">
        <v>72.262721903300402</v>
      </c>
      <c r="D4133">
        <v>0.17156408454644601</v>
      </c>
      <c r="E4133">
        <v>-0.34487570157939001</v>
      </c>
    </row>
    <row r="4134" spans="1:5">
      <c r="A4134">
        <v>9</v>
      </c>
      <c r="B4134">
        <v>128</v>
      </c>
      <c r="C4134">
        <v>72.236047234362601</v>
      </c>
      <c r="D4134">
        <v>0.17155398196725399</v>
      </c>
      <c r="E4134">
        <v>-0.34491953616675702</v>
      </c>
    </row>
    <row r="4135" spans="1:5">
      <c r="A4135">
        <v>9</v>
      </c>
      <c r="B4135">
        <v>128.1</v>
      </c>
      <c r="C4135">
        <v>72.209317318365393</v>
      </c>
      <c r="D4135">
        <v>0.17154388786274799</v>
      </c>
      <c r="E4135">
        <v>-0.34496333652172101</v>
      </c>
    </row>
    <row r="4136" spans="1:5">
      <c r="A4136">
        <v>9</v>
      </c>
      <c r="B4136">
        <v>128.19999999999999</v>
      </c>
      <c r="C4136">
        <v>72.182532462051796</v>
      </c>
      <c r="D4136">
        <v>0.17153380221926001</v>
      </c>
      <c r="E4136">
        <v>-0.34500710269770801</v>
      </c>
    </row>
    <row r="4137" spans="1:5">
      <c r="A4137">
        <v>9</v>
      </c>
      <c r="B4137">
        <v>128.30000000000001</v>
      </c>
      <c r="C4137">
        <v>72.155692971110298</v>
      </c>
      <c r="D4137">
        <v>0.17152372502315399</v>
      </c>
      <c r="E4137">
        <v>-0.34505083474801801</v>
      </c>
    </row>
    <row r="4138" spans="1:5">
      <c r="A4138">
        <v>9</v>
      </c>
      <c r="B4138">
        <v>128.4</v>
      </c>
      <c r="C4138">
        <v>72.128799150177898</v>
      </c>
      <c r="D4138">
        <v>0.17151365626082701</v>
      </c>
      <c r="E4138">
        <v>-0.34509453272582802</v>
      </c>
    </row>
    <row r="4139" spans="1:5">
      <c r="A4139">
        <v>9</v>
      </c>
      <c r="B4139">
        <v>128.5</v>
      </c>
      <c r="C4139">
        <v>72.101851302843102</v>
      </c>
      <c r="D4139">
        <v>0.17150359591870901</v>
      </c>
      <c r="E4139">
        <v>-0.34513819668418799</v>
      </c>
    </row>
    <row r="4140" spans="1:5">
      <c r="A4140">
        <v>9</v>
      </c>
      <c r="B4140">
        <v>128.6</v>
      </c>
      <c r="C4140">
        <v>72.074849731644306</v>
      </c>
      <c r="D4140">
        <v>0.171493543983262</v>
      </c>
      <c r="E4140">
        <v>-0.34518182667602798</v>
      </c>
    </row>
    <row r="4141" spans="1:5">
      <c r="A4141">
        <v>9</v>
      </c>
      <c r="B4141">
        <v>128.69999999999999</v>
      </c>
      <c r="C4141">
        <v>72.047794738065704</v>
      </c>
      <c r="D4141">
        <v>0.17148350044098201</v>
      </c>
      <c r="E4141">
        <v>-0.34522542275415002</v>
      </c>
    </row>
    <row r="4142" spans="1:5">
      <c r="A4142">
        <v>9</v>
      </c>
      <c r="B4142">
        <v>128.80000000000001</v>
      </c>
      <c r="C4142">
        <v>72.020686622564895</v>
      </c>
      <c r="D4142">
        <v>0.17147346527839499</v>
      </c>
      <c r="E4142">
        <v>-0.34526898497123898</v>
      </c>
    </row>
    <row r="4143" spans="1:5">
      <c r="A4143">
        <v>9</v>
      </c>
      <c r="B4143">
        <v>128.9</v>
      </c>
      <c r="C4143">
        <v>71.993525684565896</v>
      </c>
      <c r="D4143">
        <v>0.171463438482059</v>
      </c>
      <c r="E4143">
        <v>-0.34531251337984997</v>
      </c>
    </row>
    <row r="4144" spans="1:5">
      <c r="A4144">
        <v>9</v>
      </c>
      <c r="B4144">
        <v>129</v>
      </c>
      <c r="C4144">
        <v>71.966312222457802</v>
      </c>
      <c r="D4144">
        <v>0.17145342003856301</v>
      </c>
      <c r="E4144">
        <v>-0.345356008032423</v>
      </c>
    </row>
    <row r="4145" spans="1:5">
      <c r="A4145">
        <v>9</v>
      </c>
      <c r="B4145">
        <v>129.1</v>
      </c>
      <c r="C4145">
        <v>71.939046533596397</v>
      </c>
      <c r="D4145">
        <v>0.17144340993453</v>
      </c>
      <c r="E4145">
        <v>-0.34539946898127</v>
      </c>
    </row>
    <row r="4146" spans="1:5">
      <c r="A4146">
        <v>9</v>
      </c>
      <c r="B4146">
        <v>129.19999999999999</v>
      </c>
      <c r="C4146">
        <v>71.911728914306096</v>
      </c>
      <c r="D4146">
        <v>0.17143340815661201</v>
      </c>
      <c r="E4146">
        <v>-0.34544289627858599</v>
      </c>
    </row>
    <row r="4147" spans="1:5">
      <c r="A4147">
        <v>9</v>
      </c>
      <c r="B4147">
        <v>129.30000000000001</v>
      </c>
      <c r="C4147">
        <v>71.884359659883302</v>
      </c>
      <c r="D4147">
        <v>0.171423414691495</v>
      </c>
      <c r="E4147">
        <v>-0.34548628997644198</v>
      </c>
    </row>
    <row r="4148" spans="1:5">
      <c r="A4148">
        <v>9</v>
      </c>
      <c r="B4148">
        <v>129.4</v>
      </c>
      <c r="C4148">
        <v>71.856939064595906</v>
      </c>
      <c r="D4148">
        <v>0.171413429525895</v>
      </c>
      <c r="E4148">
        <v>-0.34552965012678999</v>
      </c>
    </row>
    <row r="4149" spans="1:5">
      <c r="A4149">
        <v>9</v>
      </c>
      <c r="B4149">
        <v>129.5</v>
      </c>
      <c r="C4149">
        <v>71.829467421690296</v>
      </c>
      <c r="D4149">
        <v>0.17140345264656201</v>
      </c>
      <c r="E4149">
        <v>-0.34557297678145998</v>
      </c>
    </row>
    <row r="4150" spans="1:5">
      <c r="A4150">
        <v>9</v>
      </c>
      <c r="B4150">
        <v>129.6</v>
      </c>
      <c r="C4150">
        <v>71.801945023395803</v>
      </c>
      <c r="D4150">
        <v>0.17139348404027599</v>
      </c>
      <c r="E4150">
        <v>-0.34561626999216299</v>
      </c>
    </row>
    <row r="4151" spans="1:5">
      <c r="A4151">
        <v>9</v>
      </c>
      <c r="B4151">
        <v>129.69999999999999</v>
      </c>
      <c r="C4151">
        <v>71.774372160926305</v>
      </c>
      <c r="D4151">
        <v>0.17138352369384599</v>
      </c>
      <c r="E4151">
        <v>-0.34565952981049097</v>
      </c>
    </row>
    <row r="4152" spans="1:5">
      <c r="A4152">
        <v>9</v>
      </c>
      <c r="B4152">
        <v>129.80000000000001</v>
      </c>
      <c r="C4152">
        <v>71.746749124481994</v>
      </c>
      <c r="D4152">
        <v>0.17137357159411501</v>
      </c>
      <c r="E4152">
        <v>-0.34570275628791503</v>
      </c>
    </row>
    <row r="4153" spans="1:5">
      <c r="A4153">
        <v>9</v>
      </c>
      <c r="B4153">
        <v>129.9</v>
      </c>
      <c r="C4153">
        <v>71.719076203252001</v>
      </c>
      <c r="D4153">
        <v>0.17136362772795699</v>
      </c>
      <c r="E4153">
        <v>-0.34574594947578802</v>
      </c>
    </row>
    <row r="4154" spans="1:5">
      <c r="A4154">
        <v>9</v>
      </c>
      <c r="B4154">
        <v>130</v>
      </c>
      <c r="C4154">
        <v>71.691353685416701</v>
      </c>
      <c r="D4154">
        <v>0.171353692082274</v>
      </c>
      <c r="E4154">
        <v>-0.34578910942534502</v>
      </c>
    </row>
    <row r="4155" spans="1:5">
      <c r="A4155">
        <v>9</v>
      </c>
      <c r="B4155">
        <v>130.1</v>
      </c>
      <c r="C4155">
        <v>71.663581858148106</v>
      </c>
      <c r="D4155">
        <v>0.171343764644003</v>
      </c>
      <c r="E4155">
        <v>-0.34583223618770198</v>
      </c>
    </row>
    <row r="4156" spans="1:5">
      <c r="A4156">
        <v>9</v>
      </c>
      <c r="B4156">
        <v>130.19999999999999</v>
      </c>
      <c r="C4156">
        <v>71.6357610076181</v>
      </c>
      <c r="D4156">
        <v>0.17133384540011001</v>
      </c>
      <c r="E4156">
        <v>-0.34587532981385599</v>
      </c>
    </row>
    <row r="4157" spans="1:5">
      <c r="A4157">
        <v>9</v>
      </c>
      <c r="B4157">
        <v>130.30000000000001</v>
      </c>
      <c r="C4157">
        <v>71.607891419010599</v>
      </c>
      <c r="D4157">
        <v>0.171323934337587</v>
      </c>
      <c r="E4157">
        <v>-0.34591839035469002</v>
      </c>
    </row>
    <row r="4158" spans="1:5">
      <c r="A4158">
        <v>9</v>
      </c>
      <c r="B4158">
        <v>130.4</v>
      </c>
      <c r="C4158">
        <v>71.579973376505606</v>
      </c>
      <c r="D4158">
        <v>0.17131403144346199</v>
      </c>
      <c r="E4158">
        <v>-0.34596141786096701</v>
      </c>
    </row>
    <row r="4159" spans="1:5">
      <c r="A4159">
        <v>9</v>
      </c>
      <c r="B4159">
        <v>130.5</v>
      </c>
      <c r="C4159">
        <v>71.552007163258295</v>
      </c>
      <c r="D4159">
        <v>0.171304136704795</v>
      </c>
      <c r="E4159">
        <v>-0.34600441238333401</v>
      </c>
    </row>
    <row r="4160" spans="1:5">
      <c r="A4160">
        <v>9</v>
      </c>
      <c r="B4160">
        <v>130.6</v>
      </c>
      <c r="C4160">
        <v>71.5239930614527</v>
      </c>
      <c r="D4160">
        <v>0.17129425010867499</v>
      </c>
      <c r="E4160">
        <v>-0.34604737397232199</v>
      </c>
    </row>
    <row r="4161" spans="1:5">
      <c r="A4161">
        <v>9</v>
      </c>
      <c r="B4161">
        <v>130.69999999999999</v>
      </c>
      <c r="C4161">
        <v>71.495931352290995</v>
      </c>
      <c r="D4161">
        <v>0.17128437164221799</v>
      </c>
      <c r="E4161">
        <v>-0.34609030267834501</v>
      </c>
    </row>
    <row r="4162" spans="1:5">
      <c r="A4162">
        <v>9</v>
      </c>
      <c r="B4162">
        <v>130.80000000000001</v>
      </c>
      <c r="C4162">
        <v>71.467822315994695</v>
      </c>
      <c r="D4162">
        <v>0.17127450129257099</v>
      </c>
      <c r="E4162">
        <v>-0.34613319855170299</v>
      </c>
    </row>
    <row r="4163" spans="1:5">
      <c r="A4163">
        <v>9</v>
      </c>
      <c r="B4163">
        <v>130.9</v>
      </c>
      <c r="C4163">
        <v>71.439666231810406</v>
      </c>
      <c r="D4163">
        <v>0.171264639046909</v>
      </c>
      <c r="E4163">
        <v>-0.34617606164257902</v>
      </c>
    </row>
    <row r="4164" spans="1:5">
      <c r="A4164">
        <v>9</v>
      </c>
      <c r="B4164">
        <v>131</v>
      </c>
      <c r="C4164">
        <v>71.411463377956693</v>
      </c>
      <c r="D4164">
        <v>0.171254784892444</v>
      </c>
      <c r="E4164">
        <v>-0.346218892001042</v>
      </c>
    </row>
    <row r="4165" spans="1:5">
      <c r="A4165">
        <v>9</v>
      </c>
      <c r="B4165">
        <v>131.1</v>
      </c>
      <c r="C4165">
        <v>71.383214031695402</v>
      </c>
      <c r="D4165">
        <v>0.171244938816416</v>
      </c>
      <c r="E4165">
        <v>-0.34626168967704501</v>
      </c>
    </row>
    <row r="4166" spans="1:5">
      <c r="A4166">
        <v>9</v>
      </c>
      <c r="B4166">
        <v>131.19999999999999</v>
      </c>
      <c r="C4166">
        <v>71.354918469322101</v>
      </c>
      <c r="D4166">
        <v>0.17123510080609</v>
      </c>
      <c r="E4166">
        <v>-0.34630445472042998</v>
      </c>
    </row>
    <row r="4167" spans="1:5">
      <c r="A4167">
        <v>9</v>
      </c>
      <c r="B4167">
        <v>131.30000000000001</v>
      </c>
      <c r="C4167">
        <v>71.326576966157504</v>
      </c>
      <c r="D4167">
        <v>0.17122527084876399</v>
      </c>
      <c r="E4167">
        <v>-0.346347187180921</v>
      </c>
    </row>
    <row r="4168" spans="1:5">
      <c r="A4168">
        <v>9</v>
      </c>
      <c r="B4168">
        <v>131.4</v>
      </c>
      <c r="C4168">
        <v>71.298189796547703</v>
      </c>
      <c r="D4168">
        <v>0.17121544893176499</v>
      </c>
      <c r="E4168">
        <v>-0.34638988710813101</v>
      </c>
    </row>
    <row r="4169" spans="1:5">
      <c r="A4169">
        <v>9</v>
      </c>
      <c r="B4169">
        <v>131.5</v>
      </c>
      <c r="C4169">
        <v>71.269757233869299</v>
      </c>
      <c r="D4169">
        <v>0.17120563504244901</v>
      </c>
      <c r="E4169">
        <v>-0.34643255455155902</v>
      </c>
    </row>
    <row r="4170" spans="1:5">
      <c r="A4170">
        <v>9</v>
      </c>
      <c r="B4170">
        <v>131.6</v>
      </c>
      <c r="C4170">
        <v>71.241279550533307</v>
      </c>
      <c r="D4170">
        <v>0.171195829168203</v>
      </c>
      <c r="E4170">
        <v>-0.34647518956059098</v>
      </c>
    </row>
    <row r="4171" spans="1:5">
      <c r="A4171">
        <v>9</v>
      </c>
      <c r="B4171">
        <v>131.69999999999999</v>
      </c>
      <c r="C4171">
        <v>71.212757017987599</v>
      </c>
      <c r="D4171">
        <v>0.171186031296442</v>
      </c>
      <c r="E4171">
        <v>-0.34651779218450202</v>
      </c>
    </row>
    <row r="4172" spans="1:5">
      <c r="A4172">
        <v>9</v>
      </c>
      <c r="B4172">
        <v>131.80000000000001</v>
      </c>
      <c r="C4172">
        <v>71.184189906720107</v>
      </c>
      <c r="D4172">
        <v>0.17117624141461099</v>
      </c>
      <c r="E4172">
        <v>-0.34656036247245098</v>
      </c>
    </row>
    <row r="4173" spans="1:5">
      <c r="A4173">
        <v>9</v>
      </c>
      <c r="B4173">
        <v>131.9</v>
      </c>
      <c r="C4173">
        <v>71.155578486260495</v>
      </c>
      <c r="D4173">
        <v>0.171166459510184</v>
      </c>
      <c r="E4173">
        <v>-0.34660290047349002</v>
      </c>
    </row>
    <row r="4174" spans="1:5">
      <c r="A4174">
        <v>9</v>
      </c>
      <c r="B4174">
        <v>132</v>
      </c>
      <c r="C4174">
        <v>71.126923025183601</v>
      </c>
      <c r="D4174">
        <v>0.17115668557066399</v>
      </c>
      <c r="E4174">
        <v>-0.34664540623655599</v>
      </c>
    </row>
    <row r="4175" spans="1:5">
      <c r="A4175">
        <v>9</v>
      </c>
      <c r="B4175">
        <v>132.1</v>
      </c>
      <c r="C4175">
        <v>71.098223791111593</v>
      </c>
      <c r="D4175">
        <v>0.171146919583583</v>
      </c>
      <c r="E4175">
        <v>-0.346687879810477</v>
      </c>
    </row>
    <row r="4176" spans="1:5">
      <c r="A4176">
        <v>9</v>
      </c>
      <c r="B4176">
        <v>132.19999999999999</v>
      </c>
      <c r="C4176">
        <v>71.069481050716803</v>
      </c>
      <c r="D4176">
        <v>0.17113716153650199</v>
      </c>
      <c r="E4176">
        <v>-0.34673032124396702</v>
      </c>
    </row>
    <row r="4177" spans="1:5">
      <c r="A4177">
        <v>9</v>
      </c>
      <c r="B4177">
        <v>132.30000000000001</v>
      </c>
      <c r="C4177">
        <v>71.040695069724194</v>
      </c>
      <c r="D4177">
        <v>0.17112741141701099</v>
      </c>
      <c r="E4177">
        <v>-0.34677273058563302</v>
      </c>
    </row>
    <row r="4178" spans="1:5">
      <c r="A4178">
        <v>9</v>
      </c>
      <c r="B4178">
        <v>132.4</v>
      </c>
      <c r="C4178">
        <v>71.011866112914404</v>
      </c>
      <c r="D4178">
        <v>0.171117669212728</v>
      </c>
      <c r="E4178">
        <v>-0.34681510788397102</v>
      </c>
    </row>
    <row r="4179" spans="1:5">
      <c r="A4179">
        <v>9</v>
      </c>
      <c r="B4179">
        <v>132.5</v>
      </c>
      <c r="C4179">
        <v>70.982994444126007</v>
      </c>
      <c r="D4179">
        <v>0.171107934911301</v>
      </c>
      <c r="E4179">
        <v>-0.34685745318736499</v>
      </c>
    </row>
    <row r="4180" spans="1:5">
      <c r="A4180">
        <v>9</v>
      </c>
      <c r="B4180">
        <v>132.6</v>
      </c>
      <c r="C4180">
        <v>70.954080326257895</v>
      </c>
      <c r="D4180">
        <v>0.171098208500404</v>
      </c>
      <c r="E4180">
        <v>-0.34689976654409199</v>
      </c>
    </row>
    <row r="4181" spans="1:5">
      <c r="A4181">
        <v>9</v>
      </c>
      <c r="B4181">
        <v>132.69999999999999</v>
      </c>
      <c r="C4181">
        <v>70.925124021272595</v>
      </c>
      <c r="D4181">
        <v>0.17108848996774301</v>
      </c>
      <c r="E4181">
        <v>-0.34694204800231798</v>
      </c>
    </row>
    <row r="4182" spans="1:5">
      <c r="A4182">
        <v>9</v>
      </c>
      <c r="B4182">
        <v>132.80000000000001</v>
      </c>
      <c r="C4182">
        <v>70.896125790204906</v>
      </c>
      <c r="D4182">
        <v>0.17107877930104801</v>
      </c>
      <c r="E4182">
        <v>-0.34698429761010202</v>
      </c>
    </row>
    <row r="4183" spans="1:5">
      <c r="A4183">
        <v>9</v>
      </c>
      <c r="B4183">
        <v>132.9</v>
      </c>
      <c r="C4183">
        <v>70.867085893174405</v>
      </c>
      <c r="D4183">
        <v>0.17106907648807701</v>
      </c>
      <c r="E4183">
        <v>-0.34702651541539398</v>
      </c>
    </row>
    <row r="4184" spans="1:5">
      <c r="A4184">
        <v>9</v>
      </c>
      <c r="B4184">
        <v>133</v>
      </c>
      <c r="C4184">
        <v>70.838004589337004</v>
      </c>
      <c r="D4184">
        <v>0.171059381516623</v>
      </c>
      <c r="E4184">
        <v>-0.34706870146603302</v>
      </c>
    </row>
    <row r="4185" spans="1:5">
      <c r="A4185">
        <v>9</v>
      </c>
      <c r="B4185">
        <v>133.1</v>
      </c>
      <c r="C4185">
        <v>70.808882136901701</v>
      </c>
      <c r="D4185">
        <v>0.17104969437450501</v>
      </c>
      <c r="E4185">
        <v>-0.34711085580975498</v>
      </c>
    </row>
    <row r="4186" spans="1:5">
      <c r="A4186">
        <v>9</v>
      </c>
      <c r="B4186">
        <v>133.19999999999999</v>
      </c>
      <c r="C4186">
        <v>70.779718793151702</v>
      </c>
      <c r="D4186">
        <v>0.17104001504956601</v>
      </c>
      <c r="E4186">
        <v>-0.34715297849418397</v>
      </c>
    </row>
    <row r="4187" spans="1:5">
      <c r="A4187">
        <v>9</v>
      </c>
      <c r="B4187">
        <v>133.30000000000001</v>
      </c>
      <c r="C4187">
        <v>70.750514814581706</v>
      </c>
      <c r="D4187">
        <v>0.171030343529678</v>
      </c>
      <c r="E4187">
        <v>-0.34719506956683999</v>
      </c>
    </row>
    <row r="4188" spans="1:5">
      <c r="A4188">
        <v>9</v>
      </c>
      <c r="B4188">
        <v>133.4</v>
      </c>
      <c r="C4188">
        <v>70.721270457118294</v>
      </c>
      <c r="D4188">
        <v>0.17102067980274299</v>
      </c>
      <c r="E4188">
        <v>-0.34723712907513299</v>
      </c>
    </row>
    <row r="4189" spans="1:5">
      <c r="A4189">
        <v>9</v>
      </c>
      <c r="B4189">
        <v>133.5</v>
      </c>
      <c r="C4189">
        <v>70.691985975188004</v>
      </c>
      <c r="D4189">
        <v>0.17101102385668801</v>
      </c>
      <c r="E4189">
        <v>-0.34727915706637003</v>
      </c>
    </row>
    <row r="4190" spans="1:5">
      <c r="A4190">
        <v>9</v>
      </c>
      <c r="B4190">
        <v>133.6</v>
      </c>
      <c r="C4190">
        <v>70.662661622126805</v>
      </c>
      <c r="D4190">
        <v>0.17100137567946999</v>
      </c>
      <c r="E4190">
        <v>-0.34732115358775001</v>
      </c>
    </row>
    <row r="4191" spans="1:5">
      <c r="A4191">
        <v>9</v>
      </c>
      <c r="B4191">
        <v>133.69999999999999</v>
      </c>
      <c r="C4191">
        <v>70.633297650361797</v>
      </c>
      <c r="D4191">
        <v>0.17099173525907299</v>
      </c>
      <c r="E4191">
        <v>-0.34736311868636399</v>
      </c>
    </row>
    <row r="4192" spans="1:5">
      <c r="A4192">
        <v>9</v>
      </c>
      <c r="B4192">
        <v>133.80000000000001</v>
      </c>
      <c r="C4192">
        <v>70.603894311413697</v>
      </c>
      <c r="D4192">
        <v>0.17098210258350899</v>
      </c>
      <c r="E4192">
        <v>-0.3474050524092</v>
      </c>
    </row>
    <row r="4193" spans="1:5">
      <c r="A4193">
        <v>9</v>
      </c>
      <c r="B4193">
        <v>133.9</v>
      </c>
      <c r="C4193">
        <v>70.574451855899596</v>
      </c>
      <c r="D4193">
        <v>0.170972477640816</v>
      </c>
      <c r="E4193">
        <v>-0.34744695480314097</v>
      </c>
    </row>
    <row r="4194" spans="1:5">
      <c r="A4194">
        <v>9</v>
      </c>
      <c r="B4194">
        <v>134</v>
      </c>
      <c r="C4194">
        <v>70.544970533535206</v>
      </c>
      <c r="D4194">
        <v>0.170962860419059</v>
      </c>
      <c r="E4194">
        <v>-0.34748882591496399</v>
      </c>
    </row>
    <row r="4195" spans="1:5">
      <c r="A4195">
        <v>9</v>
      </c>
      <c r="B4195">
        <v>134.1</v>
      </c>
      <c r="C4195">
        <v>70.515450593306099</v>
      </c>
      <c r="D4195">
        <v>0.17095325090633401</v>
      </c>
      <c r="E4195">
        <v>-0.34753066579134001</v>
      </c>
    </row>
    <row r="4196" spans="1:5">
      <c r="A4196">
        <v>9</v>
      </c>
      <c r="B4196">
        <v>134.19999999999999</v>
      </c>
      <c r="C4196">
        <v>70.485892283974295</v>
      </c>
      <c r="D4196">
        <v>0.17094364909076001</v>
      </c>
      <c r="E4196">
        <v>-0.34757247447883799</v>
      </c>
    </row>
    <row r="4197" spans="1:5">
      <c r="A4197">
        <v>9</v>
      </c>
      <c r="B4197">
        <v>134.30000000000001</v>
      </c>
      <c r="C4197">
        <v>70.456295853571206</v>
      </c>
      <c r="D4197">
        <v>0.170934054960485</v>
      </c>
      <c r="E4197">
        <v>-0.34761425202392099</v>
      </c>
    </row>
    <row r="4198" spans="1:5">
      <c r="A4198">
        <v>9</v>
      </c>
      <c r="B4198">
        <v>134.4</v>
      </c>
      <c r="C4198">
        <v>70.426661549230801</v>
      </c>
      <c r="D4198">
        <v>0.17092446850368401</v>
      </c>
      <c r="E4198">
        <v>-0.34765599847294998</v>
      </c>
    </row>
    <row r="4199" spans="1:5">
      <c r="A4199">
        <v>9</v>
      </c>
      <c r="B4199">
        <v>134.5</v>
      </c>
      <c r="C4199">
        <v>70.396989617192801</v>
      </c>
      <c r="D4199">
        <v>0.170914889708559</v>
      </c>
      <c r="E4199">
        <v>-0.34769771387218201</v>
      </c>
    </row>
    <row r="4200" spans="1:5">
      <c r="A4200">
        <v>9</v>
      </c>
      <c r="B4200">
        <v>134.6</v>
      </c>
      <c r="C4200">
        <v>70.367280302804602</v>
      </c>
      <c r="D4200">
        <v>0.17090531856333899</v>
      </c>
      <c r="E4200">
        <v>-0.34773939826777001</v>
      </c>
    </row>
    <row r="4201" spans="1:5">
      <c r="A4201">
        <v>9</v>
      </c>
      <c r="B4201">
        <v>134.69999999999999</v>
      </c>
      <c r="C4201">
        <v>70.337533850523798</v>
      </c>
      <c r="D4201">
        <v>0.17089575505627899</v>
      </c>
      <c r="E4201">
        <v>-0.34778105170576401</v>
      </c>
    </row>
    <row r="4202" spans="1:5">
      <c r="A4202">
        <v>9</v>
      </c>
      <c r="B4202">
        <v>134.80000000000001</v>
      </c>
      <c r="C4202">
        <v>70.307750503921795</v>
      </c>
      <c r="D4202">
        <v>0.170886199175661</v>
      </c>
      <c r="E4202">
        <v>-0.34782267423211299</v>
      </c>
    </row>
    <row r="4203" spans="1:5">
      <c r="A4203">
        <v>9</v>
      </c>
      <c r="B4203">
        <v>134.9</v>
      </c>
      <c r="C4203">
        <v>70.277930505684793</v>
      </c>
      <c r="D4203">
        <v>0.17087665090979501</v>
      </c>
      <c r="E4203">
        <v>-0.347864265892663</v>
      </c>
    </row>
    <row r="4204" spans="1:5">
      <c r="A4204">
        <v>9</v>
      </c>
      <c r="B4204">
        <v>135</v>
      </c>
      <c r="C4204">
        <v>70.248074083056494</v>
      </c>
      <c r="D4204">
        <v>0.17086711024701401</v>
      </c>
      <c r="E4204">
        <v>-0.34790582673315701</v>
      </c>
    </row>
    <row r="4205" spans="1:5">
      <c r="A4205">
        <v>9</v>
      </c>
      <c r="B4205">
        <v>135.1</v>
      </c>
      <c r="C4205">
        <v>70.218181424523806</v>
      </c>
      <c r="D4205">
        <v>0.17085757717568401</v>
      </c>
      <c r="E4205">
        <v>-0.34794735679923999</v>
      </c>
    </row>
    <row r="4206" spans="1:5">
      <c r="A4206">
        <v>9</v>
      </c>
      <c r="B4206">
        <v>135.19999999999999</v>
      </c>
      <c r="C4206">
        <v>70.188252784128807</v>
      </c>
      <c r="D4206">
        <v>0.17084805168419101</v>
      </c>
      <c r="E4206">
        <v>-0.34798885613644998</v>
      </c>
    </row>
    <row r="4207" spans="1:5">
      <c r="A4207">
        <v>9</v>
      </c>
      <c r="B4207">
        <v>135.30000000000001</v>
      </c>
      <c r="C4207">
        <v>70.158288435079996</v>
      </c>
      <c r="D4207">
        <v>0.17083853376094699</v>
      </c>
      <c r="E4207">
        <v>-0.348030324790229</v>
      </c>
    </row>
    <row r="4208" spans="1:5">
      <c r="A4208">
        <v>9</v>
      </c>
      <c r="B4208">
        <v>135.4</v>
      </c>
      <c r="C4208">
        <v>70.128288649506104</v>
      </c>
      <c r="D4208">
        <v>0.17082902339439099</v>
      </c>
      <c r="E4208">
        <v>-0.34807176280591601</v>
      </c>
    </row>
    <row r="4209" spans="1:5">
      <c r="A4209">
        <v>9</v>
      </c>
      <c r="B4209">
        <v>135.5</v>
      </c>
      <c r="C4209">
        <v>70.098253698459004</v>
      </c>
      <c r="D4209">
        <v>0.17081952057298899</v>
      </c>
      <c r="E4209">
        <v>-0.34811317022875099</v>
      </c>
    </row>
    <row r="4210" spans="1:5">
      <c r="A4210">
        <v>9</v>
      </c>
      <c r="B4210">
        <v>135.6</v>
      </c>
      <c r="C4210">
        <v>70.068183851917496</v>
      </c>
      <c r="D4210">
        <v>0.17081002528523001</v>
      </c>
      <c r="E4210">
        <v>-0.34815454710387</v>
      </c>
    </row>
    <row r="4211" spans="1:5">
      <c r="A4211">
        <v>9</v>
      </c>
      <c r="B4211">
        <v>135.69999999999999</v>
      </c>
      <c r="C4211">
        <v>70.0380793787904</v>
      </c>
      <c r="D4211">
        <v>0.17080053751963301</v>
      </c>
      <c r="E4211">
        <v>-0.34819589347631502</v>
      </c>
    </row>
    <row r="4212" spans="1:5">
      <c r="A4212">
        <v>9</v>
      </c>
      <c r="B4212">
        <v>135.80000000000001</v>
      </c>
      <c r="C4212">
        <v>70.0079405469194</v>
      </c>
      <c r="D4212">
        <v>0.17079105726474</v>
      </c>
      <c r="E4212">
        <v>-0.34823720939102398</v>
      </c>
    </row>
    <row r="4213" spans="1:5">
      <c r="A4213">
        <v>9</v>
      </c>
      <c r="B4213">
        <v>135.9</v>
      </c>
      <c r="C4213">
        <v>69.977767677055198</v>
      </c>
      <c r="D4213">
        <v>0.17078158450911701</v>
      </c>
      <c r="E4213">
        <v>-0.34827849489283802</v>
      </c>
    </row>
    <row r="4214" spans="1:5">
      <c r="A4214">
        <v>9</v>
      </c>
      <c r="B4214">
        <v>136</v>
      </c>
      <c r="C4214">
        <v>69.947561304113194</v>
      </c>
      <c r="D4214">
        <v>0.17077211924134</v>
      </c>
      <c r="E4214">
        <v>-0.34831975002649701</v>
      </c>
    </row>
    <row r="4215" spans="1:5">
      <c r="A4215">
        <v>9</v>
      </c>
      <c r="B4215">
        <v>136.1</v>
      </c>
      <c r="C4215">
        <v>69.917322014105594</v>
      </c>
      <c r="D4215">
        <v>0.17076266145001001</v>
      </c>
      <c r="E4215">
        <v>-0.34836097483664502</v>
      </c>
    </row>
    <row r="4216" spans="1:5">
      <c r="A4216">
        <v>9</v>
      </c>
      <c r="B4216">
        <v>136.19999999999999</v>
      </c>
      <c r="C4216">
        <v>69.887050370471997</v>
      </c>
      <c r="D4216">
        <v>0.170753211123754</v>
      </c>
      <c r="E4216">
        <v>-0.34840216936782598</v>
      </c>
    </row>
    <row r="4217" spans="1:5">
      <c r="A4217">
        <v>9</v>
      </c>
      <c r="B4217">
        <v>136.30000000000001</v>
      </c>
      <c r="C4217">
        <v>69.856746855703406</v>
      </c>
      <c r="D4217">
        <v>0.170743768251229</v>
      </c>
      <c r="E4217">
        <v>-0.34844333366448599</v>
      </c>
    </row>
    <row r="4218" spans="1:5">
      <c r="A4218">
        <v>9</v>
      </c>
      <c r="B4218">
        <v>136.4</v>
      </c>
      <c r="C4218">
        <v>69.826411937063398</v>
      </c>
      <c r="D4218">
        <v>0.17073433282112099</v>
      </c>
      <c r="E4218">
        <v>-0.34848446777097303</v>
      </c>
    </row>
    <row r="4219" spans="1:5">
      <c r="A4219">
        <v>9</v>
      </c>
      <c r="B4219">
        <v>136.5</v>
      </c>
      <c r="C4219">
        <v>69.796046106114304</v>
      </c>
      <c r="D4219">
        <v>0.17072490482213801</v>
      </c>
      <c r="E4219">
        <v>-0.34852557173153897</v>
      </c>
    </row>
    <row r="4220" spans="1:5">
      <c r="A4220">
        <v>9</v>
      </c>
      <c r="B4220">
        <v>136.6</v>
      </c>
      <c r="C4220">
        <v>69.765649858585405</v>
      </c>
      <c r="D4220">
        <v>0.170715484243012</v>
      </c>
      <c r="E4220">
        <v>-0.34856664559033601</v>
      </c>
    </row>
    <row r="4221" spans="1:5">
      <c r="A4221">
        <v>9</v>
      </c>
      <c r="B4221">
        <v>136.69999999999999</v>
      </c>
      <c r="C4221">
        <v>69.735223686871194</v>
      </c>
      <c r="D4221">
        <v>0.17070607107250099</v>
      </c>
      <c r="E4221">
        <v>-0.348607689391422</v>
      </c>
    </row>
    <row r="4222" spans="1:5">
      <c r="A4222">
        <v>9</v>
      </c>
      <c r="B4222">
        <v>136.80000000000001</v>
      </c>
      <c r="C4222">
        <v>69.704768077572197</v>
      </c>
      <c r="D4222">
        <v>0.17069666529938701</v>
      </c>
      <c r="E4222">
        <v>-0.34864870317875701</v>
      </c>
    </row>
    <row r="4223" spans="1:5">
      <c r="A4223">
        <v>9</v>
      </c>
      <c r="B4223">
        <v>136.9</v>
      </c>
      <c r="C4223">
        <v>69.674283513999995</v>
      </c>
      <c r="D4223">
        <v>0.17068726691248001</v>
      </c>
      <c r="E4223">
        <v>-0.34868968699620501</v>
      </c>
    </row>
    <row r="4224" spans="1:5">
      <c r="A4224">
        <v>9</v>
      </c>
      <c r="B4224">
        <v>137</v>
      </c>
      <c r="C4224">
        <v>69.643770477014101</v>
      </c>
      <c r="D4224">
        <v>0.17067787590061401</v>
      </c>
      <c r="E4224">
        <v>-0.34873064088753303</v>
      </c>
    </row>
    <row r="4225" spans="1:5">
      <c r="A4225">
        <v>9</v>
      </c>
      <c r="B4225">
        <v>137.1</v>
      </c>
      <c r="C4225">
        <v>69.613229445030697</v>
      </c>
      <c r="D4225">
        <v>0.17066849225264799</v>
      </c>
      <c r="E4225">
        <v>-0.34877156489641198</v>
      </c>
    </row>
    <row r="4226" spans="1:5">
      <c r="A4226">
        <v>9</v>
      </c>
      <c r="B4226">
        <v>137.19999999999999</v>
      </c>
      <c r="C4226">
        <v>69.582660894032301</v>
      </c>
      <c r="D4226">
        <v>0.170659115957465</v>
      </c>
      <c r="E4226">
        <v>-0.34881245906642</v>
      </c>
    </row>
    <row r="4227" spans="1:5">
      <c r="A4227">
        <v>9</v>
      </c>
      <c r="B4227">
        <v>137.30000000000001</v>
      </c>
      <c r="C4227">
        <v>69.552065297576206</v>
      </c>
      <c r="D4227">
        <v>0.17064974700397501</v>
      </c>
      <c r="E4227">
        <v>-0.34885332344103798</v>
      </c>
    </row>
    <row r="4228" spans="1:5">
      <c r="A4228">
        <v>9</v>
      </c>
      <c r="B4228">
        <v>137.4</v>
      </c>
      <c r="C4228">
        <v>69.521443126803106</v>
      </c>
      <c r="D4228">
        <v>0.17064038538111001</v>
      </c>
      <c r="E4228">
        <v>-0.34889415806365098</v>
      </c>
    </row>
    <row r="4229" spans="1:5">
      <c r="A4229">
        <v>9</v>
      </c>
      <c r="B4229">
        <v>137.5</v>
      </c>
      <c r="C4229">
        <v>69.490794850504898</v>
      </c>
      <c r="D4229">
        <v>0.17063103107782801</v>
      </c>
      <c r="E4229">
        <v>-0.34893496297755</v>
      </c>
    </row>
    <row r="4230" spans="1:5">
      <c r="A4230">
        <v>9</v>
      </c>
      <c r="B4230">
        <v>137.6</v>
      </c>
      <c r="C4230">
        <v>69.460120935306506</v>
      </c>
      <c r="D4230">
        <v>0.17062168408311401</v>
      </c>
      <c r="E4230">
        <v>-0.34897573822593397</v>
      </c>
    </row>
    <row r="4231" spans="1:5">
      <c r="A4231">
        <v>9</v>
      </c>
      <c r="B4231">
        <v>137.69999999999999</v>
      </c>
      <c r="C4231">
        <v>69.429421845499206</v>
      </c>
      <c r="D4231">
        <v>0.170612344385972</v>
      </c>
      <c r="E4231">
        <v>-0.34901648385190398</v>
      </c>
    </row>
    <row r="4232" spans="1:5">
      <c r="A4232">
        <v>9</v>
      </c>
      <c r="B4232">
        <v>137.80000000000001</v>
      </c>
      <c r="C4232">
        <v>69.398698042991796</v>
      </c>
      <c r="D4232">
        <v>0.17060301197543601</v>
      </c>
      <c r="E4232">
        <v>-0.34905719989847001</v>
      </c>
    </row>
    <row r="4233" spans="1:5">
      <c r="A4233">
        <v>9</v>
      </c>
      <c r="B4233">
        <v>137.9</v>
      </c>
      <c r="C4233">
        <v>69.367949987318994</v>
      </c>
      <c r="D4233">
        <v>0.170593686840561</v>
      </c>
      <c r="E4233">
        <v>-0.349097886408547</v>
      </c>
    </row>
    <row r="4234" spans="1:5">
      <c r="A4234">
        <v>9</v>
      </c>
      <c r="B4234">
        <v>138</v>
      </c>
      <c r="C4234">
        <v>69.337178135650603</v>
      </c>
      <c r="D4234">
        <v>0.170584368970428</v>
      </c>
      <c r="E4234">
        <v>-0.34913854342495698</v>
      </c>
    </row>
    <row r="4235" spans="1:5">
      <c r="A4235">
        <v>9</v>
      </c>
      <c r="B4235">
        <v>138.1</v>
      </c>
      <c r="C4235">
        <v>69.306382942799999</v>
      </c>
      <c r="D4235">
        <v>0.170575058354141</v>
      </c>
      <c r="E4235">
        <v>-0.349179170990428</v>
      </c>
    </row>
    <row r="4236" spans="1:5">
      <c r="A4236">
        <v>9</v>
      </c>
      <c r="B4236">
        <v>138.19999999999999</v>
      </c>
      <c r="C4236">
        <v>69.275564861233605</v>
      </c>
      <c r="D4236">
        <v>0.17056575498082999</v>
      </c>
      <c r="E4236">
        <v>-0.349219769147598</v>
      </c>
    </row>
    <row r="4237" spans="1:5">
      <c r="A4237">
        <v>9</v>
      </c>
      <c r="B4237">
        <v>138.30000000000001</v>
      </c>
      <c r="C4237">
        <v>69.244724341079007</v>
      </c>
      <c r="D4237">
        <v>0.17055645883964601</v>
      </c>
      <c r="E4237">
        <v>-0.34926033793901001</v>
      </c>
    </row>
    <row r="4238" spans="1:5">
      <c r="A4238">
        <v>9</v>
      </c>
      <c r="B4238">
        <v>138.4</v>
      </c>
      <c r="C4238">
        <v>69.213861830134405</v>
      </c>
      <c r="D4238">
        <v>0.17054716991976801</v>
      </c>
      <c r="E4238">
        <v>-0.34930087740711502</v>
      </c>
    </row>
    <row r="4239" spans="1:5">
      <c r="A4239">
        <v>9</v>
      </c>
      <c r="B4239">
        <v>138.5</v>
      </c>
      <c r="C4239">
        <v>69.182977773842893</v>
      </c>
      <c r="D4239">
        <v>0.170537888210396</v>
      </c>
      <c r="E4239">
        <v>-0.34934138759427202</v>
      </c>
    </row>
    <row r="4240" spans="1:5">
      <c r="A4240">
        <v>9</v>
      </c>
      <c r="B4240">
        <v>138.6</v>
      </c>
      <c r="C4240">
        <v>69.152072615200296</v>
      </c>
      <c r="D4240">
        <v>0.170528613700757</v>
      </c>
      <c r="E4240">
        <v>-0.34938186854275</v>
      </c>
    </row>
    <row r="4241" spans="1:5">
      <c r="A4241">
        <v>9</v>
      </c>
      <c r="B4241">
        <v>138.69999999999999</v>
      </c>
      <c r="C4241">
        <v>69.121146794904206</v>
      </c>
      <c r="D4241">
        <v>0.17051934638010099</v>
      </c>
      <c r="E4241">
        <v>-0.34942232029472498</v>
      </c>
    </row>
    <row r="4242" spans="1:5">
      <c r="A4242">
        <v>9</v>
      </c>
      <c r="B4242">
        <v>138.80000000000001</v>
      </c>
      <c r="C4242">
        <v>69.090200751495402</v>
      </c>
      <c r="D4242">
        <v>0.17051008623769701</v>
      </c>
      <c r="E4242">
        <v>-0.34946274289228102</v>
      </c>
    </row>
    <row r="4243" spans="1:5">
      <c r="A4243">
        <v>9</v>
      </c>
      <c r="B4243">
        <v>138.9</v>
      </c>
      <c r="C4243">
        <v>69.059234921208002</v>
      </c>
      <c r="D4243">
        <v>0.17050083326284299</v>
      </c>
      <c r="E4243">
        <v>-0.34950313637741198</v>
      </c>
    </row>
    <row r="4244" spans="1:5">
      <c r="A4244">
        <v>9</v>
      </c>
      <c r="B4244">
        <v>139</v>
      </c>
      <c r="C4244">
        <v>69.028249737984694</v>
      </c>
      <c r="D4244">
        <v>0.17049158744485701</v>
      </c>
      <c r="E4244">
        <v>-0.34954350079202401</v>
      </c>
    </row>
    <row r="4245" spans="1:5">
      <c r="A4245">
        <v>9</v>
      </c>
      <c r="B4245">
        <v>139.1</v>
      </c>
      <c r="C4245">
        <v>68.997245633500199</v>
      </c>
      <c r="D4245">
        <v>0.17048234877308399</v>
      </c>
      <c r="E4245">
        <v>-0.34958383617792699</v>
      </c>
    </row>
    <row r="4246" spans="1:5">
      <c r="A4246">
        <v>9</v>
      </c>
      <c r="B4246">
        <v>139.19999999999999</v>
      </c>
      <c r="C4246">
        <v>68.966223037170195</v>
      </c>
      <c r="D4246">
        <v>0.17047311723688999</v>
      </c>
      <c r="E4246">
        <v>-0.34962414257684499</v>
      </c>
    </row>
    <row r="4247" spans="1:5">
      <c r="A4247">
        <v>9</v>
      </c>
      <c r="B4247">
        <v>139.30000000000001</v>
      </c>
      <c r="C4247">
        <v>68.9351823761601</v>
      </c>
      <c r="D4247">
        <v>0.17046389282566701</v>
      </c>
      <c r="E4247">
        <v>-0.34966442003041198</v>
      </c>
    </row>
    <row r="4248" spans="1:5">
      <c r="A4248">
        <v>9</v>
      </c>
      <c r="B4248">
        <v>139.4</v>
      </c>
      <c r="C4248">
        <v>68.904124075393597</v>
      </c>
      <c r="D4248">
        <v>0.17045467552882701</v>
      </c>
      <c r="E4248">
        <v>-0.34970466858017002</v>
      </c>
    </row>
    <row r="4249" spans="1:5">
      <c r="A4249">
        <v>9</v>
      </c>
      <c r="B4249">
        <v>139.5</v>
      </c>
      <c r="C4249">
        <v>68.873048557561305</v>
      </c>
      <c r="D4249">
        <v>0.17044546533580801</v>
      </c>
      <c r="E4249">
        <v>-0.34974488826757399</v>
      </c>
    </row>
    <row r="4250" spans="1:5">
      <c r="A4250">
        <v>9</v>
      </c>
      <c r="B4250">
        <v>139.6</v>
      </c>
      <c r="C4250">
        <v>68.841956243129502</v>
      </c>
      <c r="D4250">
        <v>0.17043626223607</v>
      </c>
      <c r="E4250">
        <v>-0.34978507913398899</v>
      </c>
    </row>
    <row r="4251" spans="1:5">
      <c r="A4251">
        <v>9</v>
      </c>
      <c r="B4251">
        <v>139.69999999999999</v>
      </c>
      <c r="C4251">
        <v>68.810847550349095</v>
      </c>
      <c r="D4251">
        <v>0.17042706621909701</v>
      </c>
      <c r="E4251">
        <v>-0.34982524122068998</v>
      </c>
    </row>
    <row r="4252" spans="1:5">
      <c r="A4252">
        <v>9</v>
      </c>
      <c r="B4252">
        <v>139.80000000000001</v>
      </c>
      <c r="C4252">
        <v>68.779722895263703</v>
      </c>
      <c r="D4252">
        <v>0.170417877274395</v>
      </c>
      <c r="E4252">
        <v>-0.34986537456886502</v>
      </c>
    </row>
    <row r="4253" spans="1:5">
      <c r="A4253">
        <v>9</v>
      </c>
      <c r="B4253">
        <v>139.9</v>
      </c>
      <c r="C4253">
        <v>68.748582691718696</v>
      </c>
      <c r="D4253">
        <v>0.170408695391494</v>
      </c>
      <c r="E4253">
        <v>-0.34990547921961301</v>
      </c>
    </row>
    <row r="4254" spans="1:5">
      <c r="A4254">
        <v>9</v>
      </c>
      <c r="B4254">
        <v>140</v>
      </c>
      <c r="C4254">
        <v>68.717427351369693</v>
      </c>
      <c r="D4254">
        <v>0.170399520559947</v>
      </c>
      <c r="E4254">
        <v>-0.34994555521394399</v>
      </c>
    </row>
    <row r="4255" spans="1:5">
      <c r="A4255">
        <v>9</v>
      </c>
      <c r="B4255">
        <v>140.1</v>
      </c>
      <c r="C4255">
        <v>68.686257283691205</v>
      </c>
      <c r="D4255">
        <v>0.17039035276932901</v>
      </c>
      <c r="E4255">
        <v>-0.349985602592784</v>
      </c>
    </row>
    <row r="4256" spans="1:5">
      <c r="A4256">
        <v>9</v>
      </c>
      <c r="B4256">
        <v>140.19999999999999</v>
      </c>
      <c r="C4256">
        <v>68.655072895985199</v>
      </c>
      <c r="D4256">
        <v>0.17038119200923799</v>
      </c>
      <c r="E4256">
        <v>-0.35002562139696503</v>
      </c>
    </row>
    <row r="4257" spans="1:5">
      <c r="A4257">
        <v>9</v>
      </c>
      <c r="B4257">
        <v>140.30000000000001</v>
      </c>
      <c r="C4257">
        <v>68.623874593389502</v>
      </c>
      <c r="D4257">
        <v>0.17037203826929501</v>
      </c>
      <c r="E4257">
        <v>-0.35006561166723799</v>
      </c>
    </row>
    <row r="4258" spans="1:5">
      <c r="A4258">
        <v>9</v>
      </c>
      <c r="B4258">
        <v>140.4</v>
      </c>
      <c r="C4258">
        <v>68.592662778886606</v>
      </c>
      <c r="D4258">
        <v>0.170362891539144</v>
      </c>
      <c r="E4258">
        <v>-0.35010557344426302</v>
      </c>
    </row>
    <row r="4259" spans="1:5">
      <c r="A4259">
        <v>9</v>
      </c>
      <c r="B4259">
        <v>140.5</v>
      </c>
      <c r="C4259">
        <v>68.561437853312498</v>
      </c>
      <c r="D4259">
        <v>0.170353751808452</v>
      </c>
      <c r="E4259">
        <v>-0.350145506768613</v>
      </c>
    </row>
    <row r="4260" spans="1:5">
      <c r="A4260">
        <v>9</v>
      </c>
      <c r="B4260">
        <v>140.6</v>
      </c>
      <c r="C4260">
        <v>68.530200215364204</v>
      </c>
      <c r="D4260">
        <v>0.17034461906690701</v>
      </c>
      <c r="E4260">
        <v>-0.35018541168077799</v>
      </c>
    </row>
    <row r="4261" spans="1:5">
      <c r="A4261">
        <v>9</v>
      </c>
      <c r="B4261">
        <v>140.69999999999999</v>
      </c>
      <c r="C4261">
        <v>68.498950261609295</v>
      </c>
      <c r="D4261">
        <v>0.17033549330422099</v>
      </c>
      <c r="E4261">
        <v>-0.350225288221158</v>
      </c>
    </row>
    <row r="4262" spans="1:5">
      <c r="A4262">
        <v>9</v>
      </c>
      <c r="B4262">
        <v>140.80000000000001</v>
      </c>
      <c r="C4262">
        <v>68.467688386493805</v>
      </c>
      <c r="D4262">
        <v>0.170326374510127</v>
      </c>
      <c r="E4262">
        <v>-0.35026513643006701</v>
      </c>
    </row>
    <row r="4263" spans="1:5">
      <c r="A4263">
        <v>9</v>
      </c>
      <c r="B4263">
        <v>140.9</v>
      </c>
      <c r="C4263">
        <v>68.4364149823503</v>
      </c>
      <c r="D4263">
        <v>0.17031726267438099</v>
      </c>
      <c r="E4263">
        <v>-0.35030495634773701</v>
      </c>
    </row>
    <row r="4264" spans="1:5">
      <c r="A4264">
        <v>9</v>
      </c>
      <c r="B4264">
        <v>141</v>
      </c>
      <c r="C4264">
        <v>68.405130439407003</v>
      </c>
      <c r="D4264">
        <v>0.170308157786763</v>
      </c>
      <c r="E4264">
        <v>-0.35034474801430898</v>
      </c>
    </row>
    <row r="4265" spans="1:5">
      <c r="A4265">
        <v>9</v>
      </c>
      <c r="B4265">
        <v>141.1</v>
      </c>
      <c r="C4265">
        <v>68.373835145795695</v>
      </c>
      <c r="D4265">
        <v>0.170299059837072</v>
      </c>
      <c r="E4265">
        <v>-0.35038451146984301</v>
      </c>
    </row>
    <row r="4266" spans="1:5">
      <c r="A4266">
        <v>9</v>
      </c>
      <c r="B4266">
        <v>141.19999999999999</v>
      </c>
      <c r="C4266">
        <v>68.342529487561393</v>
      </c>
      <c r="D4266">
        <v>0.170289968815132</v>
      </c>
      <c r="E4266">
        <v>-0.350424246754311</v>
      </c>
    </row>
    <row r="4267" spans="1:5">
      <c r="A4267">
        <v>9</v>
      </c>
      <c r="B4267">
        <v>141.30000000000001</v>
      </c>
      <c r="C4267">
        <v>68.311213848669198</v>
      </c>
      <c r="D4267">
        <v>0.17028088471078701</v>
      </c>
      <c r="E4267">
        <v>-0.35046395390760299</v>
      </c>
    </row>
    <row r="4268" spans="1:5">
      <c r="A4268">
        <v>9</v>
      </c>
      <c r="B4268">
        <v>141.4</v>
      </c>
      <c r="C4268">
        <v>68.279888611014499</v>
      </c>
      <c r="D4268">
        <v>0.170271807513904</v>
      </c>
      <c r="E4268">
        <v>-0.35050363296951997</v>
      </c>
    </row>
    <row r="4269" spans="1:5">
      <c r="A4269">
        <v>9</v>
      </c>
      <c r="B4269">
        <v>141.5</v>
      </c>
      <c r="C4269">
        <v>68.248554154429598</v>
      </c>
      <c r="D4269">
        <v>0.17026273721437299</v>
      </c>
      <c r="E4269">
        <v>-0.35054328397978302</v>
      </c>
    </row>
    <row r="4270" spans="1:5">
      <c r="A4270">
        <v>9</v>
      </c>
      <c r="B4270">
        <v>141.6</v>
      </c>
      <c r="C4270">
        <v>68.217210856693697</v>
      </c>
      <c r="D4270">
        <v>0.17025367380210399</v>
      </c>
      <c r="E4270">
        <v>-0.35058290697802702</v>
      </c>
    </row>
    <row r="4271" spans="1:5">
      <c r="A4271">
        <v>9</v>
      </c>
      <c r="B4271">
        <v>141.69999999999999</v>
      </c>
      <c r="C4271">
        <v>68.185859093542504</v>
      </c>
      <c r="D4271">
        <v>0.17024461726703</v>
      </c>
      <c r="E4271">
        <v>-0.35062250200380202</v>
      </c>
    </row>
    <row r="4272" spans="1:5">
      <c r="A4272">
        <v>9</v>
      </c>
      <c r="B4272">
        <v>141.80000000000001</v>
      </c>
      <c r="C4272">
        <v>68.154499238675001</v>
      </c>
      <c r="D4272">
        <v>0.17023556759910499</v>
      </c>
      <c r="E4272">
        <v>-0.35066206909657699</v>
      </c>
    </row>
    <row r="4273" spans="1:5">
      <c r="A4273">
        <v>9</v>
      </c>
      <c r="B4273">
        <v>141.9</v>
      </c>
      <c r="C4273">
        <v>68.1231316637612</v>
      </c>
      <c r="D4273">
        <v>0.17022652478830599</v>
      </c>
      <c r="E4273">
        <v>-0.35070160829573299</v>
      </c>
    </row>
    <row r="4274" spans="1:5">
      <c r="A4274">
        <v>9</v>
      </c>
      <c r="B4274">
        <v>142</v>
      </c>
      <c r="C4274">
        <v>68.0917567384504</v>
      </c>
      <c r="D4274">
        <v>0.17021748882463</v>
      </c>
      <c r="E4274">
        <v>-0.35074111964057397</v>
      </c>
    </row>
    <row r="4275" spans="1:5">
      <c r="A4275">
        <v>9</v>
      </c>
      <c r="B4275">
        <v>142.1</v>
      </c>
      <c r="C4275">
        <v>68.060374830379601</v>
      </c>
      <c r="D4275">
        <v>0.170208459698098</v>
      </c>
      <c r="E4275">
        <v>-0.35078060317031501</v>
      </c>
    </row>
    <row r="4276" spans="1:5">
      <c r="A4276">
        <v>9</v>
      </c>
      <c r="B4276">
        <v>142.19999999999999</v>
      </c>
      <c r="C4276">
        <v>68.028986305181704</v>
      </c>
      <c r="D4276">
        <v>0.17019943739874899</v>
      </c>
      <c r="E4276">
        <v>-0.35082005892409202</v>
      </c>
    </row>
    <row r="4277" spans="1:5">
      <c r="A4277">
        <v>9</v>
      </c>
      <c r="B4277">
        <v>142.30000000000001</v>
      </c>
      <c r="C4277">
        <v>67.997591526493594</v>
      </c>
      <c r="D4277">
        <v>0.17019042191664799</v>
      </c>
      <c r="E4277">
        <v>-0.35085948694095798</v>
      </c>
    </row>
    <row r="4278" spans="1:5">
      <c r="A4278">
        <v>9</v>
      </c>
      <c r="B4278">
        <v>142.4</v>
      </c>
      <c r="C4278">
        <v>67.966190855964697</v>
      </c>
      <c r="D4278">
        <v>0.170181413241876</v>
      </c>
      <c r="E4278">
        <v>-0.350898887259881</v>
      </c>
    </row>
    <row r="4279" spans="1:5">
      <c r="A4279">
        <v>9</v>
      </c>
      <c r="B4279">
        <v>142.5</v>
      </c>
      <c r="C4279">
        <v>67.934784653265098</v>
      </c>
      <c r="D4279">
        <v>0.170172411364541</v>
      </c>
      <c r="E4279">
        <v>-0.35093825991975103</v>
      </c>
    </row>
    <row r="4280" spans="1:5">
      <c r="A4280">
        <v>9</v>
      </c>
      <c r="B4280">
        <v>142.6</v>
      </c>
      <c r="C4280">
        <v>67.903373276093205</v>
      </c>
      <c r="D4280">
        <v>0.170163416274769</v>
      </c>
      <c r="E4280">
        <v>-0.35097760495937302</v>
      </c>
    </row>
    <row r="4281" spans="1:5">
      <c r="A4281">
        <v>9</v>
      </c>
      <c r="B4281">
        <v>142.69999999999999</v>
      </c>
      <c r="C4281">
        <v>67.871957080184899</v>
      </c>
      <c r="D4281">
        <v>0.170154427962706</v>
      </c>
      <c r="E4281">
        <v>-0.35101692241747201</v>
      </c>
    </row>
    <row r="4282" spans="1:5">
      <c r="A4282">
        <v>9</v>
      </c>
      <c r="B4282">
        <v>142.80000000000001</v>
      </c>
      <c r="C4282">
        <v>67.840536419320799</v>
      </c>
      <c r="D4282">
        <v>0.170145446418524</v>
      </c>
      <c r="E4282">
        <v>-0.35105621233269102</v>
      </c>
    </row>
    <row r="4283" spans="1:5">
      <c r="A4283">
        <v>9</v>
      </c>
      <c r="B4283">
        <v>142.9</v>
      </c>
      <c r="C4283">
        <v>67.809111645334895</v>
      </c>
      <c r="D4283">
        <v>0.170136471632411</v>
      </c>
      <c r="E4283">
        <v>-0.35109547474359198</v>
      </c>
    </row>
    <row r="4284" spans="1:5">
      <c r="A4284">
        <v>9</v>
      </c>
      <c r="B4284">
        <v>143</v>
      </c>
      <c r="C4284">
        <v>67.777683108122403</v>
      </c>
      <c r="D4284">
        <v>0.17012750359457801</v>
      </c>
      <c r="E4284">
        <v>-0.35113470968865601</v>
      </c>
    </row>
    <row r="4285" spans="1:5">
      <c r="A4285">
        <v>9</v>
      </c>
      <c r="B4285">
        <v>143.1</v>
      </c>
      <c r="C4285">
        <v>67.746251155647897</v>
      </c>
      <c r="D4285">
        <v>0.170118542295259</v>
      </c>
      <c r="E4285">
        <v>-0.35117391720628199</v>
      </c>
    </row>
    <row r="4286" spans="1:5">
      <c r="A4286">
        <v>9</v>
      </c>
      <c r="B4286">
        <v>143.19999999999999</v>
      </c>
      <c r="C4286">
        <v>67.714816133953903</v>
      </c>
      <c r="D4286">
        <v>0.170109587724706</v>
      </c>
      <c r="E4286">
        <v>-0.351213097334792</v>
      </c>
    </row>
    <row r="4287" spans="1:5">
      <c r="A4287">
        <v>9</v>
      </c>
      <c r="B4287">
        <v>143.30000000000001</v>
      </c>
      <c r="C4287">
        <v>67.683378387167906</v>
      </c>
      <c r="D4287">
        <v>0.17010063987319199</v>
      </c>
      <c r="E4287">
        <v>-0.351252250112425</v>
      </c>
    </row>
    <row r="4288" spans="1:5">
      <c r="A4288">
        <v>9</v>
      </c>
      <c r="B4288">
        <v>143.4</v>
      </c>
      <c r="C4288">
        <v>67.651938257511503</v>
      </c>
      <c r="D4288">
        <v>0.17009169873101401</v>
      </c>
      <c r="E4288">
        <v>-0.35129137557734003</v>
      </c>
    </row>
    <row r="4289" spans="1:5">
      <c r="A4289">
        <v>9</v>
      </c>
      <c r="B4289">
        <v>143.5</v>
      </c>
      <c r="C4289">
        <v>67.620496085305305</v>
      </c>
      <c r="D4289">
        <v>0.17008276428848601</v>
      </c>
      <c r="E4289">
        <v>-0.351330473767617</v>
      </c>
    </row>
    <row r="4290" spans="1:5">
      <c r="A4290">
        <v>9</v>
      </c>
      <c r="B4290">
        <v>143.6</v>
      </c>
      <c r="C4290">
        <v>67.589052208970898</v>
      </c>
      <c r="D4290">
        <v>0.17007383653594499</v>
      </c>
      <c r="E4290">
        <v>-0.35136954472125698</v>
      </c>
    </row>
    <row r="4291" spans="1:5">
      <c r="A4291">
        <v>9</v>
      </c>
      <c r="B4291">
        <v>143.69999999999999</v>
      </c>
      <c r="C4291">
        <v>67.557606965045593</v>
      </c>
      <c r="D4291">
        <v>0.170064915463748</v>
      </c>
      <c r="E4291">
        <v>-0.35140858847617901</v>
      </c>
    </row>
    <row r="4292" spans="1:5">
      <c r="A4292">
        <v>9</v>
      </c>
      <c r="B4292">
        <v>143.80000000000001</v>
      </c>
      <c r="C4292">
        <v>67.526160688191794</v>
      </c>
      <c r="D4292">
        <v>0.170056001062273</v>
      </c>
      <c r="E4292">
        <v>-0.35144760507022699</v>
      </c>
    </row>
    <row r="4293" spans="1:5">
      <c r="A4293">
        <v>9</v>
      </c>
      <c r="B4293">
        <v>143.9</v>
      </c>
      <c r="C4293">
        <v>67.494713711205904</v>
      </c>
      <c r="D4293">
        <v>0.170047093321917</v>
      </c>
      <c r="E4293">
        <v>-0.35148659454116199</v>
      </c>
    </row>
    <row r="4294" spans="1:5">
      <c r="A4294">
        <v>9</v>
      </c>
      <c r="B4294">
        <v>144</v>
      </c>
      <c r="C4294">
        <v>67.463266365025703</v>
      </c>
      <c r="D4294">
        <v>0.17003819223309999</v>
      </c>
      <c r="E4294">
        <v>-0.35152555692666798</v>
      </c>
    </row>
    <row r="4295" spans="1:5">
      <c r="A4295">
        <v>9</v>
      </c>
      <c r="B4295">
        <v>144.1</v>
      </c>
      <c r="C4295">
        <v>67.431818978738505</v>
      </c>
      <c r="D4295">
        <v>0.170029297786259</v>
      </c>
      <c r="E4295">
        <v>-0.35156449226435199</v>
      </c>
    </row>
    <row r="4296" spans="1:5">
      <c r="A4296">
        <v>9</v>
      </c>
      <c r="B4296">
        <v>144.19999999999999</v>
      </c>
      <c r="C4296">
        <v>67.400371879588803</v>
      </c>
      <c r="D4296">
        <v>0.170020409971855</v>
      </c>
      <c r="E4296">
        <v>-0.351603400591741</v>
      </c>
    </row>
    <row r="4297" spans="1:5">
      <c r="A4297">
        <v>9</v>
      </c>
      <c r="B4297">
        <v>144.30000000000001</v>
      </c>
      <c r="C4297">
        <v>67.368925392986299</v>
      </c>
      <c r="D4297">
        <v>0.17001152878036699</v>
      </c>
      <c r="E4297">
        <v>-0.351642281946283</v>
      </c>
    </row>
    <row r="4298" spans="1:5">
      <c r="A4298">
        <v>9</v>
      </c>
      <c r="B4298">
        <v>144.4</v>
      </c>
      <c r="C4298">
        <v>67.337479842513702</v>
      </c>
      <c r="D4298">
        <v>0.17000265420229599</v>
      </c>
      <c r="E4298">
        <v>-0.35168113636535098</v>
      </c>
    </row>
    <row r="4299" spans="1:5">
      <c r="A4299">
        <v>9</v>
      </c>
      <c r="B4299">
        <v>144.5</v>
      </c>
      <c r="C4299">
        <v>67.306035549934606</v>
      </c>
      <c r="D4299">
        <v>0.16999378622816</v>
      </c>
      <c r="E4299">
        <v>-0.351719963886238</v>
      </c>
    </row>
    <row r="4300" spans="1:5">
      <c r="A4300">
        <v>9</v>
      </c>
      <c r="B4300">
        <v>144.6</v>
      </c>
      <c r="C4300">
        <v>67.274592835201304</v>
      </c>
      <c r="D4300">
        <v>0.169984924848501</v>
      </c>
      <c r="E4300">
        <v>-0.35175876454616101</v>
      </c>
    </row>
    <row r="4301" spans="1:5">
      <c r="A4301">
        <v>9</v>
      </c>
      <c r="B4301">
        <v>144.69999999999999</v>
      </c>
      <c r="C4301">
        <v>67.243152016462204</v>
      </c>
      <c r="D4301">
        <v>0.16997607005387799</v>
      </c>
      <c r="E4301">
        <v>-0.35179753838225802</v>
      </c>
    </row>
    <row r="4302" spans="1:5">
      <c r="A4302">
        <v>9</v>
      </c>
      <c r="B4302">
        <v>144.80000000000001</v>
      </c>
      <c r="C4302">
        <v>67.211713410560606</v>
      </c>
      <c r="D4302">
        <v>0.16996722183487201</v>
      </c>
      <c r="E4302">
        <v>-0.35183628543159301</v>
      </c>
    </row>
    <row r="4303" spans="1:5">
      <c r="A4303">
        <v>9</v>
      </c>
      <c r="B4303">
        <v>144.9</v>
      </c>
      <c r="C4303">
        <v>67.180277333991796</v>
      </c>
      <c r="D4303">
        <v>0.16995838018208201</v>
      </c>
      <c r="E4303">
        <v>-0.35187500573114999</v>
      </c>
    </row>
    <row r="4304" spans="1:5">
      <c r="A4304">
        <v>9</v>
      </c>
      <c r="B4304">
        <v>145</v>
      </c>
      <c r="C4304">
        <v>67.148844099890795</v>
      </c>
      <c r="D4304">
        <v>0.169949545086128</v>
      </c>
      <c r="E4304">
        <v>-0.351913699317839</v>
      </c>
    </row>
    <row r="4305" spans="1:5">
      <c r="A4305">
        <v>9</v>
      </c>
      <c r="B4305">
        <v>145.1</v>
      </c>
      <c r="C4305">
        <v>67.117414019104601</v>
      </c>
      <c r="D4305">
        <v>0.169940716537649</v>
      </c>
      <c r="E4305">
        <v>-0.35195236622849302</v>
      </c>
    </row>
    <row r="4306" spans="1:5">
      <c r="A4306">
        <v>9</v>
      </c>
      <c r="B4306">
        <v>145.19999999999999</v>
      </c>
      <c r="C4306">
        <v>67.085987400716206</v>
      </c>
      <c r="D4306">
        <v>0.169931894527306</v>
      </c>
      <c r="E4306">
        <v>-0.35199100649986698</v>
      </c>
    </row>
    <row r="4307" spans="1:5">
      <c r="A4307">
        <v>9</v>
      </c>
      <c r="B4307">
        <v>145.30000000000001</v>
      </c>
      <c r="C4307">
        <v>67.0545645520519</v>
      </c>
      <c r="D4307">
        <v>0.169923079045777</v>
      </c>
      <c r="E4307">
        <v>-0.35202962016864298</v>
      </c>
    </row>
    <row r="4308" spans="1:5">
      <c r="A4308">
        <v>9</v>
      </c>
      <c r="B4308">
        <v>145.4</v>
      </c>
      <c r="C4308">
        <v>67.023145778689795</v>
      </c>
      <c r="D4308">
        <v>0.169914270083762</v>
      </c>
      <c r="E4308">
        <v>-0.35206820727142502</v>
      </c>
    </row>
    <row r="4309" spans="1:5">
      <c r="A4309">
        <v>9</v>
      </c>
      <c r="B4309">
        <v>145.5</v>
      </c>
      <c r="C4309">
        <v>66.991731384466604</v>
      </c>
      <c r="D4309">
        <v>0.16990546763198</v>
      </c>
      <c r="E4309">
        <v>-0.35210676784474199</v>
      </c>
    </row>
    <row r="4310" spans="1:5">
      <c r="A4310">
        <v>9</v>
      </c>
      <c r="B4310">
        <v>145.6</v>
      </c>
      <c r="C4310">
        <v>66.960321671485403</v>
      </c>
      <c r="D4310">
        <v>0.16989667168116801</v>
      </c>
      <c r="E4310">
        <v>-0.35214530192505</v>
      </c>
    </row>
    <row r="4311" spans="1:5">
      <c r="A4311">
        <v>9</v>
      </c>
      <c r="B4311">
        <v>145.69999999999999</v>
      </c>
      <c r="C4311">
        <v>66.928916940123699</v>
      </c>
      <c r="D4311">
        <v>0.16988788222208401</v>
      </c>
      <c r="E4311">
        <v>-0.35218380954872602</v>
      </c>
    </row>
    <row r="4312" spans="1:5">
      <c r="A4312">
        <v>9</v>
      </c>
      <c r="B4312">
        <v>145.80000000000001</v>
      </c>
      <c r="C4312">
        <v>66.897517489040098</v>
      </c>
      <c r="D4312">
        <v>0.16987909924550601</v>
      </c>
      <c r="E4312">
        <v>-0.35222229075207501</v>
      </c>
    </row>
    <row r="4313" spans="1:5">
      <c r="A4313">
        <v>9</v>
      </c>
      <c r="B4313">
        <v>145.9</v>
      </c>
      <c r="C4313">
        <v>66.8661236151829</v>
      </c>
      <c r="D4313">
        <v>0.16987032274222999</v>
      </c>
      <c r="E4313">
        <v>-0.35226074557132703</v>
      </c>
    </row>
    <row r="4314" spans="1:5">
      <c r="A4314">
        <v>9</v>
      </c>
      <c r="B4314">
        <v>146</v>
      </c>
      <c r="C4314">
        <v>66.834735613796894</v>
      </c>
      <c r="D4314">
        <v>0.16986155270307199</v>
      </c>
      <c r="E4314">
        <v>-0.352299174042636</v>
      </c>
    </row>
    <row r="4315" spans="1:5">
      <c r="A4315">
        <v>9</v>
      </c>
      <c r="B4315">
        <v>146.1</v>
      </c>
      <c r="C4315">
        <v>66.803353778430704</v>
      </c>
      <c r="D4315">
        <v>0.169852789118867</v>
      </c>
      <c r="E4315">
        <v>-0.352337576202083</v>
      </c>
    </row>
    <row r="4316" spans="1:5">
      <c r="A4316">
        <v>9</v>
      </c>
      <c r="B4316">
        <v>146.19999999999999</v>
      </c>
      <c r="C4316">
        <v>66.771978400944903</v>
      </c>
      <c r="D4316">
        <v>0.16984403198047099</v>
      </c>
      <c r="E4316">
        <v>-0.35237595208567501</v>
      </c>
    </row>
    <row r="4317" spans="1:5">
      <c r="A4317">
        <v>9</v>
      </c>
      <c r="B4317">
        <v>146.30000000000001</v>
      </c>
      <c r="C4317">
        <v>66.740609771519004</v>
      </c>
      <c r="D4317">
        <v>0.169835281278755</v>
      </c>
      <c r="E4317">
        <v>-0.35241430172934401</v>
      </c>
    </row>
    <row r="4318" spans="1:5">
      <c r="A4318">
        <v>9</v>
      </c>
      <c r="B4318">
        <v>146.4</v>
      </c>
      <c r="C4318">
        <v>66.709248178659195</v>
      </c>
      <c r="D4318">
        <v>0.169826537004614</v>
      </c>
      <c r="E4318">
        <v>-0.35245262516894998</v>
      </c>
    </row>
    <row r="4319" spans="1:5">
      <c r="A4319">
        <v>9</v>
      </c>
      <c r="B4319">
        <v>146.5</v>
      </c>
      <c r="C4319">
        <v>66.677893909205196</v>
      </c>
      <c r="D4319">
        <v>0.16981779914896</v>
      </c>
      <c r="E4319">
        <v>-0.35249092244027802</v>
      </c>
    </row>
    <row r="4320" spans="1:5">
      <c r="A4320">
        <v>9</v>
      </c>
      <c r="B4320">
        <v>146.6</v>
      </c>
      <c r="C4320">
        <v>66.646547248338294</v>
      </c>
      <c r="D4320">
        <v>0.169809067702722</v>
      </c>
      <c r="E4320">
        <v>-0.352529193579042</v>
      </c>
    </row>
    <row r="4321" spans="1:5">
      <c r="A4321">
        <v>9</v>
      </c>
      <c r="B4321">
        <v>146.69999999999999</v>
      </c>
      <c r="C4321">
        <v>66.615208479588404</v>
      </c>
      <c r="D4321">
        <v>0.16980034265685101</v>
      </c>
      <c r="E4321">
        <v>-0.35256743862087903</v>
      </c>
    </row>
    <row r="4322" spans="1:5">
      <c r="A4322">
        <v>9</v>
      </c>
      <c r="B4322">
        <v>146.80000000000001</v>
      </c>
      <c r="C4322">
        <v>66.583877884841101</v>
      </c>
      <c r="D4322">
        <v>0.16979162400231601</v>
      </c>
      <c r="E4322">
        <v>-0.35260565760135698</v>
      </c>
    </row>
    <row r="4323" spans="1:5">
      <c r="A4323">
        <v>9</v>
      </c>
      <c r="B4323">
        <v>146.9</v>
      </c>
      <c r="C4323">
        <v>66.552555744345696</v>
      </c>
      <c r="D4323">
        <v>0.16978291173010501</v>
      </c>
      <c r="E4323">
        <v>-0.35264385055596997</v>
      </c>
    </row>
    <row r="4324" spans="1:5">
      <c r="A4324">
        <v>9</v>
      </c>
      <c r="B4324">
        <v>147</v>
      </c>
      <c r="C4324">
        <v>66.521242336721897</v>
      </c>
      <c r="D4324">
        <v>0.16977420583122299</v>
      </c>
      <c r="E4324">
        <v>-0.352682017520138</v>
      </c>
    </row>
    <row r="4325" spans="1:5">
      <c r="A4325">
        <v>9</v>
      </c>
      <c r="B4325">
        <v>147.1</v>
      </c>
      <c r="C4325">
        <v>66.489937938967103</v>
      </c>
      <c r="D4325">
        <v>0.16976550629669701</v>
      </c>
      <c r="E4325">
        <v>-0.35272015852921201</v>
      </c>
    </row>
    <row r="4326" spans="1:5">
      <c r="A4326">
        <v>9</v>
      </c>
      <c r="B4326">
        <v>147.19999999999999</v>
      </c>
      <c r="C4326">
        <v>66.4586428264641</v>
      </c>
      <c r="D4326">
        <v>0.16975681311756999</v>
      </c>
      <c r="E4326">
        <v>-0.35275827361846801</v>
      </c>
    </row>
    <row r="4327" spans="1:5">
      <c r="A4327">
        <v>9</v>
      </c>
      <c r="B4327">
        <v>147.30000000000001</v>
      </c>
      <c r="C4327">
        <v>66.427357272988104</v>
      </c>
      <c r="D4327">
        <v>0.16974812628490499</v>
      </c>
      <c r="E4327">
        <v>-0.352796362823111</v>
      </c>
    </row>
    <row r="4328" spans="1:5">
      <c r="A4328">
        <v>9</v>
      </c>
      <c r="B4328">
        <v>147.4</v>
      </c>
      <c r="C4328">
        <v>66.396081550713404</v>
      </c>
      <c r="D4328">
        <v>0.16973944578978301</v>
      </c>
      <c r="E4328">
        <v>-0.35283442617827399</v>
      </c>
    </row>
    <row r="4329" spans="1:5">
      <c r="A4329">
        <v>9</v>
      </c>
      <c r="B4329">
        <v>147.5</v>
      </c>
      <c r="C4329">
        <v>66.364815930221596</v>
      </c>
      <c r="D4329">
        <v>0.169730771623303</v>
      </c>
      <c r="E4329">
        <v>-0.35287246371902098</v>
      </c>
    </row>
    <row r="4330" spans="1:5">
      <c r="A4330">
        <v>9</v>
      </c>
      <c r="B4330">
        <v>147.6</v>
      </c>
      <c r="C4330">
        <v>66.3335606805081</v>
      </c>
      <c r="D4330">
        <v>0.169722103776586</v>
      </c>
      <c r="E4330">
        <v>-0.35291047548034099</v>
      </c>
    </row>
    <row r="4331" spans="1:5">
      <c r="A4331">
        <v>9</v>
      </c>
      <c r="B4331">
        <v>147.69999999999999</v>
      </c>
      <c r="C4331">
        <v>66.302316068989001</v>
      </c>
      <c r="D4331">
        <v>0.16971344224076601</v>
      </c>
      <c r="E4331">
        <v>-0.35294846149715497</v>
      </c>
    </row>
    <row r="4332" spans="1:5">
      <c r="A4332">
        <v>9</v>
      </c>
      <c r="B4332">
        <v>147.80000000000001</v>
      </c>
      <c r="C4332">
        <v>66.271082361509102</v>
      </c>
      <c r="D4332">
        <v>0.16970478700699901</v>
      </c>
      <c r="E4332">
        <v>-0.35298642180431</v>
      </c>
    </row>
    <row r="4333" spans="1:5">
      <c r="A4333">
        <v>9</v>
      </c>
      <c r="B4333">
        <v>147.9</v>
      </c>
      <c r="C4333">
        <v>66.239859822348194</v>
      </c>
      <c r="D4333">
        <v>0.169696138066459</v>
      </c>
      <c r="E4333">
        <v>-0.35302435643658597</v>
      </c>
    </row>
    <row r="4334" spans="1:5">
      <c r="A4334">
        <v>9</v>
      </c>
      <c r="B4334">
        <v>148</v>
      </c>
      <c r="C4334">
        <v>66.208648714228502</v>
      </c>
      <c r="D4334">
        <v>0.16968749541033701</v>
      </c>
      <c r="E4334">
        <v>-0.35306226542868901</v>
      </c>
    </row>
    <row r="4335" spans="1:5">
      <c r="A4335">
        <v>9</v>
      </c>
      <c r="B4335">
        <v>148.1</v>
      </c>
      <c r="C4335">
        <v>66.177449298321804</v>
      </c>
      <c r="D4335">
        <v>0.169678859029844</v>
      </c>
      <c r="E4335">
        <v>-0.35310014881525698</v>
      </c>
    </row>
    <row r="4336" spans="1:5">
      <c r="A4336">
        <v>9</v>
      </c>
      <c r="B4336">
        <v>148.19999999999999</v>
      </c>
      <c r="C4336">
        <v>66.146261834256407</v>
      </c>
      <c r="D4336">
        <v>0.169670228916209</v>
      </c>
      <c r="E4336">
        <v>-0.35313800663085598</v>
      </c>
    </row>
    <row r="4337" spans="1:5">
      <c r="A4337">
        <v>9</v>
      </c>
      <c r="B4337">
        <v>148.30000000000001</v>
      </c>
      <c r="C4337">
        <v>66.115086580123702</v>
      </c>
      <c r="D4337">
        <v>0.16966160506067601</v>
      </c>
      <c r="E4337">
        <v>-0.353175838909985</v>
      </c>
    </row>
    <row r="4338" spans="1:5">
      <c r="A4338">
        <v>9</v>
      </c>
      <c r="B4338">
        <v>148.4</v>
      </c>
      <c r="C4338">
        <v>66.083923792486104</v>
      </c>
      <c r="D4338">
        <v>0.16965298745451199</v>
      </c>
      <c r="E4338">
        <v>-0.35321364568706998</v>
      </c>
    </row>
    <row r="4339" spans="1:5">
      <c r="A4339">
        <v>9</v>
      </c>
      <c r="B4339">
        <v>148.5</v>
      </c>
      <c r="C4339">
        <v>66.052773726383194</v>
      </c>
      <c r="D4339">
        <v>0.16964437608899799</v>
      </c>
      <c r="E4339">
        <v>-0.353251426996468</v>
      </c>
    </row>
    <row r="4340" spans="1:5">
      <c r="A4340">
        <v>9</v>
      </c>
      <c r="B4340">
        <v>148.6</v>
      </c>
      <c r="C4340">
        <v>66.021636635338893</v>
      </c>
      <c r="D4340">
        <v>0.169635770955435</v>
      </c>
      <c r="E4340">
        <v>-0.35328918287246902</v>
      </c>
    </row>
    <row r="4341" spans="1:5">
      <c r="A4341">
        <v>9</v>
      </c>
      <c r="B4341">
        <v>148.69999999999999</v>
      </c>
      <c r="C4341">
        <v>65.990512771368699</v>
      </c>
      <c r="D4341">
        <v>0.16962717204514199</v>
      </c>
      <c r="E4341">
        <v>-0.35332691334929101</v>
      </c>
    </row>
    <row r="4342" spans="1:5">
      <c r="A4342">
        <v>9</v>
      </c>
      <c r="B4342">
        <v>148.80000000000001</v>
      </c>
      <c r="C4342">
        <v>65.959402384986205</v>
      </c>
      <c r="D4342">
        <v>0.16961857934945601</v>
      </c>
      <c r="E4342">
        <v>-0.35336461846108502</v>
      </c>
    </row>
    <row r="4343" spans="1:5">
      <c r="A4343">
        <v>9</v>
      </c>
      <c r="B4343">
        <v>148.9</v>
      </c>
      <c r="C4343">
        <v>65.928305725210294</v>
      </c>
      <c r="D4343">
        <v>0.16960999285973</v>
      </c>
      <c r="E4343">
        <v>-0.35340229824193198</v>
      </c>
    </row>
    <row r="4344" spans="1:5">
      <c r="A4344">
        <v>9</v>
      </c>
      <c r="B4344">
        <v>149</v>
      </c>
      <c r="C4344">
        <v>65.897223039571699</v>
      </c>
      <c r="D4344">
        <v>0.16960141256733699</v>
      </c>
      <c r="E4344">
        <v>-0.353439952725845</v>
      </c>
    </row>
    <row r="4345" spans="1:5">
      <c r="A4345">
        <v>9</v>
      </c>
      <c r="B4345">
        <v>149.1</v>
      </c>
      <c r="C4345">
        <v>65.866154574119804</v>
      </c>
      <c r="D4345">
        <v>0.16959283846366699</v>
      </c>
      <c r="E4345">
        <v>-0.35347758194676798</v>
      </c>
    </row>
    <row r="4346" spans="1:5">
      <c r="A4346">
        <v>9</v>
      </c>
      <c r="B4346">
        <v>149.19999999999999</v>
      </c>
      <c r="C4346">
        <v>65.835100573430196</v>
      </c>
      <c r="D4346">
        <v>0.16958427054012701</v>
      </c>
      <c r="E4346">
        <v>-0.353515185938576</v>
      </c>
    </row>
    <row r="4347" spans="1:5">
      <c r="A4347">
        <v>9</v>
      </c>
      <c r="B4347">
        <v>149.30000000000001</v>
      </c>
      <c r="C4347">
        <v>65.804061280610497</v>
      </c>
      <c r="D4347">
        <v>0.16957570878814199</v>
      </c>
      <c r="E4347">
        <v>-0.35355276473507802</v>
      </c>
    </row>
    <row r="4348" spans="1:5">
      <c r="A4348">
        <v>9</v>
      </c>
      <c r="B4348">
        <v>149.4</v>
      </c>
      <c r="C4348">
        <v>65.773036937307396</v>
      </c>
      <c r="D4348">
        <v>0.16956715319915699</v>
      </c>
      <c r="E4348">
        <v>-0.35359031837001398</v>
      </c>
    </row>
    <row r="4349" spans="1:5">
      <c r="A4349">
        <v>9</v>
      </c>
      <c r="B4349">
        <v>149.5</v>
      </c>
      <c r="C4349">
        <v>65.742027783714093</v>
      </c>
      <c r="D4349">
        <v>0.16955860376463</v>
      </c>
      <c r="E4349">
        <v>-0.35362784687705601</v>
      </c>
    </row>
    <row r="4350" spans="1:5">
      <c r="A4350">
        <v>9</v>
      </c>
      <c r="B4350">
        <v>149.6</v>
      </c>
      <c r="C4350">
        <v>65.711034058576203</v>
      </c>
      <c r="D4350">
        <v>0.16955006047603999</v>
      </c>
      <c r="E4350">
        <v>-0.353665350289808</v>
      </c>
    </row>
    <row r="4351" spans="1:5">
      <c r="A4351">
        <v>9</v>
      </c>
      <c r="B4351">
        <v>149.69999999999999</v>
      </c>
      <c r="C4351">
        <v>65.680055999198601</v>
      </c>
      <c r="D4351">
        <v>0.16954152332488301</v>
      </c>
      <c r="E4351">
        <v>-0.35370282864180802</v>
      </c>
    </row>
    <row r="4352" spans="1:5">
      <c r="A4352">
        <v>9</v>
      </c>
      <c r="B4352">
        <v>149.80000000000001</v>
      </c>
      <c r="C4352">
        <v>65.649093841452697</v>
      </c>
      <c r="D4352">
        <v>0.16953299230267099</v>
      </c>
      <c r="E4352">
        <v>-0.35374028196652602</v>
      </c>
    </row>
    <row r="4353" spans="1:5">
      <c r="A4353">
        <v>9</v>
      </c>
      <c r="B4353">
        <v>149.9</v>
      </c>
      <c r="C4353">
        <v>65.618147819782294</v>
      </c>
      <c r="D4353">
        <v>0.16952446740093499</v>
      </c>
      <c r="E4353">
        <v>-0.35377771029736599</v>
      </c>
    </row>
    <row r="4354" spans="1:5">
      <c r="A4354">
        <v>9</v>
      </c>
      <c r="B4354">
        <v>150</v>
      </c>
      <c r="C4354">
        <v>65.587218167210693</v>
      </c>
      <c r="D4354">
        <v>0.16951594861122299</v>
      </c>
      <c r="E4354">
        <v>-0.353815113667662</v>
      </c>
    </row>
    <row r="4355" spans="1:5">
      <c r="A4355">
        <v>9</v>
      </c>
      <c r="B4355">
        <v>150.1</v>
      </c>
      <c r="C4355">
        <v>65.556305133997398</v>
      </c>
      <c r="D4355">
        <v>0.16950743592510001</v>
      </c>
      <c r="E4355">
        <v>-0.35385249211068598</v>
      </c>
    </row>
    <row r="4356" spans="1:5">
      <c r="A4356">
        <v>9</v>
      </c>
      <c r="B4356">
        <v>150.19999999999999</v>
      </c>
      <c r="C4356">
        <v>65.525409043375205</v>
      </c>
      <c r="D4356">
        <v>0.169498929334155</v>
      </c>
      <c r="E4356">
        <v>-0.35388984565963999</v>
      </c>
    </row>
    <row r="4357" spans="1:5">
      <c r="A4357">
        <v>9</v>
      </c>
      <c r="B4357">
        <v>150.30000000000001</v>
      </c>
      <c r="C4357">
        <v>65.494530196900001</v>
      </c>
      <c r="D4357">
        <v>0.16949042882999399</v>
      </c>
      <c r="E4357">
        <v>-0.35392717434766102</v>
      </c>
    </row>
    <row r="4358" spans="1:5">
      <c r="A4358">
        <v>9</v>
      </c>
      <c r="B4358">
        <v>150.4</v>
      </c>
      <c r="C4358">
        <v>65.463668741233505</v>
      </c>
      <c r="D4358">
        <v>0.16948193440422599</v>
      </c>
      <c r="E4358">
        <v>-0.35396447820782001</v>
      </c>
    </row>
    <row r="4359" spans="1:5">
      <c r="A4359">
        <v>9</v>
      </c>
      <c r="B4359">
        <v>150.5</v>
      </c>
      <c r="C4359">
        <v>65.432824783910206</v>
      </c>
      <c r="D4359">
        <v>0.169473446048477</v>
      </c>
      <c r="E4359">
        <v>-0.354001757273122</v>
      </c>
    </row>
    <row r="4360" spans="1:5">
      <c r="A4360">
        <v>9</v>
      </c>
      <c r="B4360">
        <v>150.6</v>
      </c>
      <c r="C4360">
        <v>65.401998431777002</v>
      </c>
      <c r="D4360">
        <v>0.16946496375438799</v>
      </c>
      <c r="E4360">
        <v>-0.35403901157650502</v>
      </c>
    </row>
    <row r="4361" spans="1:5">
      <c r="A4361">
        <v>9</v>
      </c>
      <c r="B4361">
        <v>150.69999999999999</v>
      </c>
      <c r="C4361">
        <v>65.371189790997505</v>
      </c>
      <c r="D4361">
        <v>0.169456487513618</v>
      </c>
      <c r="E4361">
        <v>-0.35407624115084302</v>
      </c>
    </row>
    <row r="4362" spans="1:5">
      <c r="A4362">
        <v>9</v>
      </c>
      <c r="B4362">
        <v>150.80000000000001</v>
      </c>
      <c r="C4362">
        <v>65.340398967054597</v>
      </c>
      <c r="D4362">
        <v>0.16944801731784301</v>
      </c>
      <c r="E4362">
        <v>-0.35411344602894501</v>
      </c>
    </row>
    <row r="4363" spans="1:5">
      <c r="A4363">
        <v>9</v>
      </c>
      <c r="B4363">
        <v>150.9</v>
      </c>
      <c r="C4363">
        <v>65.309626064753999</v>
      </c>
      <c r="D4363">
        <v>0.169439553158756</v>
      </c>
      <c r="E4363">
        <v>-0.35415062624355198</v>
      </c>
    </row>
    <row r="4364" spans="1:5">
      <c r="A4364">
        <v>9</v>
      </c>
      <c r="B4364">
        <v>151</v>
      </c>
      <c r="C4364">
        <v>65.278871188226802</v>
      </c>
      <c r="D4364">
        <v>0.169431095028066</v>
      </c>
      <c r="E4364">
        <v>-0.35418778182734301</v>
      </c>
    </row>
    <row r="4365" spans="1:5">
      <c r="A4365">
        <v>9</v>
      </c>
      <c r="B4365">
        <v>151.1</v>
      </c>
      <c r="C4365">
        <v>65.248134440933597</v>
      </c>
      <c r="D4365">
        <v>0.1694226429175</v>
      </c>
      <c r="E4365">
        <v>-0.35422491281293</v>
      </c>
    </row>
    <row r="4366" spans="1:5">
      <c r="A4366">
        <v>9</v>
      </c>
      <c r="B4366">
        <v>151.19999999999999</v>
      </c>
      <c r="C4366">
        <v>65.217415925666899</v>
      </c>
      <c r="D4366">
        <v>0.16941419681880199</v>
      </c>
      <c r="E4366">
        <v>-0.35426201923286199</v>
      </c>
    </row>
    <row r="4367" spans="1:5">
      <c r="A4367">
        <v>9</v>
      </c>
      <c r="B4367">
        <v>151.30000000000001</v>
      </c>
      <c r="C4367">
        <v>65.186715744554704</v>
      </c>
      <c r="D4367">
        <v>0.16940575672373201</v>
      </c>
      <c r="E4367">
        <v>-0.35429910111962198</v>
      </c>
    </row>
    <row r="4368" spans="1:5">
      <c r="A4368">
        <v>9</v>
      </c>
      <c r="B4368">
        <v>151.4</v>
      </c>
      <c r="C4368">
        <v>65.156033999063496</v>
      </c>
      <c r="D4368">
        <v>0.16939732262406601</v>
      </c>
      <c r="E4368">
        <v>-0.354336158505629</v>
      </c>
    </row>
    <row r="4369" spans="1:5">
      <c r="A4369">
        <v>9</v>
      </c>
      <c r="B4369">
        <v>151.5</v>
      </c>
      <c r="C4369">
        <v>65.125370790001597</v>
      </c>
      <c r="D4369">
        <v>0.169388894511598</v>
      </c>
      <c r="E4369">
        <v>-0.35437319142323798</v>
      </c>
    </row>
    <row r="4370" spans="1:5">
      <c r="A4370">
        <v>9</v>
      </c>
      <c r="B4370">
        <v>151.6</v>
      </c>
      <c r="C4370">
        <v>65.094726217521796</v>
      </c>
      <c r="D4370">
        <v>0.169380472378139</v>
      </c>
      <c r="E4370">
        <v>-0.35441019990473999</v>
      </c>
    </row>
    <row r="4371" spans="1:5">
      <c r="A4371">
        <v>9</v>
      </c>
      <c r="B4371">
        <v>151.69999999999999</v>
      </c>
      <c r="C4371">
        <v>65.064100381124803</v>
      </c>
      <c r="D4371">
        <v>0.16937205621551499</v>
      </c>
      <c r="E4371">
        <v>-0.35444718398236202</v>
      </c>
    </row>
    <row r="4372" spans="1:5">
      <c r="A4372">
        <v>9</v>
      </c>
      <c r="B4372">
        <v>151.80000000000001</v>
      </c>
      <c r="C4372">
        <v>65.033493379662502</v>
      </c>
      <c r="D4372">
        <v>0.169363646015569</v>
      </c>
      <c r="E4372">
        <v>-0.35448414368826697</v>
      </c>
    </row>
    <row r="4373" spans="1:5">
      <c r="A4373">
        <v>9</v>
      </c>
      <c r="B4373">
        <v>151.9</v>
      </c>
      <c r="C4373">
        <v>65.002905311340797</v>
      </c>
      <c r="D4373">
        <v>0.16935524177016201</v>
      </c>
      <c r="E4373">
        <v>-0.35452107905455499</v>
      </c>
    </row>
    <row r="4374" spans="1:5">
      <c r="A4374">
        <v>9</v>
      </c>
      <c r="B4374">
        <v>152</v>
      </c>
      <c r="C4374">
        <v>64.972336273722505</v>
      </c>
      <c r="D4374">
        <v>0.16934684347116899</v>
      </c>
      <c r="E4374">
        <v>-0.354557990113262</v>
      </c>
    </row>
    <row r="4375" spans="1:5">
      <c r="A4375">
        <v>9</v>
      </c>
      <c r="B4375">
        <v>152.1</v>
      </c>
      <c r="C4375">
        <v>64.941786362595394</v>
      </c>
      <c r="D4375">
        <v>0.16933845111048401</v>
      </c>
      <c r="E4375">
        <v>-0.35459487689636199</v>
      </c>
    </row>
    <row r="4376" spans="1:5">
      <c r="A4376">
        <v>9</v>
      </c>
      <c r="B4376">
        <v>152.19999999999999</v>
      </c>
      <c r="C4376">
        <v>64.911255668581603</v>
      </c>
      <c r="D4376">
        <v>0.16933006468001399</v>
      </c>
      <c r="E4376">
        <v>-0.35463173943576398</v>
      </c>
    </row>
    <row r="4377" spans="1:5">
      <c r="A4377">
        <v>9</v>
      </c>
      <c r="B4377">
        <v>152.30000000000001</v>
      </c>
      <c r="C4377">
        <v>64.880744280570198</v>
      </c>
      <c r="D4377">
        <v>0.169321684171685</v>
      </c>
      <c r="E4377">
        <v>-0.35466857776331601</v>
      </c>
    </row>
    <row r="4378" spans="1:5">
      <c r="A4378">
        <v>9</v>
      </c>
      <c r="B4378">
        <v>152.4</v>
      </c>
      <c r="C4378">
        <v>64.850252286859003</v>
      </c>
      <c r="D4378">
        <v>0.16931330957743901</v>
      </c>
      <c r="E4378">
        <v>-0.35470539191080203</v>
      </c>
    </row>
    <row r="4379" spans="1:5">
      <c r="A4379">
        <v>9</v>
      </c>
      <c r="B4379">
        <v>152.5</v>
      </c>
      <c r="C4379">
        <v>64.8197797751575</v>
      </c>
      <c r="D4379">
        <v>0.16930494088923101</v>
      </c>
      <c r="E4379">
        <v>-0.354742181909944</v>
      </c>
    </row>
    <row r="4380" spans="1:5">
      <c r="A4380">
        <v>9</v>
      </c>
      <c r="B4380">
        <v>152.6</v>
      </c>
      <c r="C4380">
        <v>64.789326832589197</v>
      </c>
      <c r="D4380">
        <v>0.169296578099037</v>
      </c>
      <c r="E4380">
        <v>-0.35477894779240199</v>
      </c>
    </row>
    <row r="4381" spans="1:5">
      <c r="A4381">
        <v>9</v>
      </c>
      <c r="B4381">
        <v>152.69999999999999</v>
      </c>
      <c r="C4381">
        <v>64.758893545695202</v>
      </c>
      <c r="D4381">
        <v>0.16928822119884501</v>
      </c>
      <c r="E4381">
        <v>-0.354815689589773</v>
      </c>
    </row>
    <row r="4382" spans="1:5">
      <c r="A4382">
        <v>9</v>
      </c>
      <c r="B4382">
        <v>152.80000000000001</v>
      </c>
      <c r="C4382">
        <v>64.728480000435894</v>
      </c>
      <c r="D4382">
        <v>0.16927987018066301</v>
      </c>
      <c r="E4382">
        <v>-0.35485240733359302</v>
      </c>
    </row>
    <row r="4383" spans="1:5">
      <c r="A4383">
        <v>9</v>
      </c>
      <c r="B4383">
        <v>152.9</v>
      </c>
      <c r="C4383">
        <v>64.698086282195106</v>
      </c>
      <c r="D4383">
        <v>0.16927152503651</v>
      </c>
      <c r="E4383">
        <v>-0.354889101055334</v>
      </c>
    </row>
    <row r="4384" spans="1:5">
      <c r="A4384">
        <v>9</v>
      </c>
      <c r="B4384">
        <v>153</v>
      </c>
      <c r="C4384">
        <v>64.667712475781499</v>
      </c>
      <c r="D4384">
        <v>0.169263185758427</v>
      </c>
      <c r="E4384">
        <v>-0.35492577078640902</v>
      </c>
    </row>
    <row r="4385" spans="1:5">
      <c r="A4385">
        <v>9</v>
      </c>
      <c r="B4385">
        <v>153.1</v>
      </c>
      <c r="C4385">
        <v>64.637358665432401</v>
      </c>
      <c r="D4385">
        <v>0.16925485233846499</v>
      </c>
      <c r="E4385">
        <v>-0.35496241655816801</v>
      </c>
    </row>
    <row r="4386" spans="1:5">
      <c r="A4386">
        <v>9</v>
      </c>
      <c r="B4386">
        <v>153.19999999999999</v>
      </c>
      <c r="C4386">
        <v>64.607024934815698</v>
      </c>
      <c r="D4386">
        <v>0.169246524768697</v>
      </c>
      <c r="E4386">
        <v>-0.354999038401899</v>
      </c>
    </row>
    <row r="4387" spans="1:5">
      <c r="A4387">
        <v>9</v>
      </c>
      <c r="B4387">
        <v>153.30000000000001</v>
      </c>
      <c r="C4387">
        <v>64.576711367033496</v>
      </c>
      <c r="D4387">
        <v>0.16923820304120599</v>
      </c>
      <c r="E4387">
        <v>-0.35503563634882901</v>
      </c>
    </row>
    <row r="4388" spans="1:5">
      <c r="A4388">
        <v>9</v>
      </c>
      <c r="B4388">
        <v>153.4</v>
      </c>
      <c r="C4388">
        <v>64.546418044623806</v>
      </c>
      <c r="D4388">
        <v>0.169229887148095</v>
      </c>
      <c r="E4388">
        <v>-0.35507221043012599</v>
      </c>
    </row>
    <row r="4389" spans="1:5">
      <c r="A4389">
        <v>9</v>
      </c>
      <c r="B4389">
        <v>153.5</v>
      </c>
      <c r="C4389">
        <v>64.516145049564201</v>
      </c>
      <c r="D4389">
        <v>0.169221577081482</v>
      </c>
      <c r="E4389">
        <v>-0.35510876067689501</v>
      </c>
    </row>
    <row r="4390" spans="1:5">
      <c r="A4390">
        <v>9</v>
      </c>
      <c r="B4390">
        <v>153.6</v>
      </c>
      <c r="C4390">
        <v>64.4858924632737</v>
      </c>
      <c r="D4390">
        <v>0.16921327283349899</v>
      </c>
      <c r="E4390">
        <v>-0.35514528712017901</v>
      </c>
    </row>
    <row r="4391" spans="1:5">
      <c r="A4391">
        <v>9</v>
      </c>
      <c r="B4391">
        <v>153.69999999999999</v>
      </c>
      <c r="C4391">
        <v>64.455660366616101</v>
      </c>
      <c r="D4391">
        <v>0.169204974396295</v>
      </c>
      <c r="E4391">
        <v>-0.35518178979096399</v>
      </c>
    </row>
    <row r="4392" spans="1:5">
      <c r="A4392">
        <v>9</v>
      </c>
      <c r="B4392">
        <v>153.80000000000001</v>
      </c>
      <c r="C4392">
        <v>64.425448839902401</v>
      </c>
      <c r="D4392">
        <v>0.16919668176203601</v>
      </c>
      <c r="E4392">
        <v>-0.35521826872017298</v>
      </c>
    </row>
    <row r="4393" spans="1:5">
      <c r="A4393">
        <v>9</v>
      </c>
      <c r="B4393">
        <v>153.9</v>
      </c>
      <c r="C4393">
        <v>64.395257962893396</v>
      </c>
      <c r="D4393">
        <v>0.169188394922901</v>
      </c>
      <c r="E4393">
        <v>-0.35525472393866903</v>
      </c>
    </row>
    <row r="4394" spans="1:5">
      <c r="A4394">
        <v>9</v>
      </c>
      <c r="B4394">
        <v>154</v>
      </c>
      <c r="C4394">
        <v>64.365087814802195</v>
      </c>
      <c r="D4394">
        <v>0.169180113871086</v>
      </c>
      <c r="E4394">
        <v>-0.35529115547725498</v>
      </c>
    </row>
    <row r="4395" spans="1:5">
      <c r="A4395">
        <v>9</v>
      </c>
      <c r="B4395">
        <v>154.1</v>
      </c>
      <c r="C4395">
        <v>64.334938474297303</v>
      </c>
      <c r="D4395">
        <v>0.169171838598803</v>
      </c>
      <c r="E4395">
        <v>-0.35532756336667498</v>
      </c>
    </row>
    <row r="4396" spans="1:5">
      <c r="A4396">
        <v>9</v>
      </c>
      <c r="B4396">
        <v>154.19999999999999</v>
      </c>
      <c r="C4396">
        <v>64.304810019504998</v>
      </c>
      <c r="D4396">
        <v>0.16916356909827801</v>
      </c>
      <c r="E4396">
        <v>-0.35536394763761098</v>
      </c>
    </row>
    <row r="4397" spans="1:5">
      <c r="A4397">
        <v>9</v>
      </c>
      <c r="B4397">
        <v>154.30000000000001</v>
      </c>
      <c r="C4397">
        <v>64.274702528012099</v>
      </c>
      <c r="D4397">
        <v>0.16915530536175499</v>
      </c>
      <c r="E4397">
        <v>-0.35540030832068698</v>
      </c>
    </row>
    <row r="4398" spans="1:5">
      <c r="A4398">
        <v>9</v>
      </c>
      <c r="B4398">
        <v>154.4</v>
      </c>
      <c r="C4398">
        <v>64.244616076867899</v>
      </c>
      <c r="D4398">
        <v>0.169147047381491</v>
      </c>
      <c r="E4398">
        <v>-0.35543664544646902</v>
      </c>
    </row>
    <row r="4399" spans="1:5">
      <c r="A4399">
        <v>9</v>
      </c>
      <c r="B4399">
        <v>154.5</v>
      </c>
      <c r="C4399">
        <v>64.214550742587804</v>
      </c>
      <c r="D4399">
        <v>0.16913879514975899</v>
      </c>
      <c r="E4399">
        <v>-0.355472959045459</v>
      </c>
    </row>
    <row r="4400" spans="1:5">
      <c r="A4400">
        <v>9</v>
      </c>
      <c r="B4400">
        <v>154.6</v>
      </c>
      <c r="C4400">
        <v>64.184506601155505</v>
      </c>
      <c r="D4400">
        <v>0.169130548658848</v>
      </c>
      <c r="E4400">
        <v>-0.355509249148104</v>
      </c>
    </row>
    <row r="4401" spans="1:5">
      <c r="A4401">
        <v>9</v>
      </c>
      <c r="B4401">
        <v>154.69999999999999</v>
      </c>
      <c r="C4401">
        <v>64.1544837280249</v>
      </c>
      <c r="D4401">
        <v>0.169122307901062</v>
      </c>
      <c r="E4401">
        <v>-0.35554551578478999</v>
      </c>
    </row>
    <row r="4402" spans="1:5">
      <c r="A4402">
        <v>9</v>
      </c>
      <c r="B4402">
        <v>154.80000000000001</v>
      </c>
      <c r="C4402">
        <v>64.1244821981238</v>
      </c>
      <c r="D4402">
        <v>0.16911407286871999</v>
      </c>
      <c r="E4402">
        <v>-0.35558175898584599</v>
      </c>
    </row>
    <row r="4403" spans="1:5">
      <c r="A4403">
        <v>9</v>
      </c>
      <c r="B4403">
        <v>154.9</v>
      </c>
      <c r="C4403">
        <v>64.094502085855694</v>
      </c>
      <c r="D4403">
        <v>0.169105843554157</v>
      </c>
      <c r="E4403">
        <v>-0.355617978781538</v>
      </c>
    </row>
    <row r="4404" spans="1:5">
      <c r="A4404">
        <v>9</v>
      </c>
      <c r="B4404">
        <v>155</v>
      </c>
      <c r="C4404">
        <v>64.064543465102403</v>
      </c>
      <c r="D4404">
        <v>0.169097619949722</v>
      </c>
      <c r="E4404">
        <v>-0.35565417520207898</v>
      </c>
    </row>
    <row r="4405" spans="1:5">
      <c r="A4405">
        <v>9</v>
      </c>
      <c r="B4405">
        <v>155.1</v>
      </c>
      <c r="C4405">
        <v>64.034606409226996</v>
      </c>
      <c r="D4405">
        <v>0.169089402047781</v>
      </c>
      <c r="E4405">
        <v>-0.35569034827762003</v>
      </c>
    </row>
    <row r="4406" spans="1:5">
      <c r="A4406">
        <v>9</v>
      </c>
      <c r="B4406">
        <v>155.19999999999999</v>
      </c>
      <c r="C4406">
        <v>64.004690991075805</v>
      </c>
      <c r="D4406">
        <v>0.16908118984071199</v>
      </c>
      <c r="E4406">
        <v>-0.35572649803825301</v>
      </c>
    </row>
    <row r="4407" spans="1:5">
      <c r="A4407">
        <v>9</v>
      </c>
      <c r="B4407">
        <v>155.30000000000001</v>
      </c>
      <c r="C4407">
        <v>63.974797276138503</v>
      </c>
      <c r="D4407">
        <v>0.169072983320912</v>
      </c>
      <c r="E4407">
        <v>-0.35576262451401502</v>
      </c>
    </row>
    <row r="4408" spans="1:5">
      <c r="A4408">
        <v>9</v>
      </c>
      <c r="B4408">
        <v>155.4</v>
      </c>
      <c r="C4408">
        <v>63.944925302100799</v>
      </c>
      <c r="D4408">
        <v>0.16906478248078699</v>
      </c>
      <c r="E4408">
        <v>-0.35579872773488302</v>
      </c>
    </row>
    <row r="4409" spans="1:5">
      <c r="A4409">
        <v>9</v>
      </c>
      <c r="B4409">
        <v>155.5</v>
      </c>
      <c r="C4409">
        <v>63.915075107534498</v>
      </c>
      <c r="D4409">
        <v>0.16905658731275999</v>
      </c>
      <c r="E4409">
        <v>-0.35583480773077603</v>
      </c>
    </row>
    <row r="4410" spans="1:5">
      <c r="A4410">
        <v>9</v>
      </c>
      <c r="B4410">
        <v>155.6</v>
      </c>
      <c r="C4410">
        <v>63.885246762736699</v>
      </c>
      <c r="D4410">
        <v>0.169048397809271</v>
      </c>
      <c r="E4410">
        <v>-0.35587086453155498</v>
      </c>
    </row>
    <row r="4411" spans="1:5">
      <c r="A4411">
        <v>9</v>
      </c>
      <c r="B4411">
        <v>155.69999999999999</v>
      </c>
      <c r="C4411">
        <v>63.855440345504</v>
      </c>
      <c r="D4411">
        <v>0.16904021396277599</v>
      </c>
      <c r="E4411">
        <v>-0.35590689816702598</v>
      </c>
    </row>
    <row r="4412" spans="1:5">
      <c r="A4412">
        <v>9</v>
      </c>
      <c r="B4412">
        <v>155.80000000000001</v>
      </c>
      <c r="C4412">
        <v>63.825655933089202</v>
      </c>
      <c r="D4412">
        <v>0.16903203576574399</v>
      </c>
      <c r="E4412">
        <v>-0.35594290866693501</v>
      </c>
    </row>
    <row r="4413" spans="1:5">
      <c r="A4413">
        <v>9</v>
      </c>
      <c r="B4413">
        <v>155.9</v>
      </c>
      <c r="C4413">
        <v>63.795893602204202</v>
      </c>
      <c r="D4413">
        <v>0.16902386321066201</v>
      </c>
      <c r="E4413">
        <v>-0.355978896060971</v>
      </c>
    </row>
    <row r="4414" spans="1:5">
      <c r="A4414">
        <v>9</v>
      </c>
      <c r="B4414">
        <v>156</v>
      </c>
      <c r="C4414">
        <v>63.766153429021799</v>
      </c>
      <c r="D4414">
        <v>0.16901569629002899</v>
      </c>
      <c r="E4414">
        <v>-0.35601486037876801</v>
      </c>
    </row>
    <row r="4415" spans="1:5">
      <c r="A4415">
        <v>9</v>
      </c>
      <c r="B4415">
        <v>156.1</v>
      </c>
      <c r="C4415">
        <v>63.736435489179499</v>
      </c>
      <c r="D4415">
        <v>0.16900753499636001</v>
      </c>
      <c r="E4415">
        <v>-0.356050801649899</v>
      </c>
    </row>
    <row r="4416" spans="1:5">
      <c r="A4416">
        <v>9</v>
      </c>
      <c r="B4416">
        <v>156.19999999999999</v>
      </c>
      <c r="C4416">
        <v>63.7067398577815</v>
      </c>
      <c r="D4416">
        <v>0.16899937932218501</v>
      </c>
      <c r="E4416">
        <v>-0.35608671990388402</v>
      </c>
    </row>
    <row r="4417" spans="1:5">
      <c r="A4417">
        <v>9</v>
      </c>
      <c r="B4417">
        <v>156.30000000000001</v>
      </c>
      <c r="C4417">
        <v>63.677066609400804</v>
      </c>
      <c r="D4417">
        <v>0.168991229260047</v>
      </c>
      <c r="E4417">
        <v>-0.35612261517018601</v>
      </c>
    </row>
    <row r="4418" spans="1:5">
      <c r="A4418">
        <v>9</v>
      </c>
      <c r="B4418">
        <v>156.4</v>
      </c>
      <c r="C4418">
        <v>63.647415818083097</v>
      </c>
      <c r="D4418">
        <v>0.16898308480250601</v>
      </c>
      <c r="E4418">
        <v>-0.356158487478208</v>
      </c>
    </row>
    <row r="4419" spans="1:5">
      <c r="A4419">
        <v>9</v>
      </c>
      <c r="B4419">
        <v>156.5</v>
      </c>
      <c r="C4419">
        <v>63.617787557348102</v>
      </c>
      <c r="D4419">
        <v>0.168974945942135</v>
      </c>
      <c r="E4419">
        <v>-0.35619433685730101</v>
      </c>
    </row>
    <row r="4420" spans="1:5">
      <c r="A4420">
        <v>9</v>
      </c>
      <c r="B4420">
        <v>156.6</v>
      </c>
      <c r="C4420">
        <v>63.588181900192801</v>
      </c>
      <c r="D4420">
        <v>0.168966812671522</v>
      </c>
      <c r="E4420">
        <v>-0.356230163336757</v>
      </c>
    </row>
    <row r="4421" spans="1:5">
      <c r="A4421">
        <v>9</v>
      </c>
      <c r="B4421">
        <v>156.69999999999999</v>
      </c>
      <c r="C4421">
        <v>63.558598919093903</v>
      </c>
      <c r="D4421">
        <v>0.16895868498326899</v>
      </c>
      <c r="E4421">
        <v>-0.35626596694581297</v>
      </c>
    </row>
    <row r="4422" spans="1:5">
      <c r="A4422">
        <v>9</v>
      </c>
      <c r="B4422">
        <v>156.80000000000001</v>
      </c>
      <c r="C4422">
        <v>63.529038686009997</v>
      </c>
      <c r="D4422">
        <v>0.16895056286999399</v>
      </c>
      <c r="E4422">
        <v>-0.35630174771364898</v>
      </c>
    </row>
    <row r="4423" spans="1:5">
      <c r="A4423">
        <v>9</v>
      </c>
      <c r="B4423">
        <v>156.9</v>
      </c>
      <c r="C4423">
        <v>63.499501272384698</v>
      </c>
      <c r="D4423">
        <v>0.16894244632432801</v>
      </c>
      <c r="E4423">
        <v>-0.35633750566939099</v>
      </c>
    </row>
    <row r="4424" spans="1:5">
      <c r="A4424">
        <v>9</v>
      </c>
      <c r="B4424">
        <v>157</v>
      </c>
      <c r="C4424">
        <v>63.469986749148802</v>
      </c>
      <c r="D4424">
        <v>0.168934335338918</v>
      </c>
      <c r="E4424">
        <v>-0.35637324084210797</v>
      </c>
    </row>
    <row r="4425" spans="1:5">
      <c r="A4425">
        <v>9</v>
      </c>
      <c r="B4425">
        <v>157.1</v>
      </c>
      <c r="C4425">
        <v>63.4404951867227</v>
      </c>
      <c r="D4425">
        <v>0.168926229906422</v>
      </c>
      <c r="E4425">
        <v>-0.35640895326081301</v>
      </c>
    </row>
    <row r="4426" spans="1:5">
      <c r="A4426">
        <v>9</v>
      </c>
      <c r="B4426">
        <v>157.19999999999999</v>
      </c>
      <c r="C4426">
        <v>63.411026655019299</v>
      </c>
      <c r="D4426">
        <v>0.168918130019517</v>
      </c>
      <c r="E4426">
        <v>-0.35644464295446399</v>
      </c>
    </row>
    <row r="4427" spans="1:5">
      <c r="A4427">
        <v>9</v>
      </c>
      <c r="B4427">
        <v>157.30000000000001</v>
      </c>
      <c r="C4427">
        <v>63.381581223446197</v>
      </c>
      <c r="D4427">
        <v>0.168910035670891</v>
      </c>
      <c r="E4427">
        <v>-0.356480309951966</v>
      </c>
    </row>
    <row r="4428" spans="1:5">
      <c r="A4428">
        <v>9</v>
      </c>
      <c r="B4428">
        <v>157.4</v>
      </c>
      <c r="C4428">
        <v>63.352158960908298</v>
      </c>
      <c r="D4428">
        <v>0.168901946853247</v>
      </c>
      <c r="E4428">
        <v>-0.35651595428216598</v>
      </c>
    </row>
    <row r="4429" spans="1:5">
      <c r="A4429">
        <v>9</v>
      </c>
      <c r="B4429">
        <v>157.5</v>
      </c>
      <c r="C4429">
        <v>63.322759935809898</v>
      </c>
      <c r="D4429">
        <v>0.168893863559303</v>
      </c>
      <c r="E4429">
        <v>-0.35655157597385601</v>
      </c>
    </row>
    <row r="4430" spans="1:5">
      <c r="A4430">
        <v>9</v>
      </c>
      <c r="B4430">
        <v>157.6</v>
      </c>
      <c r="C4430">
        <v>63.293384216057902</v>
      </c>
      <c r="D4430">
        <v>0.168885785781791</v>
      </c>
      <c r="E4430">
        <v>-0.35658717505577597</v>
      </c>
    </row>
    <row r="4431" spans="1:5">
      <c r="A4431">
        <v>9</v>
      </c>
      <c r="B4431">
        <v>157.69999999999999</v>
      </c>
      <c r="C4431">
        <v>63.2640318690637</v>
      </c>
      <c r="D4431">
        <v>0.16887771351345601</v>
      </c>
      <c r="E4431">
        <v>-0.356622751556608</v>
      </c>
    </row>
    <row r="4432" spans="1:5">
      <c r="A4432">
        <v>9</v>
      </c>
      <c r="B4432">
        <v>157.80000000000001</v>
      </c>
      <c r="C4432">
        <v>63.234702961745498</v>
      </c>
      <c r="D4432">
        <v>0.16886964674705801</v>
      </c>
      <c r="E4432">
        <v>-0.35665830550498201</v>
      </c>
    </row>
    <row r="4433" spans="1:5">
      <c r="A4433">
        <v>9</v>
      </c>
      <c r="B4433">
        <v>157.9</v>
      </c>
      <c r="C4433">
        <v>63.205397560531601</v>
      </c>
      <c r="D4433">
        <v>0.168861585475372</v>
      </c>
      <c r="E4433">
        <v>-0.35669383692947099</v>
      </c>
    </row>
    <row r="4434" spans="1:5">
      <c r="A4434">
        <v>9</v>
      </c>
      <c r="B4434">
        <v>158</v>
      </c>
      <c r="C4434">
        <v>63.176115731361598</v>
      </c>
      <c r="D4434">
        <v>0.168853529691185</v>
      </c>
      <c r="E4434">
        <v>-0.356729345858597</v>
      </c>
    </row>
    <row r="4435" spans="1:5">
      <c r="A4435">
        <v>9</v>
      </c>
      <c r="B4435">
        <v>158.1</v>
      </c>
      <c r="C4435">
        <v>63.146857539689698</v>
      </c>
      <c r="D4435">
        <v>0.16884547938729999</v>
      </c>
      <c r="E4435">
        <v>-0.35676483232082601</v>
      </c>
    </row>
    <row r="4436" spans="1:5">
      <c r="A4436">
        <v>9</v>
      </c>
      <c r="B4436">
        <v>158.19999999999999</v>
      </c>
      <c r="C4436">
        <v>63.117623050486898</v>
      </c>
      <c r="D4436">
        <v>0.16883743455653299</v>
      </c>
      <c r="E4436">
        <v>-0.356800296344569</v>
      </c>
    </row>
    <row r="4437" spans="1:5">
      <c r="A4437">
        <v>9</v>
      </c>
      <c r="B4437">
        <v>158.30000000000001</v>
      </c>
      <c r="C4437">
        <v>63.0884123282434</v>
      </c>
      <c r="D4437">
        <v>0.168829395191713</v>
      </c>
      <c r="E4437">
        <v>-0.35683573795818502</v>
      </c>
    </row>
    <row r="4438" spans="1:5">
      <c r="A4438">
        <v>9</v>
      </c>
      <c r="B4438">
        <v>158.4</v>
      </c>
      <c r="C4438">
        <v>63.0592254369706</v>
      </c>
      <c r="D4438">
        <v>0.16882136128568601</v>
      </c>
      <c r="E4438">
        <v>-0.35687115718997903</v>
      </c>
    </row>
    <row r="4439" spans="1:5">
      <c r="A4439">
        <v>9</v>
      </c>
      <c r="B4439">
        <v>158.5</v>
      </c>
      <c r="C4439">
        <v>63.030062440203899</v>
      </c>
      <c r="D4439">
        <v>0.16881333283130801</v>
      </c>
      <c r="E4439">
        <v>-0.35690655406820099</v>
      </c>
    </row>
    <row r="4440" spans="1:5">
      <c r="A4440">
        <v>9</v>
      </c>
      <c r="B4440">
        <v>158.6</v>
      </c>
      <c r="C4440">
        <v>63.000923401005203</v>
      </c>
      <c r="D4440">
        <v>0.16880530982145101</v>
      </c>
      <c r="E4440">
        <v>-0.35694192862104901</v>
      </c>
    </row>
    <row r="4441" spans="1:5">
      <c r="A4441">
        <v>9</v>
      </c>
      <c r="B4441">
        <v>158.69999999999999</v>
      </c>
      <c r="C4441">
        <v>62.9718083819646</v>
      </c>
      <c r="D4441">
        <v>0.168797292249002</v>
      </c>
      <c r="E4441">
        <v>-0.35697728087666702</v>
      </c>
    </row>
    <row r="4442" spans="1:5">
      <c r="A4442">
        <v>9</v>
      </c>
      <c r="B4442">
        <v>158.80000000000001</v>
      </c>
      <c r="C4442">
        <v>62.9427174452034</v>
      </c>
      <c r="D4442">
        <v>0.16878928010685801</v>
      </c>
      <c r="E4442">
        <v>-0.35701261086314701</v>
      </c>
    </row>
    <row r="4443" spans="1:5">
      <c r="A4443">
        <v>9</v>
      </c>
      <c r="B4443">
        <v>158.9</v>
      </c>
      <c r="C4443">
        <v>62.9136506523759</v>
      </c>
      <c r="D4443">
        <v>0.168781273387934</v>
      </c>
      <c r="E4443">
        <v>-0.35704791860852497</v>
      </c>
    </row>
    <row r="4444" spans="1:5">
      <c r="A4444">
        <v>9</v>
      </c>
      <c r="B4444">
        <v>159</v>
      </c>
      <c r="C4444">
        <v>62.8846080646723</v>
      </c>
      <c r="D4444">
        <v>0.168773272085156</v>
      </c>
      <c r="E4444">
        <v>-0.35708320414078698</v>
      </c>
    </row>
    <row r="4445" spans="1:5">
      <c r="A4445">
        <v>9</v>
      </c>
      <c r="B4445">
        <v>159.1</v>
      </c>
      <c r="C4445">
        <v>62.855589742820399</v>
      </c>
      <c r="D4445">
        <v>0.168765276191464</v>
      </c>
      <c r="E4445">
        <v>-0.35711846748786602</v>
      </c>
    </row>
    <row r="4446" spans="1:5">
      <c r="A4446">
        <v>9</v>
      </c>
      <c r="B4446">
        <v>159.19999999999999</v>
      </c>
      <c r="C4446">
        <v>62.826595747088099</v>
      </c>
      <c r="D4446">
        <v>0.16875728569981099</v>
      </c>
      <c r="E4446">
        <v>-0.35715370867764101</v>
      </c>
    </row>
    <row r="4447" spans="1:5">
      <c r="A4447">
        <v>9</v>
      </c>
      <c r="B4447">
        <v>159.30000000000001</v>
      </c>
      <c r="C4447">
        <v>62.797626137286201</v>
      </c>
      <c r="D4447">
        <v>0.16874930060316701</v>
      </c>
      <c r="E4447">
        <v>-0.35718892773793898</v>
      </c>
    </row>
    <row r="4448" spans="1:5">
      <c r="A4448">
        <v>9</v>
      </c>
      <c r="B4448">
        <v>159.4</v>
      </c>
      <c r="C4448">
        <v>62.7686809727699</v>
      </c>
      <c r="D4448">
        <v>0.16874132089451199</v>
      </c>
      <c r="E4448">
        <v>-0.35722412469653397</v>
      </c>
    </row>
    <row r="4449" spans="1:5">
      <c r="A4449">
        <v>9</v>
      </c>
      <c r="B4449">
        <v>159.5</v>
      </c>
      <c r="C4449">
        <v>62.739760312441398</v>
      </c>
      <c r="D4449">
        <v>0.16873334656684</v>
      </c>
      <c r="E4449">
        <v>-0.35725929958114999</v>
      </c>
    </row>
    <row r="4450" spans="1:5">
      <c r="A4450">
        <v>9</v>
      </c>
      <c r="B4450">
        <v>159.6</v>
      </c>
      <c r="C4450">
        <v>62.710864214752398</v>
      </c>
      <c r="D4450">
        <v>0.16872537761315901</v>
      </c>
      <c r="E4450">
        <v>-0.35729445241945601</v>
      </c>
    </row>
    <row r="4451" spans="1:5">
      <c r="A4451">
        <v>9</v>
      </c>
      <c r="B4451">
        <v>159.69999999999999</v>
      </c>
      <c r="C4451">
        <v>62.681992728861204</v>
      </c>
      <c r="D4451">
        <v>0.16871741402649101</v>
      </c>
      <c r="E4451">
        <v>-0.35732958323907099</v>
      </c>
    </row>
    <row r="4452" spans="1:5">
      <c r="A4452">
        <v>9</v>
      </c>
      <c r="B4452">
        <v>159.80000000000001</v>
      </c>
      <c r="C4452">
        <v>62.653145868199097</v>
      </c>
      <c r="D4452">
        <v>0.16870945579986801</v>
      </c>
      <c r="E4452">
        <v>-0.357364692067561</v>
      </c>
    </row>
    <row r="4453" spans="1:5">
      <c r="A4453">
        <v>9</v>
      </c>
      <c r="B4453">
        <v>159.9</v>
      </c>
      <c r="C4453">
        <v>62.624323637180296</v>
      </c>
      <c r="D4453">
        <v>0.16870150292633301</v>
      </c>
      <c r="E4453">
        <v>-0.35739977893244101</v>
      </c>
    </row>
    <row r="4454" spans="1:5">
      <c r="A4454">
        <v>9</v>
      </c>
      <c r="B4454">
        <v>160</v>
      </c>
      <c r="C4454">
        <v>62.595526040071903</v>
      </c>
      <c r="D4454">
        <v>0.16869355539894601</v>
      </c>
      <c r="E4454">
        <v>-0.35743484386117302</v>
      </c>
    </row>
    <row r="4455" spans="1:5">
      <c r="A4455">
        <v>9</v>
      </c>
      <c r="B4455">
        <v>160.1</v>
      </c>
      <c r="C4455">
        <v>62.566753080995198</v>
      </c>
      <c r="D4455">
        <v>0.16868561321077699</v>
      </c>
      <c r="E4455">
        <v>-0.35746988688117098</v>
      </c>
    </row>
    <row r="4456" spans="1:5">
      <c r="A4456">
        <v>9</v>
      </c>
      <c r="B4456">
        <v>160.19999999999999</v>
      </c>
      <c r="C4456">
        <v>62.538004763926097</v>
      </c>
      <c r="D4456">
        <v>0.16867767635490999</v>
      </c>
      <c r="E4456">
        <v>-0.35750490801979301</v>
      </c>
    </row>
    <row r="4457" spans="1:5">
      <c r="A4457">
        <v>9</v>
      </c>
      <c r="B4457">
        <v>160.30000000000001</v>
      </c>
      <c r="C4457">
        <v>62.509281092696298</v>
      </c>
      <c r="D4457">
        <v>0.168669744824444</v>
      </c>
      <c r="E4457">
        <v>-0.35753990730434898</v>
      </c>
    </row>
    <row r="4458" spans="1:5">
      <c r="A4458">
        <v>9</v>
      </c>
      <c r="B4458">
        <v>160.4</v>
      </c>
      <c r="C4458">
        <v>62.480582070993499</v>
      </c>
      <c r="D4458">
        <v>0.16866181861248999</v>
      </c>
      <c r="E4458">
        <v>-0.35757488476209698</v>
      </c>
    </row>
    <row r="4459" spans="1:5">
      <c r="A4459">
        <v>9</v>
      </c>
      <c r="B4459">
        <v>160.5</v>
      </c>
      <c r="C4459">
        <v>62.451907702363101</v>
      </c>
      <c r="D4459">
        <v>0.16865389771217201</v>
      </c>
      <c r="E4459">
        <v>-0.35760984042024402</v>
      </c>
    </row>
    <row r="4460" spans="1:5">
      <c r="A4460">
        <v>9</v>
      </c>
      <c r="B4460">
        <v>160.6</v>
      </c>
      <c r="C4460">
        <v>62.423257990208299</v>
      </c>
      <c r="D4460">
        <v>0.16864598211662701</v>
      </c>
      <c r="E4460">
        <v>-0.35764477430594599</v>
      </c>
    </row>
    <row r="4461" spans="1:5">
      <c r="A4461">
        <v>9</v>
      </c>
      <c r="B4461">
        <v>160.69999999999999</v>
      </c>
      <c r="C4461">
        <v>62.394632937791101</v>
      </c>
      <c r="D4461">
        <v>0.168638071819006</v>
      </c>
      <c r="E4461">
        <v>-0.35767968644630899</v>
      </c>
    </row>
    <row r="4462" spans="1:5">
      <c r="A4462">
        <v>9</v>
      </c>
      <c r="B4462">
        <v>160.80000000000001</v>
      </c>
      <c r="C4462">
        <v>62.366032548233299</v>
      </c>
      <c r="D4462">
        <v>0.168630166812472</v>
      </c>
      <c r="E4462">
        <v>-0.35771457686838598</v>
      </c>
    </row>
    <row r="4463" spans="1:5">
      <c r="A4463">
        <v>9</v>
      </c>
      <c r="B4463">
        <v>160.9</v>
      </c>
      <c r="C4463">
        <v>62.337456824516998</v>
      </c>
      <c r="D4463">
        <v>0.168622267090203</v>
      </c>
      <c r="E4463">
        <v>-0.35774944559918398</v>
      </c>
    </row>
    <row r="4464" spans="1:5">
      <c r="A4464">
        <v>9</v>
      </c>
      <c r="B4464">
        <v>161</v>
      </c>
      <c r="C4464">
        <v>62.308905769485598</v>
      </c>
      <c r="D4464">
        <v>0.16861437264538801</v>
      </c>
      <c r="E4464">
        <v>-0.35778429266565498</v>
      </c>
    </row>
    <row r="4465" spans="1:5">
      <c r="A4465">
        <v>9</v>
      </c>
      <c r="B4465">
        <v>161.1</v>
      </c>
      <c r="C4465">
        <v>62.280379385844299</v>
      </c>
      <c r="D4465">
        <v>0.16860648347123</v>
      </c>
      <c r="E4465">
        <v>-0.35781911809470401</v>
      </c>
    </row>
    <row r="4466" spans="1:5">
      <c r="A4466">
        <v>9</v>
      </c>
      <c r="B4466">
        <v>161.19999999999999</v>
      </c>
      <c r="C4466">
        <v>62.251877676161598</v>
      </c>
      <c r="D4466">
        <v>0.168598599560944</v>
      </c>
      <c r="E4466">
        <v>-0.35785392191318399</v>
      </c>
    </row>
    <row r="4467" spans="1:5">
      <c r="A4467">
        <v>9</v>
      </c>
      <c r="B4467">
        <v>161.30000000000001</v>
      </c>
      <c r="C4467">
        <v>62.223400642868903</v>
      </c>
      <c r="D4467">
        <v>0.16859072090776001</v>
      </c>
      <c r="E4467">
        <v>-0.35788870414790003</v>
      </c>
    </row>
    <row r="4468" spans="1:5">
      <c r="A4468">
        <v>9</v>
      </c>
      <c r="B4468">
        <v>161.4</v>
      </c>
      <c r="C4468">
        <v>62.194948288262601</v>
      </c>
      <c r="D4468">
        <v>0.168582847504918</v>
      </c>
      <c r="E4468">
        <v>-0.357923464825605</v>
      </c>
    </row>
    <row r="4469" spans="1:5">
      <c r="A4469">
        <v>9</v>
      </c>
      <c r="B4469">
        <v>161.5</v>
      </c>
      <c r="C4469">
        <v>62.166520614503597</v>
      </c>
      <c r="D4469">
        <v>0.168574979345674</v>
      </c>
      <c r="E4469">
        <v>-0.35795820397300299</v>
      </c>
    </row>
    <row r="4470" spans="1:5">
      <c r="A4470">
        <v>9</v>
      </c>
      <c r="B4470">
        <v>161.6</v>
      </c>
      <c r="C4470">
        <v>62.138117623619202</v>
      </c>
      <c r="D4470">
        <v>0.168567116423294</v>
      </c>
      <c r="E4470">
        <v>-0.357992921616749</v>
      </c>
    </row>
    <row r="4471" spans="1:5">
      <c r="A4471">
        <v>9</v>
      </c>
      <c r="B4471">
        <v>161.69999999999999</v>
      </c>
      <c r="C4471">
        <v>62.109739317503099</v>
      </c>
      <c r="D4471">
        <v>0.16855925873105801</v>
      </c>
      <c r="E4471">
        <v>-0.35802761778344899</v>
      </c>
    </row>
    <row r="4472" spans="1:5">
      <c r="A4472">
        <v>9</v>
      </c>
      <c r="B4472">
        <v>161.80000000000001</v>
      </c>
      <c r="C4472">
        <v>62.081385697916602</v>
      </c>
      <c r="D4472">
        <v>0.16855140626225901</v>
      </c>
      <c r="E4472">
        <v>-0.35806229249965799</v>
      </c>
    </row>
    <row r="4473" spans="1:5">
      <c r="A4473">
        <v>9</v>
      </c>
      <c r="B4473">
        <v>161.9</v>
      </c>
      <c r="C4473">
        <v>62.053056817494102</v>
      </c>
      <c r="D4473">
        <v>0.16854355901020801</v>
      </c>
      <c r="E4473">
        <v>-0.358096945791882</v>
      </c>
    </row>
    <row r="4474" spans="1:5">
      <c r="A4474">
        <v>9</v>
      </c>
      <c r="B4474">
        <v>162</v>
      </c>
      <c r="C4474">
        <v>62.024752932196499</v>
      </c>
      <c r="D4474">
        <v>0.16853571696823899</v>
      </c>
      <c r="E4474">
        <v>-0.35813157768657999</v>
      </c>
    </row>
    <row r="4475" spans="1:5">
      <c r="A4475">
        <v>9</v>
      </c>
      <c r="B4475">
        <v>162.1</v>
      </c>
      <c r="C4475">
        <v>61.9964743473125</v>
      </c>
      <c r="D4475">
        <v>0.16852788012970699</v>
      </c>
      <c r="E4475">
        <v>-0.35816618821016</v>
      </c>
    </row>
    <row r="4476" spans="1:5">
      <c r="A4476">
        <v>9</v>
      </c>
      <c r="B4476">
        <v>162.19999999999999</v>
      </c>
      <c r="C4476">
        <v>61.968221366321302</v>
      </c>
      <c r="D4476">
        <v>0.168520048487977</v>
      </c>
      <c r="E4476">
        <v>-0.35820077738898098</v>
      </c>
    </row>
    <row r="4477" spans="1:5">
      <c r="A4477">
        <v>9</v>
      </c>
      <c r="B4477">
        <v>162.30000000000001</v>
      </c>
      <c r="C4477">
        <v>61.939994290900501</v>
      </c>
      <c r="D4477">
        <v>0.16851222203642799</v>
      </c>
      <c r="E4477">
        <v>-0.35823534524935502</v>
      </c>
    </row>
    <row r="4478" spans="1:5">
      <c r="A4478">
        <v>9</v>
      </c>
      <c r="B4478">
        <v>162.4</v>
      </c>
      <c r="C4478">
        <v>61.911793420935403</v>
      </c>
      <c r="D4478">
        <v>0.168504400768449</v>
      </c>
      <c r="E4478">
        <v>-0.35826989181754398</v>
      </c>
    </row>
    <row r="4479" spans="1:5">
      <c r="A4479">
        <v>9</v>
      </c>
      <c r="B4479">
        <v>162.5</v>
      </c>
      <c r="C4479">
        <v>61.883619054527003</v>
      </c>
      <c r="D4479">
        <v>0.16849658467744499</v>
      </c>
      <c r="E4479">
        <v>-0.35830441711976202</v>
      </c>
    </row>
    <row r="4480" spans="1:5">
      <c r="A4480">
        <v>9</v>
      </c>
      <c r="B4480">
        <v>162.6</v>
      </c>
      <c r="C4480">
        <v>61.855471488000802</v>
      </c>
      <c r="D4480">
        <v>0.168488773756831</v>
      </c>
      <c r="E4480">
        <v>-0.35833892118217298</v>
      </c>
    </row>
    <row r="4481" spans="1:5">
      <c r="A4481">
        <v>9</v>
      </c>
      <c r="B4481">
        <v>162.69999999999999</v>
      </c>
      <c r="C4481">
        <v>61.827351015915497</v>
      </c>
      <c r="D4481">
        <v>0.16848096800003501</v>
      </c>
      <c r="E4481">
        <v>-0.35837340403089601</v>
      </c>
    </row>
    <row r="4482" spans="1:5">
      <c r="A4482">
        <v>9</v>
      </c>
      <c r="B4482">
        <v>162.80000000000001</v>
      </c>
      <c r="C4482">
        <v>61.799257931070898</v>
      </c>
      <c r="D4482">
        <v>0.168473167400497</v>
      </c>
      <c r="E4482">
        <v>-0.358407865692</v>
      </c>
    </row>
    <row r="4483" spans="1:5">
      <c r="A4483">
        <v>9</v>
      </c>
      <c r="B4483">
        <v>162.9</v>
      </c>
      <c r="C4483">
        <v>61.771192524516898</v>
      </c>
      <c r="D4483">
        <v>0.16846537195167</v>
      </c>
      <c r="E4483">
        <v>-0.35844230619150502</v>
      </c>
    </row>
    <row r="4484" spans="1:5">
      <c r="A4484">
        <v>9</v>
      </c>
      <c r="B4484">
        <v>163</v>
      </c>
      <c r="C4484">
        <v>61.743155085562002</v>
      </c>
      <c r="D4484">
        <v>0.16845758164701799</v>
      </c>
      <c r="E4484">
        <v>-0.35847672555538401</v>
      </c>
    </row>
    <row r="4485" spans="1:5">
      <c r="A4485">
        <v>9</v>
      </c>
      <c r="B4485">
        <v>163.1</v>
      </c>
      <c r="C4485">
        <v>61.715145901781</v>
      </c>
      <c r="D4485">
        <v>0.16844979648002101</v>
      </c>
      <c r="E4485">
        <v>-0.35851112380956301</v>
      </c>
    </row>
    <row r="4486" spans="1:5">
      <c r="A4486">
        <v>9</v>
      </c>
      <c r="B4486">
        <v>163.19999999999999</v>
      </c>
      <c r="C4486">
        <v>61.687165259024297</v>
      </c>
      <c r="D4486">
        <v>0.16844201644416601</v>
      </c>
      <c r="E4486">
        <v>-0.35854550097992</v>
      </c>
    </row>
    <row r="4487" spans="1:5">
      <c r="A4487">
        <v>9</v>
      </c>
      <c r="B4487">
        <v>163.30000000000001</v>
      </c>
      <c r="C4487">
        <v>61.659213441425599</v>
      </c>
      <c r="D4487">
        <v>0.168434241532955</v>
      </c>
      <c r="E4487">
        <v>-0.35857985709228501</v>
      </c>
    </row>
    <row r="4488" spans="1:5">
      <c r="A4488">
        <v>9</v>
      </c>
      <c r="B4488">
        <v>163.4</v>
      </c>
      <c r="C4488">
        <v>61.6312907314108</v>
      </c>
      <c r="D4488">
        <v>0.16842647173990299</v>
      </c>
      <c r="E4488">
        <v>-0.35861419217243901</v>
      </c>
    </row>
    <row r="4489" spans="1:5">
      <c r="A4489">
        <v>9</v>
      </c>
      <c r="B4489">
        <v>163.5</v>
      </c>
      <c r="C4489">
        <v>61.6033974097057</v>
      </c>
      <c r="D4489">
        <v>0.16841870705853501</v>
      </c>
      <c r="E4489">
        <v>-0.35864850624611999</v>
      </c>
    </row>
    <row r="4490" spans="1:5">
      <c r="A4490">
        <v>9</v>
      </c>
      <c r="B4490">
        <v>163.6</v>
      </c>
      <c r="C4490">
        <v>61.575533700768403</v>
      </c>
      <c r="D4490">
        <v>0.168410947482387</v>
      </c>
      <c r="E4490">
        <v>-0.35868279933901398</v>
      </c>
    </row>
    <row r="4491" spans="1:5">
      <c r="A4491">
        <v>9</v>
      </c>
      <c r="B4491">
        <v>163.69999999999999</v>
      </c>
      <c r="C4491">
        <v>61.547699609665401</v>
      </c>
      <c r="D4491">
        <v>0.16840319300498699</v>
      </c>
      <c r="E4491">
        <v>-0.35871707147676302</v>
      </c>
    </row>
    <row r="4492" spans="1:5">
      <c r="A4492">
        <v>9</v>
      </c>
      <c r="B4492">
        <v>163.80000000000001</v>
      </c>
      <c r="C4492">
        <v>61.519895086850397</v>
      </c>
      <c r="D4492">
        <v>0.16839544361987299</v>
      </c>
      <c r="E4492">
        <v>-0.35875132268496102</v>
      </c>
    </row>
    <row r="4493" spans="1:5">
      <c r="A4493">
        <v>9</v>
      </c>
      <c r="B4493">
        <v>163.9</v>
      </c>
      <c r="C4493">
        <v>61.492120082890096</v>
      </c>
      <c r="D4493">
        <v>0.168387699320597</v>
      </c>
      <c r="E4493">
        <v>-0.35878555298915599</v>
      </c>
    </row>
    <row r="4494" spans="1:5">
      <c r="A4494">
        <v>9</v>
      </c>
      <c r="B4494">
        <v>164</v>
      </c>
      <c r="C4494">
        <v>61.4643745484641</v>
      </c>
      <c r="D4494">
        <v>0.16837996010071901</v>
      </c>
      <c r="E4494">
        <v>-0.35881976241484598</v>
      </c>
    </row>
    <row r="4495" spans="1:5">
      <c r="A4495">
        <v>9</v>
      </c>
      <c r="B4495">
        <v>164.1</v>
      </c>
      <c r="C4495">
        <v>61.436658434364197</v>
      </c>
      <c r="D4495">
        <v>0.16837222595381501</v>
      </c>
      <c r="E4495">
        <v>-0.35885395098748801</v>
      </c>
    </row>
    <row r="4496" spans="1:5">
      <c r="A4496">
        <v>9</v>
      </c>
      <c r="B4496">
        <v>164.2</v>
      </c>
      <c r="C4496">
        <v>61.408971691494401</v>
      </c>
      <c r="D4496">
        <v>0.16836449687347099</v>
      </c>
      <c r="E4496">
        <v>-0.35888811873248699</v>
      </c>
    </row>
    <row r="4497" spans="1:5">
      <c r="A4497">
        <v>9</v>
      </c>
      <c r="B4497">
        <v>164.3</v>
      </c>
      <c r="C4497">
        <v>61.381314270870497</v>
      </c>
      <c r="D4497">
        <v>0.16835677285328501</v>
      </c>
      <c r="E4497">
        <v>-0.35892226567520402</v>
      </c>
    </row>
    <row r="4498" spans="1:5">
      <c r="A4498">
        <v>9</v>
      </c>
      <c r="B4498">
        <v>164.4</v>
      </c>
      <c r="C4498">
        <v>61.353686123619703</v>
      </c>
      <c r="D4498">
        <v>0.16834905388686799</v>
      </c>
      <c r="E4498">
        <v>-0.35895639184095501</v>
      </c>
    </row>
    <row r="4499" spans="1:5">
      <c r="A4499">
        <v>9</v>
      </c>
      <c r="B4499">
        <v>164.5</v>
      </c>
      <c r="C4499">
        <v>61.326087200980197</v>
      </c>
      <c r="D4499">
        <v>0.16834133996784101</v>
      </c>
      <c r="E4499">
        <v>-0.35899049725500798</v>
      </c>
    </row>
    <row r="4500" spans="1:5">
      <c r="A4500">
        <v>9</v>
      </c>
      <c r="B4500">
        <v>164.6</v>
      </c>
      <c r="C4500">
        <v>61.298517454301503</v>
      </c>
      <c r="D4500">
        <v>0.16833363108984001</v>
      </c>
      <c r="E4500">
        <v>-0.35902458194258502</v>
      </c>
    </row>
    <row r="4501" spans="1:5">
      <c r="A4501">
        <v>9</v>
      </c>
      <c r="B4501">
        <v>164.7</v>
      </c>
      <c r="C4501">
        <v>61.270976835042703</v>
      </c>
      <c r="D4501">
        <v>0.16832592724650999</v>
      </c>
      <c r="E4501">
        <v>-0.359058645928862</v>
      </c>
    </row>
    <row r="4502" spans="1:5">
      <c r="A4502">
        <v>9</v>
      </c>
      <c r="B4502">
        <v>164.8</v>
      </c>
      <c r="C4502">
        <v>61.243465294773898</v>
      </c>
      <c r="D4502">
        <v>0.16831822843150901</v>
      </c>
      <c r="E4502">
        <v>-0.35909268923896998</v>
      </c>
    </row>
    <row r="4503" spans="1:5">
      <c r="A4503">
        <v>9</v>
      </c>
      <c r="B4503">
        <v>164.9</v>
      </c>
      <c r="C4503">
        <v>61.215982785174702</v>
      </c>
      <c r="D4503">
        <v>0.16831053463850701</v>
      </c>
      <c r="E4503">
        <v>-0.359126711897994</v>
      </c>
    </row>
    <row r="4504" spans="1:5">
      <c r="A4504">
        <v>9</v>
      </c>
      <c r="B4504">
        <v>165</v>
      </c>
      <c r="C4504">
        <v>61.188529258034201</v>
      </c>
      <c r="D4504">
        <v>0.16830284586118499</v>
      </c>
      <c r="E4504">
        <v>-0.35916071393097299</v>
      </c>
    </row>
    <row r="4505" spans="1:5">
      <c r="A4505">
        <v>9</v>
      </c>
      <c r="B4505">
        <v>165.1</v>
      </c>
      <c r="C4505">
        <v>61.161104665250598</v>
      </c>
      <c r="D4505">
        <v>0.168295162093238</v>
      </c>
      <c r="E4505">
        <v>-0.359194695362901</v>
      </c>
    </row>
    <row r="4506" spans="1:5">
      <c r="A4506">
        <v>9</v>
      </c>
      <c r="B4506">
        <v>165.2</v>
      </c>
      <c r="C4506">
        <v>61.133708958831399</v>
      </c>
      <c r="D4506">
        <v>0.16828748332836899</v>
      </c>
      <c r="E4506">
        <v>-0.35922865621872602</v>
      </c>
    </row>
    <row r="4507" spans="1:5">
      <c r="A4507">
        <v>9</v>
      </c>
      <c r="B4507">
        <v>165.3</v>
      </c>
      <c r="C4507">
        <v>61.106342090892497</v>
      </c>
      <c r="D4507">
        <v>0.16827980956029701</v>
      </c>
      <c r="E4507">
        <v>-0.35926259652335102</v>
      </c>
    </row>
    <row r="4508" spans="1:5">
      <c r="A4508">
        <v>9</v>
      </c>
      <c r="B4508">
        <v>165.4</v>
      </c>
      <c r="C4508">
        <v>61.079004013657901</v>
      </c>
      <c r="D4508">
        <v>0.16827214078274899</v>
      </c>
      <c r="E4508">
        <v>-0.35929651630163401</v>
      </c>
    </row>
    <row r="4509" spans="1:5">
      <c r="A4509">
        <v>9</v>
      </c>
      <c r="B4509">
        <v>165.5</v>
      </c>
      <c r="C4509">
        <v>61.0516946794598</v>
      </c>
      <c r="D4509">
        <v>0.16826447698946501</v>
      </c>
      <c r="E4509">
        <v>-0.35933041557838702</v>
      </c>
    </row>
    <row r="4510" spans="1:5">
      <c r="A4510">
        <v>9</v>
      </c>
      <c r="B4510">
        <v>165.6</v>
      </c>
      <c r="C4510">
        <v>61.024414040737902</v>
      </c>
      <c r="D4510">
        <v>0.16825681817419799</v>
      </c>
      <c r="E4510">
        <v>-0.35936429437837902</v>
      </c>
    </row>
    <row r="4511" spans="1:5">
      <c r="A4511">
        <v>9</v>
      </c>
      <c r="B4511">
        <v>165.7</v>
      </c>
      <c r="C4511">
        <v>60.9971620500394</v>
      </c>
      <c r="D4511">
        <v>0.16824916433071099</v>
      </c>
      <c r="E4511">
        <v>-0.35939815272633302</v>
      </c>
    </row>
    <row r="4512" spans="1:5">
      <c r="A4512">
        <v>9</v>
      </c>
      <c r="B4512">
        <v>165.8</v>
      </c>
      <c r="C4512">
        <v>60.969938660018599</v>
      </c>
      <c r="D4512">
        <v>0.16824151545277899</v>
      </c>
      <c r="E4512">
        <v>-0.35943199064692499</v>
      </c>
    </row>
    <row r="4513" spans="1:5">
      <c r="A4513">
        <v>9</v>
      </c>
      <c r="B4513">
        <v>165.9</v>
      </c>
      <c r="C4513">
        <v>60.942743823436103</v>
      </c>
      <c r="D4513">
        <v>0.16823387153418801</v>
      </c>
      <c r="E4513">
        <v>-0.35946580816479101</v>
      </c>
    </row>
    <row r="4514" spans="1:5">
      <c r="A4514">
        <v>9</v>
      </c>
      <c r="B4514">
        <v>166</v>
      </c>
      <c r="C4514">
        <v>60.915577493159503</v>
      </c>
      <c r="D4514">
        <v>0.16822623256873701</v>
      </c>
      <c r="E4514">
        <v>-0.35949960530451902</v>
      </c>
    </row>
    <row r="4515" spans="1:5">
      <c r="A4515">
        <v>9</v>
      </c>
      <c r="B4515">
        <v>166.1</v>
      </c>
      <c r="C4515">
        <v>60.888439622162302</v>
      </c>
      <c r="D4515">
        <v>0.16821859855023399</v>
      </c>
      <c r="E4515">
        <v>-0.359533382090653</v>
      </c>
    </row>
    <row r="4516" spans="1:5">
      <c r="A4516">
        <v>9</v>
      </c>
      <c r="B4516">
        <v>166.2</v>
      </c>
      <c r="C4516">
        <v>60.861330163523697</v>
      </c>
      <c r="D4516">
        <v>0.168210969472501</v>
      </c>
      <c r="E4516">
        <v>-0.35956713854769501</v>
      </c>
    </row>
    <row r="4517" spans="1:5">
      <c r="A4517">
        <v>9</v>
      </c>
      <c r="B4517">
        <v>166.3</v>
      </c>
      <c r="C4517">
        <v>60.834249070428697</v>
      </c>
      <c r="D4517">
        <v>0.16820334532937101</v>
      </c>
      <c r="E4517">
        <v>-0.35960087470009899</v>
      </c>
    </row>
    <row r="4518" spans="1:5">
      <c r="A4518">
        <v>9</v>
      </c>
      <c r="B4518">
        <v>166.4</v>
      </c>
      <c r="C4518">
        <v>60.807196296167199</v>
      </c>
      <c r="D4518">
        <v>0.168195726114686</v>
      </c>
      <c r="E4518">
        <v>-0.35963459057227898</v>
      </c>
    </row>
    <row r="4519" spans="1:5">
      <c r="A4519">
        <v>9</v>
      </c>
      <c r="B4519">
        <v>166.5</v>
      </c>
      <c r="C4519">
        <v>60.780171794134397</v>
      </c>
      <c r="D4519">
        <v>0.168188111822303</v>
      </c>
      <c r="E4519">
        <v>-0.35966828618860103</v>
      </c>
    </row>
    <row r="4520" spans="1:5">
      <c r="A4520">
        <v>9</v>
      </c>
      <c r="B4520">
        <v>166.6</v>
      </c>
      <c r="C4520">
        <v>60.753175517829703</v>
      </c>
      <c r="D4520">
        <v>0.16818050244608801</v>
      </c>
      <c r="E4520">
        <v>-0.35970196157339002</v>
      </c>
    </row>
    <row r="4521" spans="1:5">
      <c r="A4521">
        <v>9</v>
      </c>
      <c r="B4521">
        <v>166.7</v>
      </c>
      <c r="C4521">
        <v>60.7262074208573</v>
      </c>
      <c r="D4521">
        <v>0.168172897979918</v>
      </c>
      <c r="E4521">
        <v>-0.35973561675092602</v>
      </c>
    </row>
    <row r="4522" spans="1:5">
      <c r="A4522">
        <v>9</v>
      </c>
      <c r="B4522">
        <v>166.8</v>
      </c>
      <c r="C4522">
        <v>60.699267456925099</v>
      </c>
      <c r="D4522">
        <v>0.16816529841768399</v>
      </c>
      <c r="E4522">
        <v>-0.35976925174544599</v>
      </c>
    </row>
    <row r="4523" spans="1:5">
      <c r="A4523">
        <v>9</v>
      </c>
      <c r="B4523">
        <v>166.9</v>
      </c>
      <c r="C4523">
        <v>60.672355579844698</v>
      </c>
      <c r="D4523">
        <v>0.16815770375328401</v>
      </c>
      <c r="E4523">
        <v>-0.35980286658114302</v>
      </c>
    </row>
    <row r="4524" spans="1:5">
      <c r="A4524">
        <v>9</v>
      </c>
      <c r="B4524">
        <v>167</v>
      </c>
      <c r="C4524">
        <v>60.645471743531502</v>
      </c>
      <c r="D4524">
        <v>0.16815011398063201</v>
      </c>
      <c r="E4524">
        <v>-0.35983646128216601</v>
      </c>
    </row>
    <row r="4525" spans="1:5">
      <c r="A4525">
        <v>9</v>
      </c>
      <c r="B4525">
        <v>167.1</v>
      </c>
      <c r="C4525">
        <v>60.618615902003803</v>
      </c>
      <c r="D4525">
        <v>0.16814252909364899</v>
      </c>
      <c r="E4525">
        <v>-0.35987003587262201</v>
      </c>
    </row>
    <row r="4526" spans="1:5">
      <c r="A4526">
        <v>9</v>
      </c>
      <c r="B4526">
        <v>167.2</v>
      </c>
      <c r="C4526">
        <v>60.591788009382697</v>
      </c>
      <c r="D4526">
        <v>0.16813494908627</v>
      </c>
      <c r="E4526">
        <v>-0.35990359037657299</v>
      </c>
    </row>
    <row r="4527" spans="1:5">
      <c r="A4527">
        <v>9</v>
      </c>
      <c r="B4527">
        <v>167.3</v>
      </c>
      <c r="C4527">
        <v>60.564988019891999</v>
      </c>
      <c r="D4527">
        <v>0.16812737395243901</v>
      </c>
      <c r="E4527">
        <v>-0.35993712481803902</v>
      </c>
    </row>
    <row r="4528" spans="1:5">
      <c r="A4528">
        <v>9</v>
      </c>
      <c r="B4528">
        <v>167.4</v>
      </c>
      <c r="C4528">
        <v>60.538215887857902</v>
      </c>
      <c r="D4528">
        <v>0.16811980368611501</v>
      </c>
      <c r="E4528">
        <v>-0.35997063922099698</v>
      </c>
    </row>
    <row r="4529" spans="1:5">
      <c r="A4529">
        <v>9</v>
      </c>
      <c r="B4529">
        <v>167.5</v>
      </c>
      <c r="C4529">
        <v>60.511471567708199</v>
      </c>
      <c r="D4529">
        <v>0.16811223828126201</v>
      </c>
      <c r="E4529">
        <v>-0.36000413360937999</v>
      </c>
    </row>
    <row r="4530" spans="1:5">
      <c r="A4530">
        <v>9</v>
      </c>
      <c r="B4530">
        <v>167.6</v>
      </c>
      <c r="C4530">
        <v>60.484755013972702</v>
      </c>
      <c r="D4530">
        <v>0.168104677731861</v>
      </c>
      <c r="E4530">
        <v>-0.36003760800708001</v>
      </c>
    </row>
    <row r="4531" spans="1:5">
      <c r="A4531">
        <v>9</v>
      </c>
      <c r="B4531">
        <v>167.7</v>
      </c>
      <c r="C4531">
        <v>60.458066181282597</v>
      </c>
      <c r="D4531">
        <v>0.168097122031901</v>
      </c>
      <c r="E4531">
        <v>-0.36007106243794501</v>
      </c>
    </row>
    <row r="4532" spans="1:5">
      <c r="A4532">
        <v>9</v>
      </c>
      <c r="B4532">
        <v>167.8</v>
      </c>
      <c r="C4532">
        <v>60.431405024370001</v>
      </c>
      <c r="D4532">
        <v>0.16808957117538101</v>
      </c>
      <c r="E4532">
        <v>-0.36010449692577901</v>
      </c>
    </row>
    <row r="4533" spans="1:5">
      <c r="A4533">
        <v>9</v>
      </c>
      <c r="B4533">
        <v>167.9</v>
      </c>
      <c r="C4533">
        <v>60.4047714980683</v>
      </c>
      <c r="D4533">
        <v>0.16808202515631501</v>
      </c>
      <c r="E4533">
        <v>-0.36013791149434699</v>
      </c>
    </row>
    <row r="4534" spans="1:5">
      <c r="A4534">
        <v>9</v>
      </c>
      <c r="B4534">
        <v>168</v>
      </c>
      <c r="C4534">
        <v>60.378165557311</v>
      </c>
      <c r="D4534">
        <v>0.16807448396872399</v>
      </c>
      <c r="E4534">
        <v>-0.36017130616736698</v>
      </c>
    </row>
    <row r="4535" spans="1:5">
      <c r="A4535">
        <v>9</v>
      </c>
      <c r="B4535">
        <v>168.1</v>
      </c>
      <c r="C4535">
        <v>60.351587157132002</v>
      </c>
      <c r="D4535">
        <v>0.16806694760664101</v>
      </c>
      <c r="E4535">
        <v>-0.36020468096851899</v>
      </c>
    </row>
    <row r="4536" spans="1:5">
      <c r="A4536">
        <v>9</v>
      </c>
      <c r="B4536">
        <v>168.2</v>
      </c>
      <c r="C4536">
        <v>60.325036252665399</v>
      </c>
      <c r="D4536">
        <v>0.16805941606411201</v>
      </c>
      <c r="E4536">
        <v>-0.36023803592143899</v>
      </c>
    </row>
    <row r="4537" spans="1:5">
      <c r="A4537">
        <v>9</v>
      </c>
      <c r="B4537">
        <v>168.3</v>
      </c>
      <c r="C4537">
        <v>60.298512799144603</v>
      </c>
      <c r="D4537">
        <v>0.16805188933519</v>
      </c>
      <c r="E4537">
        <v>-0.36027137104972001</v>
      </c>
    </row>
    <row r="4538" spans="1:5">
      <c r="A4538">
        <v>9</v>
      </c>
      <c r="B4538">
        <v>168.4</v>
      </c>
      <c r="C4538">
        <v>60.272016751902797</v>
      </c>
      <c r="D4538">
        <v>0.16804436741394399</v>
      </c>
      <c r="E4538">
        <v>-0.36030468637691299</v>
      </c>
    </row>
    <row r="4539" spans="1:5">
      <c r="A4539">
        <v>9</v>
      </c>
      <c r="B4539">
        <v>168.5</v>
      </c>
      <c r="C4539">
        <v>60.245548066372102</v>
      </c>
      <c r="D4539">
        <v>0.16803685029444801</v>
      </c>
      <c r="E4539">
        <v>-0.36033798192652899</v>
      </c>
    </row>
    <row r="4540" spans="1:5">
      <c r="A4540">
        <v>9</v>
      </c>
      <c r="B4540">
        <v>168.6</v>
      </c>
      <c r="C4540">
        <v>60.219106698083699</v>
      </c>
      <c r="D4540">
        <v>0.168029337970792</v>
      </c>
      <c r="E4540">
        <v>-0.36037125772203599</v>
      </c>
    </row>
    <row r="4541" spans="1:5">
      <c r="A4541">
        <v>9</v>
      </c>
      <c r="B4541">
        <v>168.7</v>
      </c>
      <c r="C4541">
        <v>60.1926926026673</v>
      </c>
      <c r="D4541">
        <v>0.168021830437073</v>
      </c>
      <c r="E4541">
        <v>-0.360404513786859</v>
      </c>
    </row>
    <row r="4542" spans="1:5">
      <c r="A4542">
        <v>9</v>
      </c>
      <c r="B4542">
        <v>168.8</v>
      </c>
      <c r="C4542">
        <v>60.166305735850699</v>
      </c>
      <c r="D4542">
        <v>0.16801432768740099</v>
      </c>
      <c r="E4542">
        <v>-0.36043775014438401</v>
      </c>
    </row>
    <row r="4543" spans="1:5">
      <c r="A4543">
        <v>9</v>
      </c>
      <c r="B4543">
        <v>168.9</v>
      </c>
      <c r="C4543">
        <v>60.139946053460001</v>
      </c>
      <c r="D4543">
        <v>0.16800682971589601</v>
      </c>
      <c r="E4543">
        <v>-0.36047096681795299</v>
      </c>
    </row>
    <row r="4544" spans="1:5">
      <c r="A4544">
        <v>9</v>
      </c>
      <c r="B4544">
        <v>169</v>
      </c>
      <c r="C4544">
        <v>60.113613511419103</v>
      </c>
      <c r="D4544">
        <v>0.167999336516689</v>
      </c>
      <c r="E4544">
        <v>-0.36050416383086697</v>
      </c>
    </row>
    <row r="4545" spans="1:5">
      <c r="A4545">
        <v>9</v>
      </c>
      <c r="B4545">
        <v>169.1</v>
      </c>
      <c r="C4545">
        <v>60.087308065749099</v>
      </c>
      <c r="D4545">
        <v>0.16799184808392001</v>
      </c>
      <c r="E4545">
        <v>-0.36053734120638697</v>
      </c>
    </row>
    <row r="4546" spans="1:5">
      <c r="A4546">
        <v>9</v>
      </c>
      <c r="B4546">
        <v>169.2</v>
      </c>
      <c r="C4546">
        <v>60.061029672568601</v>
      </c>
      <c r="D4546">
        <v>0.167984364411743</v>
      </c>
      <c r="E4546">
        <v>-0.36057049896773202</v>
      </c>
    </row>
    <row r="4547" spans="1:5">
      <c r="A4547">
        <v>9</v>
      </c>
      <c r="B4547">
        <v>169.3</v>
      </c>
      <c r="C4547">
        <v>60.034778288093001</v>
      </c>
      <c r="D4547">
        <v>0.16797688549431899</v>
      </c>
      <c r="E4547">
        <v>-0.36060363713807903</v>
      </c>
    </row>
    <row r="4548" spans="1:5">
      <c r="A4548">
        <v>9</v>
      </c>
      <c r="B4548">
        <v>169.4</v>
      </c>
      <c r="C4548">
        <v>60.008553868634401</v>
      </c>
      <c r="D4548">
        <v>0.16796941132582199</v>
      </c>
      <c r="E4548">
        <v>-0.36063675574056597</v>
      </c>
    </row>
    <row r="4549" spans="1:5">
      <c r="A4549">
        <v>9</v>
      </c>
      <c r="B4549">
        <v>169.5</v>
      </c>
      <c r="C4549">
        <v>59.982356370601302</v>
      </c>
      <c r="D4549">
        <v>0.16796194190043601</v>
      </c>
      <c r="E4549">
        <v>-0.360669854798287</v>
      </c>
    </row>
    <row r="4550" spans="1:5">
      <c r="A4550">
        <v>9</v>
      </c>
      <c r="B4550">
        <v>169.6</v>
      </c>
      <c r="C4550">
        <v>59.9561857504983</v>
      </c>
      <c r="D4550">
        <v>0.16795447721235501</v>
      </c>
      <c r="E4550">
        <v>-0.36070293433429801</v>
      </c>
    </row>
    <row r="4551" spans="1:5">
      <c r="A4551">
        <v>9</v>
      </c>
      <c r="B4551">
        <v>169.7</v>
      </c>
      <c r="C4551">
        <v>59.930041964926097</v>
      </c>
      <c r="D4551">
        <v>0.16794701725578401</v>
      </c>
      <c r="E4551">
        <v>-0.36073599437161402</v>
      </c>
    </row>
    <row r="4552" spans="1:5">
      <c r="A4552">
        <v>9</v>
      </c>
      <c r="B4552">
        <v>169.8</v>
      </c>
      <c r="C4552">
        <v>59.903924970580498</v>
      </c>
      <c r="D4552">
        <v>0.16793956202493801</v>
      </c>
      <c r="E4552">
        <v>-0.360769034933206</v>
      </c>
    </row>
    <row r="4553" spans="1:5">
      <c r="A4553">
        <v>9</v>
      </c>
      <c r="B4553">
        <v>169.9</v>
      </c>
      <c r="C4553">
        <v>59.877834724253297</v>
      </c>
      <c r="D4553">
        <v>0.167932111514044</v>
      </c>
      <c r="E4553">
        <v>-0.36080205604200899</v>
      </c>
    </row>
    <row r="4554" spans="1:5">
      <c r="A4554">
        <v>9</v>
      </c>
      <c r="B4554">
        <v>170</v>
      </c>
      <c r="C4554">
        <v>59.851771182830497</v>
      </c>
      <c r="D4554">
        <v>0.167924665717338</v>
      </c>
      <c r="E4554">
        <v>-0.36083505772091401</v>
      </c>
    </row>
    <row r="4555" spans="1:5">
      <c r="A4555">
        <v>9</v>
      </c>
      <c r="B4555">
        <v>170.1</v>
      </c>
      <c r="C4555">
        <v>59.825734303293899</v>
      </c>
      <c r="D4555">
        <v>0.167917224629066</v>
      </c>
      <c r="E4555">
        <v>-0.360868039992774</v>
      </c>
    </row>
    <row r="4556" spans="1:5">
      <c r="A4556">
        <v>9</v>
      </c>
      <c r="B4556">
        <v>170.2</v>
      </c>
      <c r="C4556">
        <v>59.799724042718999</v>
      </c>
      <c r="D4556">
        <v>0.16790978824348601</v>
      </c>
      <c r="E4556">
        <v>-0.3609010028804</v>
      </c>
    </row>
    <row r="4557" spans="1:5">
      <c r="A4557">
        <v>9</v>
      </c>
      <c r="B4557">
        <v>170.3</v>
      </c>
      <c r="C4557">
        <v>59.7737403582761</v>
      </c>
      <c r="D4557">
        <v>0.16790235655486399</v>
      </c>
      <c r="E4557">
        <v>-0.36093394640656401</v>
      </c>
    </row>
    <row r="4558" spans="1:5">
      <c r="A4558">
        <v>9</v>
      </c>
      <c r="B4558">
        <v>170.4</v>
      </c>
      <c r="C4558">
        <v>59.747783207229098</v>
      </c>
      <c r="D4558">
        <v>0.16789492955748</v>
      </c>
      <c r="E4558">
        <v>-0.36096687059399701</v>
      </c>
    </row>
    <row r="4559" spans="1:5">
      <c r="A4559">
        <v>9</v>
      </c>
      <c r="B4559">
        <v>170.5</v>
      </c>
      <c r="C4559">
        <v>59.721852546935999</v>
      </c>
      <c r="D4559">
        <v>0.16788750724562099</v>
      </c>
      <c r="E4559">
        <v>-0.36099977546539003</v>
      </c>
    </row>
    <row r="4560" spans="1:5">
      <c r="A4560">
        <v>9</v>
      </c>
      <c r="B4560">
        <v>170.6</v>
      </c>
      <c r="C4560">
        <v>59.695948334848097</v>
      </c>
      <c r="D4560">
        <v>0.167880089613586</v>
      </c>
      <c r="E4560">
        <v>-0.36103266104339499</v>
      </c>
    </row>
    <row r="4561" spans="1:5">
      <c r="A4561">
        <v>9</v>
      </c>
      <c r="B4561">
        <v>170.7</v>
      </c>
      <c r="C4561">
        <v>59.670070528510102</v>
      </c>
      <c r="D4561">
        <v>0.16787267665568301</v>
      </c>
      <c r="E4561">
        <v>-0.36106552735062403</v>
      </c>
    </row>
    <row r="4562" spans="1:5">
      <c r="A4562">
        <v>9</v>
      </c>
      <c r="B4562">
        <v>170.8</v>
      </c>
      <c r="C4562">
        <v>59.6442190855593</v>
      </c>
      <c r="D4562">
        <v>0.167865268366231</v>
      </c>
      <c r="E4562">
        <v>-0.36109837440964898</v>
      </c>
    </row>
    <row r="4563" spans="1:5">
      <c r="A4563">
        <v>9</v>
      </c>
      <c r="B4563">
        <v>170.9</v>
      </c>
      <c r="C4563">
        <v>59.618393963726099</v>
      </c>
      <c r="D4563">
        <v>0.16785786473956099</v>
      </c>
      <c r="E4563">
        <v>-0.36113120224300099</v>
      </c>
    </row>
    <row r="4564" spans="1:5">
      <c r="A4564">
        <v>9</v>
      </c>
      <c r="B4564">
        <v>171</v>
      </c>
      <c r="C4564">
        <v>59.592595120833401</v>
      </c>
      <c r="D4564">
        <v>0.16785046577001</v>
      </c>
      <c r="E4564">
        <v>-0.36116401087317401</v>
      </c>
    </row>
    <row r="4565" spans="1:5">
      <c r="A4565">
        <v>9</v>
      </c>
      <c r="B4565">
        <v>171.1</v>
      </c>
      <c r="C4565">
        <v>59.566822514795703</v>
      </c>
      <c r="D4565">
        <v>0.16784307145193</v>
      </c>
      <c r="E4565">
        <v>-0.36119680032262103</v>
      </c>
    </row>
    <row r="4566" spans="1:5">
      <c r="A4566">
        <v>9</v>
      </c>
      <c r="B4566">
        <v>171.2</v>
      </c>
      <c r="C4566">
        <v>59.541076103620199</v>
      </c>
      <c r="D4566">
        <v>0.167835681779679</v>
      </c>
      <c r="E4566">
        <v>-0.36122957061375499</v>
      </c>
    </row>
    <row r="4567" spans="1:5">
      <c r="A4567">
        <v>9</v>
      </c>
      <c r="B4567">
        <v>171.3</v>
      </c>
      <c r="C4567">
        <v>59.515355845405203</v>
      </c>
      <c r="D4567">
        <v>0.167828296747627</v>
      </c>
      <c r="E4567">
        <v>-0.36126232176895201</v>
      </c>
    </row>
    <row r="4568" spans="1:5">
      <c r="A4568">
        <v>9</v>
      </c>
      <c r="B4568">
        <v>171.4</v>
      </c>
      <c r="C4568">
        <v>59.489661698340903</v>
      </c>
      <c r="D4568">
        <v>0.167820916350155</v>
      </c>
      <c r="E4568">
        <v>-0.361295053810547</v>
      </c>
    </row>
    <row r="4569" spans="1:5">
      <c r="A4569">
        <v>9</v>
      </c>
      <c r="B4569">
        <v>171.5</v>
      </c>
      <c r="C4569">
        <v>59.463993620708102</v>
      </c>
      <c r="D4569">
        <v>0.16781354058165299</v>
      </c>
      <c r="E4569">
        <v>-0.361327766760837</v>
      </c>
    </row>
    <row r="4570" spans="1:5">
      <c r="A4570">
        <v>9</v>
      </c>
      <c r="B4570">
        <v>171.6</v>
      </c>
      <c r="C4570">
        <v>59.438351570879398</v>
      </c>
      <c r="D4570">
        <v>0.16780616943651999</v>
      </c>
      <c r="E4570">
        <v>-0.361360460642078</v>
      </c>
    </row>
    <row r="4571" spans="1:5">
      <c r="A4571">
        <v>9</v>
      </c>
      <c r="B4571">
        <v>171.7</v>
      </c>
      <c r="C4571">
        <v>59.412735507317102</v>
      </c>
      <c r="D4571">
        <v>0.16779880290916699</v>
      </c>
      <c r="E4571">
        <v>-0.36139313547648999</v>
      </c>
    </row>
    <row r="4572" spans="1:5">
      <c r="A4572">
        <v>9</v>
      </c>
      <c r="B4572">
        <v>171.8</v>
      </c>
      <c r="C4572">
        <v>59.387145388574702</v>
      </c>
      <c r="D4572">
        <v>0.167791440994015</v>
      </c>
      <c r="E4572">
        <v>-0.36142579128625202</v>
      </c>
    </row>
    <row r="4573" spans="1:5">
      <c r="A4573">
        <v>9</v>
      </c>
      <c r="B4573">
        <v>171.9</v>
      </c>
      <c r="C4573">
        <v>59.361581173295498</v>
      </c>
      <c r="D4573">
        <v>0.167784083685492</v>
      </c>
      <c r="E4573">
        <v>-0.36145842809350398</v>
      </c>
    </row>
    <row r="4574" spans="1:5">
      <c r="A4574">
        <v>9</v>
      </c>
      <c r="B4574">
        <v>172</v>
      </c>
      <c r="C4574">
        <v>59.336042820212697</v>
      </c>
      <c r="D4574">
        <v>0.16777673097804099</v>
      </c>
      <c r="E4574">
        <v>-0.36149104592035097</v>
      </c>
    </row>
    <row r="4575" spans="1:5">
      <c r="A4575">
        <v>9</v>
      </c>
      <c r="B4575">
        <v>172.1</v>
      </c>
      <c r="C4575">
        <v>59.310530288149401</v>
      </c>
      <c r="D4575">
        <v>0.16776938286610901</v>
      </c>
      <c r="E4575">
        <v>-0.36152364478885401</v>
      </c>
    </row>
    <row r="4576" spans="1:5">
      <c r="A4576">
        <v>9</v>
      </c>
      <c r="B4576">
        <v>172.2</v>
      </c>
      <c r="C4576">
        <v>59.285043536018001</v>
      </c>
      <c r="D4576">
        <v>0.16776203934415901</v>
      </c>
      <c r="E4576">
        <v>-0.36155622472103999</v>
      </c>
    </row>
    <row r="4577" spans="1:5">
      <c r="A4577">
        <v>9</v>
      </c>
      <c r="B4577">
        <v>172.3</v>
      </c>
      <c r="C4577">
        <v>59.259582522820097</v>
      </c>
      <c r="D4577">
        <v>0.16775470040665799</v>
      </c>
      <c r="E4577">
        <v>-0.36158878573889602</v>
      </c>
    </row>
    <row r="4578" spans="1:5">
      <c r="A4578">
        <v>9</v>
      </c>
      <c r="B4578">
        <v>172.4</v>
      </c>
      <c r="C4578">
        <v>59.234147207646302</v>
      </c>
      <c r="D4578">
        <v>0.16774736604808799</v>
      </c>
      <c r="E4578">
        <v>-0.36162132786437001</v>
      </c>
    </row>
    <row r="4579" spans="1:5">
      <c r="A4579">
        <v>9</v>
      </c>
      <c r="B4579">
        <v>172.5</v>
      </c>
      <c r="C4579">
        <v>59.208737549675902</v>
      </c>
      <c r="D4579">
        <v>0.16774003626293801</v>
      </c>
      <c r="E4579">
        <v>-0.36165385111937298</v>
      </c>
    </row>
    <row r="4580" spans="1:5">
      <c r="A4580">
        <v>9</v>
      </c>
      <c r="B4580">
        <v>172.6</v>
      </c>
      <c r="C4580">
        <v>59.183353508176602</v>
      </c>
      <c r="D4580">
        <v>0.167732711045706</v>
      </c>
      <c r="E4580">
        <v>-0.36168635552577799</v>
      </c>
    </row>
    <row r="4581" spans="1:5">
      <c r="A4581">
        <v>9</v>
      </c>
      <c r="B4581">
        <v>172.7</v>
      </c>
      <c r="C4581">
        <v>59.157995042504197</v>
      </c>
      <c r="D4581">
        <v>0.16772539039090301</v>
      </c>
      <c r="E4581">
        <v>-0.36171884110541802</v>
      </c>
    </row>
    <row r="4582" spans="1:5">
      <c r="A4582">
        <v>9</v>
      </c>
      <c r="B4582">
        <v>172.8</v>
      </c>
      <c r="C4582">
        <v>59.1326621121028</v>
      </c>
      <c r="D4582">
        <v>0.167718074293048</v>
      </c>
      <c r="E4582">
        <v>-0.36175130788009102</v>
      </c>
    </row>
    <row r="4583" spans="1:5">
      <c r="A4583">
        <v>9</v>
      </c>
      <c r="B4583">
        <v>172.9</v>
      </c>
      <c r="C4583">
        <v>59.107354676503903</v>
      </c>
      <c r="D4583">
        <v>0.16771076274666799</v>
      </c>
      <c r="E4583">
        <v>-0.36178375587155498</v>
      </c>
    </row>
    <row r="4584" spans="1:5">
      <c r="A4584">
        <v>9</v>
      </c>
      <c r="B4584">
        <v>173</v>
      </c>
      <c r="C4584">
        <v>59.082072695326801</v>
      </c>
      <c r="D4584">
        <v>0.16770345574630299</v>
      </c>
      <c r="E4584">
        <v>-0.36181618510153102</v>
      </c>
    </row>
    <row r="4585" spans="1:5">
      <c r="A4585">
        <v>9</v>
      </c>
      <c r="B4585">
        <v>173.1</v>
      </c>
      <c r="C4585">
        <v>59.056816128277703</v>
      </c>
      <c r="D4585">
        <v>0.167696153286501</v>
      </c>
      <c r="E4585">
        <v>-0.36184859559170302</v>
      </c>
    </row>
    <row r="4586" spans="1:5">
      <c r="A4586">
        <v>9</v>
      </c>
      <c r="B4586">
        <v>173.2</v>
      </c>
      <c r="C4586">
        <v>59.031584935150299</v>
      </c>
      <c r="D4586">
        <v>0.16768885536181999</v>
      </c>
      <c r="E4586">
        <v>-0.36188098736371599</v>
      </c>
    </row>
    <row r="4587" spans="1:5">
      <c r="A4587">
        <v>9</v>
      </c>
      <c r="B4587">
        <v>173.3</v>
      </c>
      <c r="C4587">
        <v>59.006379075824299</v>
      </c>
      <c r="D4587">
        <v>0.16768156196682599</v>
      </c>
      <c r="E4587">
        <v>-0.36191336043917799</v>
      </c>
    </row>
    <row r="4588" spans="1:5">
      <c r="A4588">
        <v>9</v>
      </c>
      <c r="B4588">
        <v>173.4</v>
      </c>
      <c r="C4588">
        <v>58.9811985102668</v>
      </c>
      <c r="D4588">
        <v>0.167674273096098</v>
      </c>
      <c r="E4588">
        <v>-0.36194571483966098</v>
      </c>
    </row>
    <row r="4589" spans="1:5">
      <c r="A4589">
        <v>9</v>
      </c>
      <c r="B4589">
        <v>173.5</v>
      </c>
      <c r="C4589">
        <v>58.9560431985308</v>
      </c>
      <c r="D4589">
        <v>0.16766698874422201</v>
      </c>
      <c r="E4589">
        <v>-0.36197805058669702</v>
      </c>
    </row>
    <row r="4590" spans="1:5">
      <c r="A4590">
        <v>9</v>
      </c>
      <c r="B4590">
        <v>173.6</v>
      </c>
      <c r="C4590">
        <v>58.930913100755099</v>
      </c>
      <c r="D4590">
        <v>0.16765970890579401</v>
      </c>
      <c r="E4590">
        <v>-0.36201036770178402</v>
      </c>
    </row>
    <row r="4591" spans="1:5">
      <c r="A4591">
        <v>9</v>
      </c>
      <c r="B4591">
        <v>173.7</v>
      </c>
      <c r="C4591">
        <v>58.9058081771649</v>
      </c>
      <c r="D4591">
        <v>0.16765243357542101</v>
      </c>
      <c r="E4591">
        <v>-0.36204266620637998</v>
      </c>
    </row>
    <row r="4592" spans="1:5">
      <c r="A4592">
        <v>9</v>
      </c>
      <c r="B4592">
        <v>173.8</v>
      </c>
      <c r="C4592">
        <v>58.880728388070501</v>
      </c>
      <c r="D4592">
        <v>0.16764516274771701</v>
      </c>
      <c r="E4592">
        <v>-0.36207494612190799</v>
      </c>
    </row>
    <row r="4593" spans="1:5">
      <c r="A4593">
        <v>9</v>
      </c>
      <c r="B4593">
        <v>173.9</v>
      </c>
      <c r="C4593">
        <v>58.855673693867899</v>
      </c>
      <c r="D4593">
        <v>0.167637896417309</v>
      </c>
      <c r="E4593">
        <v>-0.362107207469753</v>
      </c>
    </row>
    <row r="4594" spans="1:5">
      <c r="A4594">
        <v>9</v>
      </c>
      <c r="B4594">
        <v>174</v>
      </c>
      <c r="C4594">
        <v>58.830644055038</v>
      </c>
      <c r="D4594">
        <v>0.16763063457882901</v>
      </c>
      <c r="E4594">
        <v>-0.36213945027126199</v>
      </c>
    </row>
    <row r="4595" spans="1:5">
      <c r="A4595">
        <v>9</v>
      </c>
      <c r="B4595">
        <v>174.1</v>
      </c>
      <c r="C4595">
        <v>58.805639432146798</v>
      </c>
      <c r="D4595">
        <v>0.167623377226923</v>
      </c>
      <c r="E4595">
        <v>-0.36217167454774801</v>
      </c>
    </row>
    <row r="4596" spans="1:5">
      <c r="A4596">
        <v>9</v>
      </c>
      <c r="B4596">
        <v>174.2</v>
      </c>
      <c r="C4596">
        <v>58.780659785844698</v>
      </c>
      <c r="D4596">
        <v>0.16761612435624301</v>
      </c>
      <c r="E4596">
        <v>-0.362203880320486</v>
      </c>
    </row>
    <row r="4597" spans="1:5">
      <c r="A4597">
        <v>9</v>
      </c>
      <c r="B4597">
        <v>174.3</v>
      </c>
      <c r="C4597">
        <v>58.755705076866903</v>
      </c>
      <c r="D4597">
        <v>0.16760887596145399</v>
      </c>
      <c r="E4597">
        <v>-0.36223606761071298</v>
      </c>
    </row>
    <row r="4598" spans="1:5">
      <c r="A4598">
        <v>9</v>
      </c>
      <c r="B4598">
        <v>174.4</v>
      </c>
      <c r="C4598">
        <v>58.730775266032502</v>
      </c>
      <c r="D4598">
        <v>0.167601632037226</v>
      </c>
      <c r="E4598">
        <v>-0.36226823643963102</v>
      </c>
    </row>
    <row r="4599" spans="1:5">
      <c r="A4599">
        <v>9</v>
      </c>
      <c r="B4599">
        <v>174.5</v>
      </c>
      <c r="C4599">
        <v>58.705870314244699</v>
      </c>
      <c r="D4599">
        <v>0.16759439257824099</v>
      </c>
      <c r="E4599">
        <v>-0.36230038682840499</v>
      </c>
    </row>
    <row r="4600" spans="1:5">
      <c r="A4600">
        <v>9</v>
      </c>
      <c r="B4600">
        <v>174.6</v>
      </c>
      <c r="C4600">
        <v>58.680990182490497</v>
      </c>
      <c r="D4600">
        <v>0.16758715757919199</v>
      </c>
      <c r="E4600">
        <v>-0.36233251879816503</v>
      </c>
    </row>
    <row r="4601" spans="1:5">
      <c r="A4601">
        <v>9</v>
      </c>
      <c r="B4601">
        <v>174.7</v>
      </c>
      <c r="C4601">
        <v>58.656134831840298</v>
      </c>
      <c r="D4601">
        <v>0.167579927034777</v>
      </c>
      <c r="E4601">
        <v>-0.36236463237000199</v>
      </c>
    </row>
    <row r="4602" spans="1:5">
      <c r="A4602">
        <v>9</v>
      </c>
      <c r="B4602">
        <v>174.8</v>
      </c>
      <c r="C4602">
        <v>58.631304223447898</v>
      </c>
      <c r="D4602">
        <v>0.167572700939707</v>
      </c>
      <c r="E4602">
        <v>-0.36239672756497299</v>
      </c>
    </row>
    <row r="4603" spans="1:5">
      <c r="A4603">
        <v>9</v>
      </c>
      <c r="B4603">
        <v>174.9</v>
      </c>
      <c r="C4603">
        <v>58.606498318550102</v>
      </c>
      <c r="D4603">
        <v>0.167565479288701</v>
      </c>
      <c r="E4603">
        <v>-0.36242880440409803</v>
      </c>
    </row>
    <row r="4604" spans="1:5">
      <c r="A4604">
        <v>9</v>
      </c>
      <c r="B4604">
        <v>175</v>
      </c>
      <c r="C4604">
        <v>58.581717078466497</v>
      </c>
      <c r="D4604">
        <v>0.167558262076487</v>
      </c>
      <c r="E4604">
        <v>-0.36246086290836099</v>
      </c>
    </row>
    <row r="4605" spans="1:5">
      <c r="A4605">
        <v>9</v>
      </c>
      <c r="B4605">
        <v>175.1</v>
      </c>
      <c r="C4605">
        <v>58.556960464599698</v>
      </c>
      <c r="D4605">
        <v>0.16755104929780301</v>
      </c>
      <c r="E4605">
        <v>-0.36249290309871002</v>
      </c>
    </row>
    <row r="4606" spans="1:5">
      <c r="A4606">
        <v>9</v>
      </c>
      <c r="B4606">
        <v>175.2</v>
      </c>
      <c r="C4606">
        <v>58.532228438433997</v>
      </c>
      <c r="D4606">
        <v>0.167543840947395</v>
      </c>
      <c r="E4606">
        <v>-0.36252492499605798</v>
      </c>
    </row>
    <row r="4607" spans="1:5">
      <c r="A4607">
        <v>9</v>
      </c>
      <c r="B4607">
        <v>175.3</v>
      </c>
      <c r="C4607">
        <v>58.507520961536599</v>
      </c>
      <c r="D4607">
        <v>0.16753663702002</v>
      </c>
      <c r="E4607">
        <v>-0.36255692862128103</v>
      </c>
    </row>
    <row r="4608" spans="1:5">
      <c r="A4608">
        <v>9</v>
      </c>
      <c r="B4608">
        <v>175.4</v>
      </c>
      <c r="C4608">
        <v>58.482837995556203</v>
      </c>
      <c r="D4608">
        <v>0.167529437510443</v>
      </c>
      <c r="E4608">
        <v>-0.36258891399521997</v>
      </c>
    </row>
    <row r="4609" spans="1:5">
      <c r="A4609">
        <v>9</v>
      </c>
      <c r="B4609">
        <v>175.5</v>
      </c>
      <c r="C4609">
        <v>58.458179502223402</v>
      </c>
      <c r="D4609">
        <v>0.16752224241343799</v>
      </c>
      <c r="E4609">
        <v>-0.36262088113867902</v>
      </c>
    </row>
    <row r="4610" spans="1:5">
      <c r="A4610">
        <v>9</v>
      </c>
      <c r="B4610">
        <v>175.6</v>
      </c>
      <c r="C4610">
        <v>58.433545443350198</v>
      </c>
      <c r="D4610">
        <v>0.167515051723789</v>
      </c>
      <c r="E4610">
        <v>-0.36265283007242899</v>
      </c>
    </row>
    <row r="4611" spans="1:5">
      <c r="A4611">
        <v>9</v>
      </c>
      <c r="B4611">
        <v>175.7</v>
      </c>
      <c r="C4611">
        <v>58.408935780830099</v>
      </c>
      <c r="D4611">
        <v>0.16750786543628801</v>
      </c>
      <c r="E4611">
        <v>-0.36268476081720402</v>
      </c>
    </row>
    <row r="4612" spans="1:5">
      <c r="A4612">
        <v>9</v>
      </c>
      <c r="B4612">
        <v>175.8</v>
      </c>
      <c r="C4612">
        <v>58.384350476637501</v>
      </c>
      <c r="D4612">
        <v>0.16750068354573699</v>
      </c>
      <c r="E4612">
        <v>-0.36271667339370101</v>
      </c>
    </row>
    <row r="4613" spans="1:5">
      <c r="A4613">
        <v>9</v>
      </c>
      <c r="B4613">
        <v>175.9</v>
      </c>
      <c r="C4613">
        <v>58.359789492827502</v>
      </c>
      <c r="D4613">
        <v>0.16749350604694799</v>
      </c>
      <c r="E4613">
        <v>-0.36274856782258502</v>
      </c>
    </row>
    <row r="4614" spans="1:5">
      <c r="A4614">
        <v>9</v>
      </c>
      <c r="B4614">
        <v>176</v>
      </c>
      <c r="C4614">
        <v>58.335252791536398</v>
      </c>
      <c r="D4614">
        <v>0.16748633293474</v>
      </c>
      <c r="E4614">
        <v>-0.36278044412448401</v>
      </c>
    </row>
    <row r="4615" spans="1:5">
      <c r="A4615">
        <v>9</v>
      </c>
      <c r="B4615">
        <v>176.1</v>
      </c>
      <c r="C4615">
        <v>58.310740334980203</v>
      </c>
      <c r="D4615">
        <v>0.16747916420394199</v>
      </c>
      <c r="E4615">
        <v>-0.36281230231999101</v>
      </c>
    </row>
    <row r="4616" spans="1:5">
      <c r="A4616">
        <v>9</v>
      </c>
      <c r="B4616">
        <v>176.2</v>
      </c>
      <c r="C4616">
        <v>58.2862520854557</v>
      </c>
      <c r="D4616">
        <v>0.16747199984939201</v>
      </c>
      <c r="E4616">
        <v>-0.36284414242966301</v>
      </c>
    </row>
    <row r="4617" spans="1:5">
      <c r="A4617">
        <v>9</v>
      </c>
      <c r="B4617">
        <v>176.3</v>
      </c>
      <c r="C4617">
        <v>58.261788005339298</v>
      </c>
      <c r="D4617">
        <v>0.16746483986593699</v>
      </c>
      <c r="E4617">
        <v>-0.36287596447402398</v>
      </c>
    </row>
    <row r="4618" spans="1:5">
      <c r="A4618">
        <v>9</v>
      </c>
      <c r="B4618">
        <v>176.4</v>
      </c>
      <c r="C4618">
        <v>58.237348057087402</v>
      </c>
      <c r="D4618">
        <v>0.16745768424843399</v>
      </c>
      <c r="E4618">
        <v>-0.36290776847356099</v>
      </c>
    </row>
    <row r="4619" spans="1:5">
      <c r="A4619">
        <v>9</v>
      </c>
      <c r="B4619">
        <v>176.5</v>
      </c>
      <c r="C4619">
        <v>58.212932203235901</v>
      </c>
      <c r="D4619">
        <v>0.167450532991747</v>
      </c>
      <c r="E4619">
        <v>-0.362939554448728</v>
      </c>
    </row>
    <row r="4620" spans="1:5">
      <c r="A4620">
        <v>9</v>
      </c>
      <c r="B4620">
        <v>176.6</v>
      </c>
      <c r="C4620">
        <v>58.188540406399902</v>
      </c>
      <c r="D4620">
        <v>0.16744338609074999</v>
      </c>
      <c r="E4620">
        <v>-0.36297132241994301</v>
      </c>
    </row>
    <row r="4621" spans="1:5">
      <c r="A4621">
        <v>9</v>
      </c>
      <c r="B4621">
        <v>176.7</v>
      </c>
      <c r="C4621">
        <v>58.1641726292738</v>
      </c>
      <c r="D4621">
        <v>0.16743624354032699</v>
      </c>
      <c r="E4621">
        <v>-0.363003072407591</v>
      </c>
    </row>
    <row r="4622" spans="1:5">
      <c r="A4622">
        <v>9</v>
      </c>
      <c r="B4622">
        <v>176.8</v>
      </c>
      <c r="C4622">
        <v>58.139828834630897</v>
      </c>
      <c r="D4622">
        <v>0.16742910533536801</v>
      </c>
      <c r="E4622">
        <v>-0.36303480443201902</v>
      </c>
    </row>
    <row r="4623" spans="1:5">
      <c r="A4623">
        <v>9</v>
      </c>
      <c r="B4623">
        <v>176.9</v>
      </c>
      <c r="C4623">
        <v>58.115508985323203</v>
      </c>
      <c r="D4623">
        <v>0.16742197147077501</v>
      </c>
      <c r="E4623">
        <v>-0.36306651851354399</v>
      </c>
    </row>
    <row r="4624" spans="1:5">
      <c r="A4624">
        <v>9</v>
      </c>
      <c r="B4624">
        <v>177</v>
      </c>
      <c r="C4624">
        <v>58.091213044281197</v>
      </c>
      <c r="D4624">
        <v>0.167414841941457</v>
      </c>
      <c r="E4624">
        <v>-0.36309821467244402</v>
      </c>
    </row>
    <row r="4625" spans="1:5">
      <c r="A4625">
        <v>9</v>
      </c>
      <c r="B4625">
        <v>177.1</v>
      </c>
      <c r="C4625">
        <v>58.0669409745135</v>
      </c>
      <c r="D4625">
        <v>0.16740771674233201</v>
      </c>
      <c r="E4625">
        <v>-0.36312989292896602</v>
      </c>
    </row>
    <row r="4626" spans="1:5">
      <c r="A4626">
        <v>9</v>
      </c>
      <c r="B4626">
        <v>177.2</v>
      </c>
      <c r="C4626">
        <v>58.042692739107103</v>
      </c>
      <c r="D4626">
        <v>0.16740059586832801</v>
      </c>
      <c r="E4626">
        <v>-0.36316155330332101</v>
      </c>
    </row>
    <row r="4627" spans="1:5">
      <c r="A4627">
        <v>9</v>
      </c>
      <c r="B4627">
        <v>177.3</v>
      </c>
      <c r="C4627">
        <v>58.018468301226697</v>
      </c>
      <c r="D4627">
        <v>0.16739347931438001</v>
      </c>
      <c r="E4627">
        <v>-0.36319319581568699</v>
      </c>
    </row>
    <row r="4628" spans="1:5">
      <c r="A4628">
        <v>9</v>
      </c>
      <c r="B4628">
        <v>177.4</v>
      </c>
      <c r="C4628">
        <v>57.994267624114698</v>
      </c>
      <c r="D4628">
        <v>0.167386367075434</v>
      </c>
      <c r="E4628">
        <v>-0.36322482048620702</v>
      </c>
    </row>
    <row r="4629" spans="1:5">
      <c r="A4629">
        <v>9</v>
      </c>
      <c r="B4629">
        <v>177.5</v>
      </c>
      <c r="C4629">
        <v>57.970090671090801</v>
      </c>
      <c r="D4629">
        <v>0.167379259146443</v>
      </c>
      <c r="E4629">
        <v>-0.36325642733498997</v>
      </c>
    </row>
    <row r="4630" spans="1:5">
      <c r="A4630">
        <v>9</v>
      </c>
      <c r="B4630">
        <v>177.6</v>
      </c>
      <c r="C4630">
        <v>57.945937405552101</v>
      </c>
      <c r="D4630">
        <v>0.167372155522369</v>
      </c>
      <c r="E4630">
        <v>-0.363288016382112</v>
      </c>
    </row>
    <row r="4631" spans="1:5">
      <c r="A4631">
        <v>9</v>
      </c>
      <c r="B4631">
        <v>177.7</v>
      </c>
      <c r="C4631">
        <v>57.9218077909727</v>
      </c>
      <c r="D4631">
        <v>0.16736505619818301</v>
      </c>
      <c r="E4631">
        <v>-0.36331958764761302</v>
      </c>
    </row>
    <row r="4632" spans="1:5">
      <c r="A4632">
        <v>9</v>
      </c>
      <c r="B4632">
        <v>177.8</v>
      </c>
      <c r="C4632">
        <v>57.897701790903803</v>
      </c>
      <c r="D4632">
        <v>0.16735796116886401</v>
      </c>
      <c r="E4632">
        <v>-0.36335114115150002</v>
      </c>
    </row>
    <row r="4633" spans="1:5">
      <c r="A4633">
        <v>9</v>
      </c>
      <c r="B4633">
        <v>177.9</v>
      </c>
      <c r="C4633">
        <v>57.873619368972697</v>
      </c>
      <c r="D4633">
        <v>0.167350870429403</v>
      </c>
      <c r="E4633">
        <v>-0.36338267691374898</v>
      </c>
    </row>
    <row r="4634" spans="1:5">
      <c r="A4634">
        <v>9</v>
      </c>
      <c r="B4634">
        <v>178</v>
      </c>
      <c r="C4634">
        <v>57.849560488883597</v>
      </c>
      <c r="D4634">
        <v>0.16734378397479399</v>
      </c>
      <c r="E4634">
        <v>-0.363414194954298</v>
      </c>
    </row>
    <row r="4635" spans="1:5">
      <c r="A4635">
        <v>9</v>
      </c>
      <c r="B4635">
        <v>178.1</v>
      </c>
      <c r="C4635">
        <v>57.8255251144165</v>
      </c>
      <c r="D4635">
        <v>0.16733670180004401</v>
      </c>
      <c r="E4635">
        <v>-0.36344569529305398</v>
      </c>
    </row>
    <row r="4636" spans="1:5">
      <c r="A4636">
        <v>9</v>
      </c>
      <c r="B4636">
        <v>178.2</v>
      </c>
      <c r="C4636">
        <v>57.801513209427902</v>
      </c>
      <c r="D4636">
        <v>0.16732962390016701</v>
      </c>
      <c r="E4636">
        <v>-0.36347717794989098</v>
      </c>
    </row>
    <row r="4637" spans="1:5">
      <c r="A4637">
        <v>9</v>
      </c>
      <c r="B4637">
        <v>178.3</v>
      </c>
      <c r="C4637">
        <v>57.777524737849703</v>
      </c>
      <c r="D4637">
        <v>0.167322550270187</v>
      </c>
      <c r="E4637">
        <v>-0.36350864294464702</v>
      </c>
    </row>
    <row r="4638" spans="1:5">
      <c r="A4638">
        <v>9</v>
      </c>
      <c r="B4638">
        <v>178.4</v>
      </c>
      <c r="C4638">
        <v>57.7535596636896</v>
      </c>
      <c r="D4638">
        <v>0.16731548090513401</v>
      </c>
      <c r="E4638">
        <v>-0.36354009029712803</v>
      </c>
    </row>
    <row r="4639" spans="1:5">
      <c r="A4639">
        <v>9</v>
      </c>
      <c r="B4639">
        <v>178.5</v>
      </c>
      <c r="C4639">
        <v>57.729617951030903</v>
      </c>
      <c r="D4639">
        <v>0.16730841580004899</v>
      </c>
      <c r="E4639">
        <v>-0.36357152002710802</v>
      </c>
    </row>
    <row r="4640" spans="1:5">
      <c r="A4640">
        <v>9</v>
      </c>
      <c r="B4640">
        <v>178.6</v>
      </c>
      <c r="C4640">
        <v>57.705699564031697</v>
      </c>
      <c r="D4640">
        <v>0.167301354949979</v>
      </c>
      <c r="E4640">
        <v>-0.36360293215432599</v>
      </c>
    </row>
    <row r="4641" spans="1:5">
      <c r="A4641">
        <v>9</v>
      </c>
      <c r="B4641">
        <v>178.7</v>
      </c>
      <c r="C4641">
        <v>57.681804466925399</v>
      </c>
      <c r="D4641">
        <v>0.16729429834998299</v>
      </c>
      <c r="E4641">
        <v>-0.363634326698488</v>
      </c>
    </row>
    <row r="4642" spans="1:5">
      <c r="A4642">
        <v>9</v>
      </c>
      <c r="B4642">
        <v>178.8</v>
      </c>
      <c r="C4642">
        <v>57.657932624020198</v>
      </c>
      <c r="D4642">
        <v>0.16728724599512701</v>
      </c>
      <c r="E4642">
        <v>-0.36366570367926798</v>
      </c>
    </row>
    <row r="4643" spans="1:5">
      <c r="A4643">
        <v>9</v>
      </c>
      <c r="B4643">
        <v>178.9</v>
      </c>
      <c r="C4643">
        <v>57.634083999698902</v>
      </c>
      <c r="D4643">
        <v>0.16728019788048301</v>
      </c>
      <c r="E4643">
        <v>-0.36369706311630601</v>
      </c>
    </row>
    <row r="4644" spans="1:5">
      <c r="A4644">
        <v>9</v>
      </c>
      <c r="B4644">
        <v>179</v>
      </c>
      <c r="C4644">
        <v>57.610258558418501</v>
      </c>
      <c r="D4644">
        <v>0.16727315400113399</v>
      </c>
      <c r="E4644">
        <v>-0.363728405029209</v>
      </c>
    </row>
    <row r="4645" spans="1:5">
      <c r="A4645">
        <v>9</v>
      </c>
      <c r="B4645">
        <v>179.1</v>
      </c>
      <c r="C4645">
        <v>57.586456264710598</v>
      </c>
      <c r="D4645">
        <v>0.16726611435217201</v>
      </c>
      <c r="E4645">
        <v>-0.36375972943755303</v>
      </c>
    </row>
    <row r="4646" spans="1:5">
      <c r="A4646">
        <v>9</v>
      </c>
      <c r="B4646">
        <v>179.2</v>
      </c>
      <c r="C4646">
        <v>57.562677083180802</v>
      </c>
      <c r="D4646">
        <v>0.16725907892869701</v>
      </c>
      <c r="E4646">
        <v>-0.36379103636087801</v>
      </c>
    </row>
    <row r="4647" spans="1:5">
      <c r="A4647">
        <v>9</v>
      </c>
      <c r="B4647">
        <v>179.3</v>
      </c>
      <c r="C4647">
        <v>57.538920978508003</v>
      </c>
      <c r="D4647">
        <v>0.16725204772581501</v>
      </c>
      <c r="E4647">
        <v>-0.363822325818695</v>
      </c>
    </row>
    <row r="4648" spans="1:5">
      <c r="A4648">
        <v>9</v>
      </c>
      <c r="B4648">
        <v>179.4</v>
      </c>
      <c r="C4648">
        <v>57.515187915445402</v>
      </c>
      <c r="D4648">
        <v>0.167245020738643</v>
      </c>
      <c r="E4648">
        <v>-0.36385359783047799</v>
      </c>
    </row>
    <row r="4649" spans="1:5">
      <c r="A4649">
        <v>9</v>
      </c>
      <c r="B4649">
        <v>179.5</v>
      </c>
      <c r="C4649">
        <v>57.491477858819302</v>
      </c>
      <c r="D4649">
        <v>0.16723799796230501</v>
      </c>
      <c r="E4649">
        <v>-0.36388485241567398</v>
      </c>
    </row>
    <row r="4650" spans="1:5">
      <c r="A4650">
        <v>9</v>
      </c>
      <c r="B4650">
        <v>179.6</v>
      </c>
      <c r="C4650">
        <v>57.467790773529302</v>
      </c>
      <c r="D4650">
        <v>0.16723097939193601</v>
      </c>
      <c r="E4650">
        <v>-0.36391608959369098</v>
      </c>
    </row>
    <row r="4651" spans="1:5">
      <c r="A4651">
        <v>9</v>
      </c>
      <c r="B4651">
        <v>179.7</v>
      </c>
      <c r="C4651">
        <v>57.444126624547998</v>
      </c>
      <c r="D4651">
        <v>0.167223965022675</v>
      </c>
      <c r="E4651">
        <v>-0.36394730938391101</v>
      </c>
    </row>
    <row r="4652" spans="1:5">
      <c r="A4652">
        <v>9</v>
      </c>
      <c r="B4652">
        <v>179.8</v>
      </c>
      <c r="C4652">
        <v>57.4204853769211</v>
      </c>
      <c r="D4652">
        <v>0.167216954849673</v>
      </c>
      <c r="E4652">
        <v>-0.36397851180567897</v>
      </c>
    </row>
    <row r="4653" spans="1:5">
      <c r="A4653">
        <v>9</v>
      </c>
      <c r="B4653">
        <v>179.9</v>
      </c>
      <c r="C4653">
        <v>57.396866995766601</v>
      </c>
      <c r="D4653">
        <v>0.16720994886808699</v>
      </c>
      <c r="E4653">
        <v>-0.36400969687830997</v>
      </c>
    </row>
    <row r="4654" spans="1:5">
      <c r="A4654">
        <v>9</v>
      </c>
      <c r="B4654">
        <v>180</v>
      </c>
      <c r="C4654">
        <v>57.373271446275403</v>
      </c>
      <c r="D4654">
        <v>0.167202947073083</v>
      </c>
      <c r="E4654">
        <v>-0.36404086462108498</v>
      </c>
    </row>
    <row r="4655" spans="1:5">
      <c r="A4655">
        <v>10</v>
      </c>
      <c r="B4655">
        <v>25</v>
      </c>
      <c r="C4655">
        <v>39.728073984212699</v>
      </c>
      <c r="D4655">
        <v>0.207777055712484</v>
      </c>
      <c r="E4655">
        <v>-0.25332186194828898</v>
      </c>
    </row>
    <row r="4656" spans="1:5">
      <c r="A4656">
        <v>10</v>
      </c>
      <c r="B4656">
        <v>25.1</v>
      </c>
      <c r="C4656">
        <v>39.854230129690698</v>
      </c>
      <c r="D4656">
        <v>0.207715118202905</v>
      </c>
      <c r="E4656">
        <v>-0.25354575985713101</v>
      </c>
    </row>
    <row r="4657" spans="1:5">
      <c r="A4657">
        <v>10</v>
      </c>
      <c r="B4657">
        <v>25.2</v>
      </c>
      <c r="C4657">
        <v>39.980882597844897</v>
      </c>
      <c r="D4657">
        <v>0.207653445259112</v>
      </c>
      <c r="E4657">
        <v>-0.25376876751348798</v>
      </c>
    </row>
    <row r="4658" spans="1:5">
      <c r="A4658">
        <v>10</v>
      </c>
      <c r="B4658">
        <v>25.3</v>
      </c>
      <c r="C4658">
        <v>40.108044725118802</v>
      </c>
      <c r="D4658">
        <v>0.207592034704491</v>
      </c>
      <c r="E4658">
        <v>-0.25399089196889302</v>
      </c>
    </row>
    <row r="4659" spans="1:5">
      <c r="A4659">
        <v>10</v>
      </c>
      <c r="B4659">
        <v>25.4</v>
      </c>
      <c r="C4659">
        <v>40.235729717655701</v>
      </c>
      <c r="D4659">
        <v>0.207530884388864</v>
      </c>
      <c r="E4659">
        <v>-0.25421214019142802</v>
      </c>
    </row>
    <row r="4660" spans="1:5">
      <c r="A4660">
        <v>10</v>
      </c>
      <c r="B4660">
        <v>25.5</v>
      </c>
      <c r="C4660">
        <v>40.363950674002098</v>
      </c>
      <c r="D4660">
        <v>0.207469992188067</v>
      </c>
      <c r="E4660">
        <v>-0.25443251906703501</v>
      </c>
    </row>
    <row r="4661" spans="1:5">
      <c r="A4661">
        <v>10</v>
      </c>
      <c r="B4661">
        <v>25.6</v>
      </c>
      <c r="C4661">
        <v>40.492720645407999</v>
      </c>
      <c r="D4661">
        <v>0.20740935600354099</v>
      </c>
      <c r="E4661">
        <v>-0.254652035400806</v>
      </c>
    </row>
    <row r="4662" spans="1:5">
      <c r="A4662">
        <v>10</v>
      </c>
      <c r="B4662">
        <v>25.7</v>
      </c>
      <c r="C4662">
        <v>40.622052581588697</v>
      </c>
      <c r="D4662">
        <v>0.20734897376191999</v>
      </c>
      <c r="E4662">
        <v>-0.25487069591823702</v>
      </c>
    </row>
    <row r="4663" spans="1:5">
      <c r="A4663">
        <v>10</v>
      </c>
      <c r="B4663">
        <v>25.8</v>
      </c>
      <c r="C4663">
        <v>40.751959315126101</v>
      </c>
      <c r="D4663">
        <v>0.207288843414628</v>
      </c>
      <c r="E4663">
        <v>-0.25508850726647198</v>
      </c>
    </row>
    <row r="4664" spans="1:5">
      <c r="A4664">
        <v>10</v>
      </c>
      <c r="B4664">
        <v>25.9</v>
      </c>
      <c r="C4664">
        <v>40.882453564950801</v>
      </c>
      <c r="D4664">
        <v>0.20722896293748899</v>
      </c>
      <c r="E4664">
        <v>-0.25530547601550901</v>
      </c>
    </row>
    <row r="4665" spans="1:5">
      <c r="A4665">
        <v>10</v>
      </c>
      <c r="B4665">
        <v>26</v>
      </c>
      <c r="C4665">
        <v>41.0135447960416</v>
      </c>
      <c r="D4665">
        <v>0.207169330330056</v>
      </c>
      <c r="E4665">
        <v>-0.255521608659394</v>
      </c>
    </row>
    <row r="4666" spans="1:5">
      <c r="A4666">
        <v>10</v>
      </c>
      <c r="B4666">
        <v>26.1</v>
      </c>
      <c r="C4666">
        <v>41.145229289897102</v>
      </c>
      <c r="D4666">
        <v>0.20710994361433199</v>
      </c>
      <c r="E4666">
        <v>-0.25573691161738299</v>
      </c>
    </row>
    <row r="4667" spans="1:5">
      <c r="A4667">
        <v>10</v>
      </c>
      <c r="B4667">
        <v>26.2</v>
      </c>
      <c r="C4667">
        <v>41.2774981155859</v>
      </c>
      <c r="D4667">
        <v>0.20705080083514699</v>
      </c>
      <c r="E4667">
        <v>-0.25595139123509097</v>
      </c>
    </row>
    <row r="4668" spans="1:5">
      <c r="A4668">
        <v>10</v>
      </c>
      <c r="B4668">
        <v>26.3</v>
      </c>
      <c r="C4668">
        <v>41.410342341952799</v>
      </c>
      <c r="D4668">
        <v>0.20699190006027901</v>
      </c>
      <c r="E4668">
        <v>-0.256165053785608</v>
      </c>
    </row>
    <row r="4669" spans="1:5">
      <c r="A4669">
        <v>10</v>
      </c>
      <c r="B4669">
        <v>26.4</v>
      </c>
      <c r="C4669">
        <v>41.543753260465003</v>
      </c>
      <c r="D4669">
        <v>0.20693323938011299</v>
      </c>
      <c r="E4669">
        <v>-0.25637790547060502</v>
      </c>
    </row>
    <row r="4670" spans="1:5">
      <c r="A4670">
        <v>10</v>
      </c>
      <c r="B4670">
        <v>26.5</v>
      </c>
      <c r="C4670">
        <v>41.677722255924699</v>
      </c>
      <c r="D4670">
        <v>0.20687481690728601</v>
      </c>
      <c r="E4670">
        <v>-0.25658995242141402</v>
      </c>
    </row>
    <row r="4671" spans="1:5">
      <c r="A4671">
        <v>10</v>
      </c>
      <c r="B4671">
        <v>26.6</v>
      </c>
      <c r="C4671">
        <v>41.812240773726799</v>
      </c>
      <c r="D4671">
        <v>0.20681663077633999</v>
      </c>
      <c r="E4671">
        <v>-0.256801200700082</v>
      </c>
    </row>
    <row r="4672" spans="1:5">
      <c r="A4672">
        <v>10</v>
      </c>
      <c r="B4672">
        <v>26.7</v>
      </c>
      <c r="C4672">
        <v>41.9473003792355</v>
      </c>
      <c r="D4672">
        <v>0.20675867914339</v>
      </c>
      <c r="E4672">
        <v>-0.257011656300419</v>
      </c>
    </row>
    <row r="4673" spans="1:5">
      <c r="A4673">
        <v>10</v>
      </c>
      <c r="B4673">
        <v>26.8</v>
      </c>
      <c r="C4673">
        <v>42.082892736598097</v>
      </c>
      <c r="D4673">
        <v>0.20670096018579501</v>
      </c>
      <c r="E4673">
        <v>-0.25722132514901302</v>
      </c>
    </row>
    <row r="4674" spans="1:5">
      <c r="A4674">
        <v>10</v>
      </c>
      <c r="B4674">
        <v>26.9</v>
      </c>
      <c r="C4674">
        <v>42.219009606280302</v>
      </c>
      <c r="D4674">
        <v>0.20664347210183701</v>
      </c>
      <c r="E4674">
        <v>-0.25743021310623099</v>
      </c>
    </row>
    <row r="4675" spans="1:5">
      <c r="A4675">
        <v>10</v>
      </c>
      <c r="B4675">
        <v>27</v>
      </c>
      <c r="C4675">
        <v>42.355642842788399</v>
      </c>
      <c r="D4675">
        <v>0.20658621311040001</v>
      </c>
      <c r="E4675">
        <v>-0.25763832596720598</v>
      </c>
    </row>
    <row r="4676" spans="1:5">
      <c r="A4676">
        <v>10</v>
      </c>
      <c r="B4676">
        <v>27.1</v>
      </c>
      <c r="C4676">
        <v>42.492784392194302</v>
      </c>
      <c r="D4676">
        <v>0.20652918145065799</v>
      </c>
      <c r="E4676">
        <v>-0.25784566946280002</v>
      </c>
    </row>
    <row r="4677" spans="1:5">
      <c r="A4677">
        <v>10</v>
      </c>
      <c r="B4677">
        <v>27.2</v>
      </c>
      <c r="C4677">
        <v>42.630426290094498</v>
      </c>
      <c r="D4677">
        <v>0.20647237538177701</v>
      </c>
      <c r="E4677">
        <v>-0.25805224926054598</v>
      </c>
    </row>
    <row r="4678" spans="1:5">
      <c r="A4678">
        <v>10</v>
      </c>
      <c r="B4678">
        <v>27.3</v>
      </c>
      <c r="C4678">
        <v>42.768560659374998</v>
      </c>
      <c r="D4678">
        <v>0.206415793182607</v>
      </c>
      <c r="E4678">
        <v>-0.258258070965588</v>
      </c>
    </row>
    <row r="4679" spans="1:5">
      <c r="A4679">
        <v>10</v>
      </c>
      <c r="B4679">
        <v>27.4</v>
      </c>
      <c r="C4679">
        <v>42.907179708132396</v>
      </c>
      <c r="D4679">
        <v>0.20635943315139399</v>
      </c>
      <c r="E4679">
        <v>-0.258463140121582</v>
      </c>
    </row>
    <row r="4680" spans="1:5">
      <c r="A4680">
        <v>10</v>
      </c>
      <c r="B4680">
        <v>27.5</v>
      </c>
      <c r="C4680">
        <v>43.0462757276632</v>
      </c>
      <c r="D4680">
        <v>0.20630329360548799</v>
      </c>
      <c r="E4680">
        <v>-0.25866746221159898</v>
      </c>
    </row>
    <row r="4681" spans="1:5">
      <c r="A4681">
        <v>10</v>
      </c>
      <c r="B4681">
        <v>27.6</v>
      </c>
      <c r="C4681">
        <v>43.185841090518899</v>
      </c>
      <c r="D4681">
        <v>0.20624737288106201</v>
      </c>
      <c r="E4681">
        <v>-0.25887104265900601</v>
      </c>
    </row>
    <row r="4682" spans="1:5">
      <c r="A4682">
        <v>10</v>
      </c>
      <c r="B4682">
        <v>27.7</v>
      </c>
      <c r="C4682">
        <v>43.325868248621603</v>
      </c>
      <c r="D4682">
        <v>0.206191669332834</v>
      </c>
      <c r="E4682">
        <v>-0.259073886828321</v>
      </c>
    </row>
    <row r="4683" spans="1:5">
      <c r="A4683">
        <v>10</v>
      </c>
      <c r="B4683">
        <v>27.8</v>
      </c>
      <c r="C4683">
        <v>43.466349731344202</v>
      </c>
      <c r="D4683">
        <v>0.20613618133379</v>
      </c>
      <c r="E4683">
        <v>-0.25927600002607198</v>
      </c>
    </row>
    <row r="4684" spans="1:5">
      <c r="A4684">
        <v>10</v>
      </c>
      <c r="B4684">
        <v>27.9</v>
      </c>
      <c r="C4684">
        <v>43.607278143778501</v>
      </c>
      <c r="D4684">
        <v>0.20608090727492301</v>
      </c>
      <c r="E4684">
        <v>-0.25947738750162302</v>
      </c>
    </row>
    <row r="4685" spans="1:5">
      <c r="A4685">
        <v>10</v>
      </c>
      <c r="B4685">
        <v>28</v>
      </c>
      <c r="C4685">
        <v>43.748646165095003</v>
      </c>
      <c r="D4685">
        <v>0.20602584556496401</v>
      </c>
      <c r="E4685">
        <v>-0.25967805444799302</v>
      </c>
    </row>
    <row r="4686" spans="1:5">
      <c r="A4686">
        <v>10</v>
      </c>
      <c r="B4686">
        <v>28.1</v>
      </c>
      <c r="C4686">
        <v>43.890446547066396</v>
      </c>
      <c r="D4686">
        <v>0.205970994630127</v>
      </c>
      <c r="E4686">
        <v>-0.25987800600266198</v>
      </c>
    </row>
    <row r="4687" spans="1:5">
      <c r="A4687">
        <v>10</v>
      </c>
      <c r="B4687">
        <v>28.2</v>
      </c>
      <c r="C4687">
        <v>44.032672111608001</v>
      </c>
      <c r="D4687">
        <v>0.20591635291385399</v>
      </c>
      <c r="E4687">
        <v>-0.26007724724835801</v>
      </c>
    </row>
    <row r="4688" spans="1:5">
      <c r="A4688">
        <v>10</v>
      </c>
      <c r="B4688">
        <v>28.3</v>
      </c>
      <c r="C4688">
        <v>44.1753157502108</v>
      </c>
      <c r="D4688">
        <v>0.20586191887656699</v>
      </c>
      <c r="E4688">
        <v>-0.26027578321383199</v>
      </c>
    </row>
    <row r="4689" spans="1:5">
      <c r="A4689">
        <v>10</v>
      </c>
      <c r="B4689">
        <v>28.4</v>
      </c>
      <c r="C4689">
        <v>44.318370421895402</v>
      </c>
      <c r="D4689">
        <v>0.20580769099542201</v>
      </c>
      <c r="E4689">
        <v>-0.260473618874623</v>
      </c>
    </row>
    <row r="4690" spans="1:5">
      <c r="A4690">
        <v>10</v>
      </c>
      <c r="B4690">
        <v>28.5</v>
      </c>
      <c r="C4690">
        <v>44.461829151843503</v>
      </c>
      <c r="D4690">
        <v>0.20575366776407</v>
      </c>
      <c r="E4690">
        <v>-0.2606707591538</v>
      </c>
    </row>
    <row r="4691" spans="1:5">
      <c r="A4691">
        <v>10</v>
      </c>
      <c r="B4691">
        <v>28.6</v>
      </c>
      <c r="C4691">
        <v>44.6056850299682</v>
      </c>
      <c r="D4691">
        <v>0.205699847692422</v>
      </c>
      <c r="E4691">
        <v>-0.26086720892270499</v>
      </c>
    </row>
    <row r="4692" spans="1:5">
      <c r="A4692">
        <v>10</v>
      </c>
      <c r="B4692">
        <v>28.7</v>
      </c>
      <c r="C4692">
        <v>44.7499312095281</v>
      </c>
      <c r="D4692">
        <v>0.20564622930641399</v>
      </c>
      <c r="E4692">
        <v>-0.26106297300166598</v>
      </c>
    </row>
    <row r="4693" spans="1:5">
      <c r="A4693">
        <v>10</v>
      </c>
      <c r="B4693">
        <v>28.8</v>
      </c>
      <c r="C4693">
        <v>44.894559798412097</v>
      </c>
      <c r="D4693">
        <v>0.20559281114775499</v>
      </c>
      <c r="E4693">
        <v>-0.26125805616071701</v>
      </c>
    </row>
    <row r="4694" spans="1:5">
      <c r="A4694">
        <v>10</v>
      </c>
      <c r="B4694">
        <v>28.9</v>
      </c>
      <c r="C4694">
        <v>45.039548567883301</v>
      </c>
      <c r="D4694">
        <v>0.20553959177338799</v>
      </c>
      <c r="E4694">
        <v>-0.26145246312028703</v>
      </c>
    </row>
    <row r="4695" spans="1:5">
      <c r="A4695">
        <v>10</v>
      </c>
      <c r="B4695">
        <v>29</v>
      </c>
      <c r="C4695">
        <v>45.184865398156703</v>
      </c>
      <c r="D4695">
        <v>0.20548656975537599</v>
      </c>
      <c r="E4695">
        <v>-0.26164619855188798</v>
      </c>
    </row>
    <row r="4696" spans="1:5">
      <c r="A4696">
        <v>10</v>
      </c>
      <c r="B4696">
        <v>29.1</v>
      </c>
      <c r="C4696">
        <v>45.330478218476003</v>
      </c>
      <c r="D4696">
        <v>0.20543374368093301</v>
      </c>
      <c r="E4696">
        <v>-0.26183926707879102</v>
      </c>
    </row>
    <row r="4697" spans="1:5">
      <c r="A4697">
        <v>10</v>
      </c>
      <c r="B4697">
        <v>29.2</v>
      </c>
      <c r="C4697">
        <v>45.4763552109385</v>
      </c>
      <c r="D4697">
        <v>0.205381112152212</v>
      </c>
      <c r="E4697">
        <v>-0.26203167327668497</v>
      </c>
    </row>
    <row r="4698" spans="1:5">
      <c r="A4698">
        <v>10</v>
      </c>
      <c r="B4698">
        <v>29.3</v>
      </c>
      <c r="C4698">
        <v>45.622464805853497</v>
      </c>
      <c r="D4698">
        <v>0.20532867378610201</v>
      </c>
      <c r="E4698">
        <v>-0.262223421674327</v>
      </c>
    </row>
    <row r="4699" spans="1:5">
      <c r="A4699">
        <v>10</v>
      </c>
      <c r="B4699">
        <v>29.4</v>
      </c>
      <c r="C4699">
        <v>45.768775677415199</v>
      </c>
      <c r="D4699">
        <v>0.20527642721401401</v>
      </c>
      <c r="E4699">
        <v>-0.26241451675418698</v>
      </c>
    </row>
    <row r="4700" spans="1:5">
      <c r="A4700">
        <v>10</v>
      </c>
      <c r="B4700">
        <v>29.5</v>
      </c>
      <c r="C4700">
        <v>45.9152567396794</v>
      </c>
      <c r="D4700">
        <v>0.20522437108169</v>
      </c>
      <c r="E4700">
        <v>-0.26260496295307001</v>
      </c>
    </row>
    <row r="4701" spans="1:5">
      <c r="A4701">
        <v>10</v>
      </c>
      <c r="B4701">
        <v>29.6</v>
      </c>
      <c r="C4701">
        <v>46.0618771428312</v>
      </c>
      <c r="D4701">
        <v>0.20517250404899701</v>
      </c>
      <c r="E4701">
        <v>-0.26279476466273799</v>
      </c>
    </row>
    <row r="4702" spans="1:5">
      <c r="A4702">
        <v>10</v>
      </c>
      <c r="B4702">
        <v>29.7</v>
      </c>
      <c r="C4702">
        <v>46.2086062697309</v>
      </c>
      <c r="D4702">
        <v>0.20512082478973501</v>
      </c>
      <c r="E4702">
        <v>-0.26298392623051697</v>
      </c>
    </row>
    <row r="4703" spans="1:5">
      <c r="A4703">
        <v>10</v>
      </c>
      <c r="B4703">
        <v>29.8</v>
      </c>
      <c r="C4703">
        <v>46.355413732727399</v>
      </c>
      <c r="D4703">
        <v>0.205069331991448</v>
      </c>
      <c r="E4703">
        <v>-0.26317245195989403</v>
      </c>
    </row>
    <row r="4704" spans="1:5">
      <c r="A4704">
        <v>10</v>
      </c>
      <c r="B4704">
        <v>29.9</v>
      </c>
      <c r="C4704">
        <v>46.502269370726097</v>
      </c>
      <c r="D4704">
        <v>0.205018024355232</v>
      </c>
      <c r="E4704">
        <v>-0.26336034611110498</v>
      </c>
    </row>
    <row r="4705" spans="1:5">
      <c r="A4705">
        <v>10</v>
      </c>
      <c r="B4705">
        <v>30</v>
      </c>
      <c r="C4705">
        <v>46.649143246502902</v>
      </c>
      <c r="D4705">
        <v>0.204966900595553</v>
      </c>
      <c r="E4705">
        <v>-0.26354761290171103</v>
      </c>
    </row>
    <row r="4706" spans="1:5">
      <c r="A4706">
        <v>10</v>
      </c>
      <c r="B4706">
        <v>30.1</v>
      </c>
      <c r="C4706">
        <v>46.796005644252602</v>
      </c>
      <c r="D4706">
        <v>0.204915959440062</v>
      </c>
      <c r="E4706">
        <v>-0.26373425650717103</v>
      </c>
    </row>
    <row r="4707" spans="1:5">
      <c r="A4707">
        <v>10</v>
      </c>
      <c r="B4707">
        <v>30.2</v>
      </c>
      <c r="C4707">
        <v>46.942827067361797</v>
      </c>
      <c r="D4707">
        <v>0.20486519962942301</v>
      </c>
      <c r="E4707">
        <v>-0.26392028106139198</v>
      </c>
    </row>
    <row r="4708" spans="1:5">
      <c r="A4708">
        <v>10</v>
      </c>
      <c r="B4708">
        <v>30.3</v>
      </c>
      <c r="C4708">
        <v>47.089578236395397</v>
      </c>
      <c r="D4708">
        <v>0.20481461991712799</v>
      </c>
      <c r="E4708">
        <v>-0.26410569065728701</v>
      </c>
    </row>
    <row r="4709" spans="1:5">
      <c r="A4709">
        <v>10</v>
      </c>
      <c r="B4709">
        <v>30.4</v>
      </c>
      <c r="C4709">
        <v>47.236230087292498</v>
      </c>
      <c r="D4709">
        <v>0.20476421906933201</v>
      </c>
      <c r="E4709">
        <v>-0.26429048934731098</v>
      </c>
    </row>
    <row r="4710" spans="1:5">
      <c r="A4710">
        <v>10</v>
      </c>
      <c r="B4710">
        <v>30.5</v>
      </c>
      <c r="C4710">
        <v>47.382753769753798</v>
      </c>
      <c r="D4710">
        <v>0.20471399586468</v>
      </c>
      <c r="E4710">
        <v>-0.26447468114399297</v>
      </c>
    </row>
    <row r="4711" spans="1:5">
      <c r="A4711">
        <v>10</v>
      </c>
      <c r="B4711">
        <v>30.6</v>
      </c>
      <c r="C4711">
        <v>47.529120645821301</v>
      </c>
      <c r="D4711">
        <v>0.20466394909414101</v>
      </c>
      <c r="E4711">
        <v>-0.264658270020458</v>
      </c>
    </row>
    <row r="4712" spans="1:5">
      <c r="A4712">
        <v>10</v>
      </c>
      <c r="B4712">
        <v>30.7</v>
      </c>
      <c r="C4712">
        <v>47.675302288636303</v>
      </c>
      <c r="D4712">
        <v>0.20461407756084099</v>
      </c>
      <c r="E4712">
        <v>-0.26484125991094398</v>
      </c>
    </row>
    <row r="4713" spans="1:5">
      <c r="A4713">
        <v>10</v>
      </c>
      <c r="B4713">
        <v>30.8</v>
      </c>
      <c r="C4713">
        <v>47.821270481368799</v>
      </c>
      <c r="D4713">
        <v>0.20456438007990499</v>
      </c>
      <c r="E4713">
        <v>-0.26502365471130401</v>
      </c>
    </row>
    <row r="4714" spans="1:5">
      <c r="A4714">
        <v>10</v>
      </c>
      <c r="B4714">
        <v>30.9</v>
      </c>
      <c r="C4714">
        <v>47.966997216312102</v>
      </c>
      <c r="D4714">
        <v>0.20451485547829801</v>
      </c>
      <c r="E4714">
        <v>-0.26520545827950798</v>
      </c>
    </row>
    <row r="4715" spans="1:5">
      <c r="A4715">
        <v>10</v>
      </c>
      <c r="B4715">
        <v>31</v>
      </c>
      <c r="C4715">
        <v>48.112454694131202</v>
      </c>
      <c r="D4715">
        <v>0.20446550259466501</v>
      </c>
      <c r="E4715">
        <v>-0.26538667443612801</v>
      </c>
    </row>
    <row r="4716" spans="1:5">
      <c r="A4716">
        <v>10</v>
      </c>
      <c r="B4716">
        <v>31.1</v>
      </c>
      <c r="C4716">
        <v>48.257615323264702</v>
      </c>
      <c r="D4716">
        <v>0.204416320279181</v>
      </c>
      <c r="E4716">
        <v>-0.265567306964825</v>
      </c>
    </row>
    <row r="4717" spans="1:5">
      <c r="A4717">
        <v>10</v>
      </c>
      <c r="B4717">
        <v>31.2</v>
      </c>
      <c r="C4717">
        <v>48.4024517197957</v>
      </c>
      <c r="D4717">
        <v>0.20436730739340001</v>
      </c>
      <c r="E4717">
        <v>-0.26574735961281698</v>
      </c>
    </row>
    <row r="4718" spans="1:5">
      <c r="A4718">
        <v>10</v>
      </c>
      <c r="B4718">
        <v>31.3</v>
      </c>
      <c r="C4718">
        <v>48.546936705477002</v>
      </c>
      <c r="D4718">
        <v>0.20431846281010199</v>
      </c>
      <c r="E4718">
        <v>-0.26592683609134998</v>
      </c>
    </row>
    <row r="4719" spans="1:5">
      <c r="A4719">
        <v>10</v>
      </c>
      <c r="B4719">
        <v>31.4</v>
      </c>
      <c r="C4719">
        <v>48.691043310841998</v>
      </c>
      <c r="D4719">
        <v>0.20426978541315299</v>
      </c>
      <c r="E4719">
        <v>-0.266105740076157</v>
      </c>
    </row>
    <row r="4720" spans="1:5">
      <c r="A4720">
        <v>10</v>
      </c>
      <c r="B4720">
        <v>31.5</v>
      </c>
      <c r="C4720">
        <v>48.834744771830401</v>
      </c>
      <c r="D4720">
        <v>0.20422127409735599</v>
      </c>
      <c r="E4720">
        <v>-0.26628407520790498</v>
      </c>
    </row>
    <row r="4721" spans="1:5">
      <c r="A4721">
        <v>10</v>
      </c>
      <c r="B4721">
        <v>31.6</v>
      </c>
      <c r="C4721">
        <v>48.978014531484</v>
      </c>
      <c r="D4721">
        <v>0.204172927768311</v>
      </c>
      <c r="E4721">
        <v>-0.26646184509264598</v>
      </c>
    </row>
    <row r="4722" spans="1:5">
      <c r="A4722">
        <v>10</v>
      </c>
      <c r="B4722">
        <v>31.7</v>
      </c>
      <c r="C4722">
        <v>49.120826310661002</v>
      </c>
      <c r="D4722">
        <v>0.20412474534226699</v>
      </c>
      <c r="E4722">
        <v>-0.26663905330225002</v>
      </c>
    </row>
    <row r="4723" spans="1:5">
      <c r="A4723">
        <v>10</v>
      </c>
      <c r="B4723">
        <v>31.8</v>
      </c>
      <c r="C4723">
        <v>49.263153753865303</v>
      </c>
      <c r="D4723">
        <v>0.204076725746028</v>
      </c>
      <c r="E4723">
        <v>-0.26681570337483601</v>
      </c>
    </row>
    <row r="4724" spans="1:5">
      <c r="A4724">
        <v>10</v>
      </c>
      <c r="B4724">
        <v>31.9</v>
      </c>
      <c r="C4724">
        <v>49.4049711977435</v>
      </c>
      <c r="D4724">
        <v>0.204028867916728</v>
      </c>
      <c r="E4724">
        <v>-0.26699179881519902</v>
      </c>
    </row>
    <row r="4725" spans="1:5">
      <c r="A4725">
        <v>10</v>
      </c>
      <c r="B4725">
        <v>32</v>
      </c>
      <c r="C4725">
        <v>49.546257116775003</v>
      </c>
      <c r="D4725">
        <v>0.20398117080132899</v>
      </c>
      <c r="E4725">
        <v>-0.267167343095222</v>
      </c>
    </row>
    <row r="4726" spans="1:5">
      <c r="A4726">
        <v>10</v>
      </c>
      <c r="B4726">
        <v>32.1</v>
      </c>
      <c r="C4726">
        <v>49.686997165228298</v>
      </c>
      <c r="D4726">
        <v>0.20393363335616799</v>
      </c>
      <c r="E4726">
        <v>-0.26734233965429299</v>
      </c>
    </row>
    <row r="4727" spans="1:5">
      <c r="A4727">
        <v>10</v>
      </c>
      <c r="B4727">
        <v>32.200000000000003</v>
      </c>
      <c r="C4727">
        <v>49.827177777810697</v>
      </c>
      <c r="D4727">
        <v>0.20388625454752701</v>
      </c>
      <c r="E4727">
        <v>-0.26751679189970401</v>
      </c>
    </row>
    <row r="4728" spans="1:5">
      <c r="A4728">
        <v>10</v>
      </c>
      <c r="B4728">
        <v>32.299999999999997</v>
      </c>
      <c r="C4728">
        <v>49.966785477364198</v>
      </c>
      <c r="D4728">
        <v>0.20383903335158601</v>
      </c>
      <c r="E4728">
        <v>-0.26769070320705202</v>
      </c>
    </row>
    <row r="4729" spans="1:5">
      <c r="A4729">
        <v>10</v>
      </c>
      <c r="B4729">
        <v>32.4</v>
      </c>
      <c r="C4729">
        <v>50.105806958371403</v>
      </c>
      <c r="D4729">
        <v>0.20379196875428399</v>
      </c>
      <c r="E4729">
        <v>-0.26786407692062902</v>
      </c>
    </row>
    <row r="4730" spans="1:5">
      <c r="A4730">
        <v>10</v>
      </c>
      <c r="B4730">
        <v>32.5</v>
      </c>
      <c r="C4730">
        <v>50.244229004413803</v>
      </c>
      <c r="D4730">
        <v>0.20374505975120699</v>
      </c>
      <c r="E4730">
        <v>-0.26803691635381099</v>
      </c>
    </row>
    <row r="4731" spans="1:5">
      <c r="A4731">
        <v>10</v>
      </c>
      <c r="B4731">
        <v>32.6</v>
      </c>
      <c r="C4731">
        <v>50.382038527365197</v>
      </c>
      <c r="D4731">
        <v>0.203698305347466</v>
      </c>
      <c r="E4731">
        <v>-0.26820922478943299</v>
      </c>
    </row>
    <row r="4732" spans="1:5">
      <c r="A4732">
        <v>10</v>
      </c>
      <c r="B4732">
        <v>32.700000000000003</v>
      </c>
      <c r="C4732">
        <v>50.519222564665</v>
      </c>
      <c r="D4732">
        <v>0.20365170455757001</v>
      </c>
      <c r="E4732">
        <v>-0.26838100548016902</v>
      </c>
    </row>
    <row r="4733" spans="1:5">
      <c r="A4733">
        <v>10</v>
      </c>
      <c r="B4733">
        <v>32.799999999999997</v>
      </c>
      <c r="C4733">
        <v>50.6557682742298</v>
      </c>
      <c r="D4733">
        <v>0.20360525640531901</v>
      </c>
      <c r="E4733">
        <v>-0.26855226164889501</v>
      </c>
    </row>
    <row r="4734" spans="1:5">
      <c r="A4734">
        <v>10</v>
      </c>
      <c r="B4734">
        <v>32.9</v>
      </c>
      <c r="C4734">
        <v>50.791662937216898</v>
      </c>
      <c r="D4734">
        <v>0.20355895992367801</v>
      </c>
      <c r="E4734">
        <v>-0.26872299648905701</v>
      </c>
    </row>
    <row r="4735" spans="1:5">
      <c r="A4735">
        <v>10</v>
      </c>
      <c r="B4735">
        <v>33</v>
      </c>
      <c r="C4735">
        <v>50.926893958086801</v>
      </c>
      <c r="D4735">
        <v>0.20351281415467301</v>
      </c>
      <c r="E4735">
        <v>-0.26889321316502202</v>
      </c>
    </row>
    <row r="4736" spans="1:5">
      <c r="A4736">
        <v>10</v>
      </c>
      <c r="B4736">
        <v>33.1</v>
      </c>
      <c r="C4736">
        <v>51.061448864518901</v>
      </c>
      <c r="D4736">
        <v>0.20346681814927101</v>
      </c>
      <c r="E4736">
        <v>-0.26906291481243599</v>
      </c>
    </row>
    <row r="4737" spans="1:5">
      <c r="A4737">
        <v>10</v>
      </c>
      <c r="B4737">
        <v>33.200000000000003</v>
      </c>
      <c r="C4737">
        <v>51.195315307852397</v>
      </c>
      <c r="D4737">
        <v>0.20342097096727499</v>
      </c>
      <c r="E4737">
        <v>-0.269232104538568</v>
      </c>
    </row>
    <row r="4738" spans="1:5">
      <c r="A4738">
        <v>10</v>
      </c>
      <c r="B4738">
        <v>33.299999999999997</v>
      </c>
      <c r="C4738">
        <v>51.328481063316801</v>
      </c>
      <c r="D4738">
        <v>0.20337527167721201</v>
      </c>
      <c r="E4738">
        <v>-0.26940078542265</v>
      </c>
    </row>
    <row r="4739" spans="1:5">
      <c r="A4739">
        <v>10</v>
      </c>
      <c r="B4739">
        <v>33.4</v>
      </c>
      <c r="C4739">
        <v>51.460934030303903</v>
      </c>
      <c r="D4739">
        <v>0.20332971935623001</v>
      </c>
      <c r="E4739">
        <v>-0.26956896051621498</v>
      </c>
    </row>
    <row r="4740" spans="1:5">
      <c r="A4740">
        <v>10</v>
      </c>
      <c r="B4740">
        <v>33.5</v>
      </c>
      <c r="C4740">
        <v>51.592662232641501</v>
      </c>
      <c r="D4740">
        <v>0.20328431308998601</v>
      </c>
      <c r="E4740">
        <v>-0.26973663284342903</v>
      </c>
    </row>
    <row r="4741" spans="1:5">
      <c r="A4741">
        <v>10</v>
      </c>
      <c r="B4741">
        <v>33.6</v>
      </c>
      <c r="C4741">
        <v>51.723653818864598</v>
      </c>
      <c r="D4741">
        <v>0.20323905197254899</v>
      </c>
      <c r="E4741">
        <v>-0.26990380540141601</v>
      </c>
    </row>
    <row r="4742" spans="1:5">
      <c r="A4742">
        <v>10</v>
      </c>
      <c r="B4742">
        <v>33.700000000000003</v>
      </c>
      <c r="C4742">
        <v>51.853897062488997</v>
      </c>
      <c r="D4742">
        <v>0.20319393510629599</v>
      </c>
      <c r="E4742">
        <v>-0.27007048116057802</v>
      </c>
    </row>
    <row r="4743" spans="1:5">
      <c r="A4743">
        <v>10</v>
      </c>
      <c r="B4743">
        <v>33.799999999999997</v>
      </c>
      <c r="C4743">
        <v>51.983380362288102</v>
      </c>
      <c r="D4743">
        <v>0.20314896160180701</v>
      </c>
      <c r="E4743">
        <v>-0.27023666306491601</v>
      </c>
    </row>
    <row r="4744" spans="1:5">
      <c r="A4744">
        <v>10</v>
      </c>
      <c r="B4744">
        <v>33.9</v>
      </c>
      <c r="C4744">
        <v>52.1120922425605</v>
      </c>
      <c r="D4744">
        <v>0.20310413057777299</v>
      </c>
      <c r="E4744">
        <v>-0.27040235403233598</v>
      </c>
    </row>
    <row r="4745" spans="1:5">
      <c r="A4745">
        <v>10</v>
      </c>
      <c r="B4745">
        <v>34</v>
      </c>
      <c r="C4745">
        <v>52.240021353403002</v>
      </c>
      <c r="D4745">
        <v>0.203059441160892</v>
      </c>
      <c r="E4745">
        <v>-0.27056755695496298</v>
      </c>
    </row>
    <row r="4746" spans="1:5">
      <c r="A4746">
        <v>10</v>
      </c>
      <c r="B4746">
        <v>34.1</v>
      </c>
      <c r="C4746">
        <v>52.367156470979097</v>
      </c>
      <c r="D4746">
        <v>0.203014892485778</v>
      </c>
      <c r="E4746">
        <v>-0.270732274699439</v>
      </c>
    </row>
    <row r="4747" spans="1:5">
      <c r="A4747">
        <v>10</v>
      </c>
      <c r="B4747">
        <v>34.200000000000003</v>
      </c>
      <c r="C4747">
        <v>52.493486497783302</v>
      </c>
      <c r="D4747">
        <v>0.20297048369486101</v>
      </c>
      <c r="E4747">
        <v>-0.27089651010722299</v>
      </c>
    </row>
    <row r="4748" spans="1:5">
      <c r="A4748">
        <v>10</v>
      </c>
      <c r="B4748">
        <v>34.299999999999997</v>
      </c>
      <c r="C4748">
        <v>52.619000462903401</v>
      </c>
      <c r="D4748">
        <v>0.20292621393829999</v>
      </c>
      <c r="E4748">
        <v>-0.27106026599488597</v>
      </c>
    </row>
    <row r="4749" spans="1:5">
      <c r="A4749">
        <v>10</v>
      </c>
      <c r="B4749">
        <v>34.4</v>
      </c>
      <c r="C4749">
        <v>52.743687522279799</v>
      </c>
      <c r="D4749">
        <v>0.202882082373883</v>
      </c>
      <c r="E4749">
        <v>-0.2712235451544</v>
      </c>
    </row>
    <row r="4750" spans="1:5">
      <c r="A4750">
        <v>10</v>
      </c>
      <c r="B4750">
        <v>34.5</v>
      </c>
      <c r="C4750">
        <v>52.867536958957501</v>
      </c>
      <c r="D4750">
        <v>0.20283808816694501</v>
      </c>
      <c r="E4750">
        <v>-0.27138635035342201</v>
      </c>
    </row>
    <row r="4751" spans="1:5">
      <c r="A4751">
        <v>10</v>
      </c>
      <c r="B4751">
        <v>34.6</v>
      </c>
      <c r="C4751">
        <v>52.9905381833373</v>
      </c>
      <c r="D4751">
        <v>0.20279423049027301</v>
      </c>
      <c r="E4751">
        <v>-0.27154868433557999</v>
      </c>
    </row>
    <row r="4752" spans="1:5">
      <c r="A4752">
        <v>10</v>
      </c>
      <c r="B4752">
        <v>34.700000000000003</v>
      </c>
      <c r="C4752">
        <v>53.112680733415701</v>
      </c>
      <c r="D4752">
        <v>0.20275050852401899</v>
      </c>
      <c r="E4752">
        <v>-0.27171054982074599</v>
      </c>
    </row>
    <row r="4753" spans="1:5">
      <c r="A4753">
        <v>10</v>
      </c>
      <c r="B4753">
        <v>34.799999999999997</v>
      </c>
      <c r="C4753">
        <v>53.233954275026498</v>
      </c>
      <c r="D4753">
        <v>0.202706921455616</v>
      </c>
      <c r="E4753">
        <v>-0.27187194950531102</v>
      </c>
    </row>
    <row r="4754" spans="1:5">
      <c r="A4754">
        <v>10</v>
      </c>
      <c r="B4754">
        <v>34.9</v>
      </c>
      <c r="C4754">
        <v>53.354348602068903</v>
      </c>
      <c r="D4754">
        <v>0.202663468479688</v>
      </c>
      <c r="E4754">
        <v>-0.27203288606245402</v>
      </c>
    </row>
    <row r="4755" spans="1:5">
      <c r="A4755">
        <v>10</v>
      </c>
      <c r="B4755">
        <v>35</v>
      </c>
      <c r="C4755">
        <v>53.473853636735001</v>
      </c>
      <c r="D4755">
        <v>0.20262014879797</v>
      </c>
      <c r="E4755">
        <v>-0.27219336214241002</v>
      </c>
    </row>
    <row r="4756" spans="1:5">
      <c r="A4756">
        <v>10</v>
      </c>
      <c r="B4756">
        <v>35.1</v>
      </c>
      <c r="C4756">
        <v>53.592459429724897</v>
      </c>
      <c r="D4756">
        <v>0.202576961619225</v>
      </c>
      <c r="E4756">
        <v>-0.27235338037272799</v>
      </c>
    </row>
    <row r="4757" spans="1:5">
      <c r="A4757">
        <v>10</v>
      </c>
      <c r="B4757">
        <v>35.200000000000003</v>
      </c>
      <c r="C4757">
        <v>53.710156160459498</v>
      </c>
      <c r="D4757">
        <v>0.20253390615915801</v>
      </c>
      <c r="E4757">
        <v>-0.27251294335853299</v>
      </c>
    </row>
    <row r="4758" spans="1:5">
      <c r="A4758">
        <v>10</v>
      </c>
      <c r="B4758">
        <v>35.299999999999997</v>
      </c>
      <c r="C4758">
        <v>53.826934137279999</v>
      </c>
      <c r="D4758">
        <v>0.20249098164033999</v>
      </c>
      <c r="E4758">
        <v>-0.27267205368277703</v>
      </c>
    </row>
    <row r="4759" spans="1:5">
      <c r="A4759">
        <v>10</v>
      </c>
      <c r="B4759">
        <v>35.4</v>
      </c>
      <c r="C4759">
        <v>53.942784589486003</v>
      </c>
      <c r="D4759">
        <v>0.202448187292086</v>
      </c>
      <c r="E4759">
        <v>-0.27283071390649299</v>
      </c>
    </row>
    <row r="4760" spans="1:5">
      <c r="A4760">
        <v>10</v>
      </c>
      <c r="B4760">
        <v>35.5</v>
      </c>
      <c r="C4760">
        <v>54.057712400893699</v>
      </c>
      <c r="D4760">
        <v>0.202405522349732</v>
      </c>
      <c r="E4760">
        <v>-0.27298892656904</v>
      </c>
    </row>
    <row r="4761" spans="1:5">
      <c r="A4761">
        <v>10</v>
      </c>
      <c r="B4761">
        <v>35.6</v>
      </c>
      <c r="C4761">
        <v>54.171732713275503</v>
      </c>
      <c r="D4761">
        <v>0.20236298605473299</v>
      </c>
      <c r="E4761">
        <v>-0.27314669418834697</v>
      </c>
    </row>
    <row r="4762" spans="1:5">
      <c r="A4762">
        <v>10</v>
      </c>
      <c r="B4762">
        <v>35.700000000000003</v>
      </c>
      <c r="C4762">
        <v>54.284862144468697</v>
      </c>
      <c r="D4762">
        <v>0.20232057765504399</v>
      </c>
      <c r="E4762">
        <v>-0.27330401926115699</v>
      </c>
    </row>
    <row r="4763" spans="1:5">
      <c r="A4763">
        <v>10</v>
      </c>
      <c r="B4763">
        <v>35.799999999999997</v>
      </c>
      <c r="C4763">
        <v>54.3971164063665</v>
      </c>
      <c r="D4763">
        <v>0.20227829640516201</v>
      </c>
      <c r="E4763">
        <v>-0.27346090426325798</v>
      </c>
    </row>
    <row r="4764" spans="1:5">
      <c r="A4764">
        <v>10</v>
      </c>
      <c r="B4764">
        <v>35.9</v>
      </c>
      <c r="C4764">
        <v>54.508511324224898</v>
      </c>
      <c r="D4764">
        <v>0.20223614156599801</v>
      </c>
      <c r="E4764">
        <v>-0.27361735164972301</v>
      </c>
    </row>
    <row r="4765" spans="1:5">
      <c r="A4765">
        <v>10</v>
      </c>
      <c r="B4765">
        <v>36</v>
      </c>
      <c r="C4765">
        <v>54.619062631128998</v>
      </c>
      <c r="D4765">
        <v>0.20219411240481799</v>
      </c>
      <c r="E4765">
        <v>-0.27377336385513401</v>
      </c>
    </row>
    <row r="4766" spans="1:5">
      <c r="A4766">
        <v>10</v>
      </c>
      <c r="B4766">
        <v>36.1</v>
      </c>
      <c r="C4766">
        <v>54.728785966695803</v>
      </c>
      <c r="D4766">
        <v>0.20215220819516899</v>
      </c>
      <c r="E4766">
        <v>-0.27392894329381701</v>
      </c>
    </row>
    <row r="4767" spans="1:5">
      <c r="A4767">
        <v>10</v>
      </c>
      <c r="B4767">
        <v>36.200000000000003</v>
      </c>
      <c r="C4767">
        <v>54.8376968758635</v>
      </c>
      <c r="D4767">
        <v>0.20211042821681</v>
      </c>
      <c r="E4767">
        <v>-0.27408409236005898</v>
      </c>
    </row>
    <row r="4768" spans="1:5">
      <c r="A4768">
        <v>10</v>
      </c>
      <c r="B4768">
        <v>36.299999999999997</v>
      </c>
      <c r="C4768">
        <v>54.945810807763202</v>
      </c>
      <c r="D4768">
        <v>0.20206877175563601</v>
      </c>
      <c r="E4768">
        <v>-0.27423881342833301</v>
      </c>
    </row>
    <row r="4769" spans="1:5">
      <c r="A4769">
        <v>10</v>
      </c>
      <c r="B4769">
        <v>36.4</v>
      </c>
      <c r="C4769">
        <v>55.0531431146754</v>
      </c>
      <c r="D4769">
        <v>0.202027238103616</v>
      </c>
      <c r="E4769">
        <v>-0.27439310885351498</v>
      </c>
    </row>
    <row r="4770" spans="1:5">
      <c r="A4770">
        <v>10</v>
      </c>
      <c r="B4770">
        <v>36.5</v>
      </c>
      <c r="C4770">
        <v>55.159709051011198</v>
      </c>
      <c r="D4770">
        <v>0.20198582655872099</v>
      </c>
      <c r="E4770">
        <v>-0.27454698097110097</v>
      </c>
    </row>
    <row r="4771" spans="1:5">
      <c r="A4771">
        <v>10</v>
      </c>
      <c r="B4771">
        <v>36.6</v>
      </c>
      <c r="C4771">
        <v>55.265523772474097</v>
      </c>
      <c r="D4771">
        <v>0.20194453642485699</v>
      </c>
      <c r="E4771">
        <v>-0.27470043209741601</v>
      </c>
    </row>
    <row r="4772" spans="1:5">
      <c r="A4772">
        <v>10</v>
      </c>
      <c r="B4772">
        <v>36.700000000000003</v>
      </c>
      <c r="C4772">
        <v>55.370602335199898</v>
      </c>
      <c r="D4772">
        <v>0.20190336701179701</v>
      </c>
      <c r="E4772">
        <v>-0.27485346452982301</v>
      </c>
    </row>
    <row r="4773" spans="1:5">
      <c r="A4773">
        <v>10</v>
      </c>
      <c r="B4773">
        <v>36.799999999999997</v>
      </c>
      <c r="C4773">
        <v>55.474959694992698</v>
      </c>
      <c r="D4773">
        <v>0.201862317635122</v>
      </c>
      <c r="E4773">
        <v>-0.27500608054693298</v>
      </c>
    </row>
    <row r="4774" spans="1:5">
      <c r="A4774">
        <v>10</v>
      </c>
      <c r="B4774">
        <v>36.9</v>
      </c>
      <c r="C4774">
        <v>55.578610706625398</v>
      </c>
      <c r="D4774">
        <v>0.20182138761614901</v>
      </c>
      <c r="E4774">
        <v>-0.27515828240880702</v>
      </c>
    </row>
    <row r="4775" spans="1:5">
      <c r="A4775">
        <v>10</v>
      </c>
      <c r="B4775">
        <v>37</v>
      </c>
      <c r="C4775">
        <v>55.681570123225796</v>
      </c>
      <c r="D4775">
        <v>0.20178057628187099</v>
      </c>
      <c r="E4775">
        <v>-0.27531007235715499</v>
      </c>
    </row>
    <row r="4776" spans="1:5">
      <c r="A4776">
        <v>10</v>
      </c>
      <c r="B4776">
        <v>37.1</v>
      </c>
      <c r="C4776">
        <v>55.783852595706001</v>
      </c>
      <c r="D4776">
        <v>0.20173988296489501</v>
      </c>
      <c r="E4776">
        <v>-0.27546145261553501</v>
      </c>
    </row>
    <row r="4777" spans="1:5">
      <c r="A4777">
        <v>10</v>
      </c>
      <c r="B4777">
        <v>37.200000000000003</v>
      </c>
      <c r="C4777">
        <v>55.885472672255602</v>
      </c>
      <c r="D4777">
        <v>0.20169930700337799</v>
      </c>
      <c r="E4777">
        <v>-0.275612425389551</v>
      </c>
    </row>
    <row r="4778" spans="1:5">
      <c r="A4778">
        <v>10</v>
      </c>
      <c r="B4778">
        <v>37.299999999999997</v>
      </c>
      <c r="C4778">
        <v>55.986444797900198</v>
      </c>
      <c r="D4778">
        <v>0.20165884774096701</v>
      </c>
      <c r="E4778">
        <v>-0.27576299286704198</v>
      </c>
    </row>
    <row r="4779" spans="1:5">
      <c r="A4779">
        <v>10</v>
      </c>
      <c r="B4779">
        <v>37.4</v>
      </c>
      <c r="C4779">
        <v>56.086783314108402</v>
      </c>
      <c r="D4779">
        <v>0.20161850452673899</v>
      </c>
      <c r="E4779">
        <v>-0.27591315721827397</v>
      </c>
    </row>
    <row r="4780" spans="1:5">
      <c r="A4780">
        <v>10</v>
      </c>
      <c r="B4780">
        <v>37.5</v>
      </c>
      <c r="C4780">
        <v>56.186502458461398</v>
      </c>
      <c r="D4780">
        <v>0.201578276715141</v>
      </c>
      <c r="E4780">
        <v>-0.27606292059612803</v>
      </c>
    </row>
    <row r="4781" spans="1:5">
      <c r="A4781">
        <v>10</v>
      </c>
      <c r="B4781">
        <v>37.6</v>
      </c>
      <c r="C4781">
        <v>56.285616364373297</v>
      </c>
      <c r="D4781">
        <v>0.20153816366593399</v>
      </c>
      <c r="E4781">
        <v>-0.27621228513628598</v>
      </c>
    </row>
    <row r="4782" spans="1:5">
      <c r="A4782">
        <v>10</v>
      </c>
      <c r="B4782">
        <v>37.700000000000003</v>
      </c>
      <c r="C4782">
        <v>56.384139060859603</v>
      </c>
      <c r="D4782">
        <v>0.20149816474412999</v>
      </c>
      <c r="E4782">
        <v>-0.27636125295740999</v>
      </c>
    </row>
    <row r="4783" spans="1:5">
      <c r="A4783">
        <v>10</v>
      </c>
      <c r="B4783">
        <v>37.799999999999997</v>
      </c>
      <c r="C4783">
        <v>56.482084472361898</v>
      </c>
      <c r="D4783">
        <v>0.20145827931994001</v>
      </c>
      <c r="E4783">
        <v>-0.27650982616132802</v>
      </c>
    </row>
    <row r="4784" spans="1:5">
      <c r="A4784">
        <v>10</v>
      </c>
      <c r="B4784">
        <v>37.9</v>
      </c>
      <c r="C4784">
        <v>56.579466418614999</v>
      </c>
      <c r="D4784">
        <v>0.201418506768716</v>
      </c>
      <c r="E4784">
        <v>-0.27665800683320602</v>
      </c>
    </row>
    <row r="4785" spans="1:5">
      <c r="A4785">
        <v>10</v>
      </c>
      <c r="B4785">
        <v>38</v>
      </c>
      <c r="C4785">
        <v>56.676298614563798</v>
      </c>
      <c r="D4785">
        <v>0.20137884647089499</v>
      </c>
      <c r="E4785">
        <v>-0.27680579704172797</v>
      </c>
    </row>
    <row r="4786" spans="1:5">
      <c r="A4786">
        <v>10</v>
      </c>
      <c r="B4786">
        <v>38.1</v>
      </c>
      <c r="C4786">
        <v>56.7725946703248</v>
      </c>
      <c r="D4786">
        <v>0.20133929781194401</v>
      </c>
      <c r="E4786">
        <v>-0.276953198839267</v>
      </c>
    </row>
    <row r="4787" spans="1:5">
      <c r="A4787">
        <v>10</v>
      </c>
      <c r="B4787">
        <v>38.200000000000003</v>
      </c>
      <c r="C4787">
        <v>56.868368091187797</v>
      </c>
      <c r="D4787">
        <v>0.201299860182307</v>
      </c>
      <c r="E4787">
        <v>-0.277100214262058</v>
      </c>
    </row>
    <row r="4788" spans="1:5">
      <c r="A4788">
        <v>10</v>
      </c>
      <c r="B4788">
        <v>38.299999999999997</v>
      </c>
      <c r="C4788">
        <v>56.963632277662001</v>
      </c>
      <c r="D4788">
        <v>0.201260532977354</v>
      </c>
      <c r="E4788">
        <v>-0.27724684533036398</v>
      </c>
    </row>
    <row r="4789" spans="1:5">
      <c r="A4789">
        <v>10</v>
      </c>
      <c r="B4789">
        <v>38.4</v>
      </c>
      <c r="C4789">
        <v>57.058400525564402</v>
      </c>
      <c r="D4789">
        <v>0.20122131559732201</v>
      </c>
      <c r="E4789">
        <v>-0.27739309404864498</v>
      </c>
    </row>
    <row r="4790" spans="1:5">
      <c r="A4790">
        <v>10</v>
      </c>
      <c r="B4790">
        <v>38.5</v>
      </c>
      <c r="C4790">
        <v>57.152686026138497</v>
      </c>
      <c r="D4790">
        <v>0.20118220744727</v>
      </c>
      <c r="E4790">
        <v>-0.27753896240572101</v>
      </c>
    </row>
    <row r="4791" spans="1:5">
      <c r="A4791">
        <v>10</v>
      </c>
      <c r="B4791">
        <v>38.6</v>
      </c>
      <c r="C4791">
        <v>57.246501866222602</v>
      </c>
      <c r="D4791">
        <v>0.20114320793702301</v>
      </c>
      <c r="E4791">
        <v>-0.277684452374934</v>
      </c>
    </row>
    <row r="4792" spans="1:5">
      <c r="A4792">
        <v>10</v>
      </c>
      <c r="B4792">
        <v>38.700000000000003</v>
      </c>
      <c r="C4792">
        <v>57.339861028440502</v>
      </c>
      <c r="D4792">
        <v>0.20110431648112601</v>
      </c>
      <c r="E4792">
        <v>-0.27782956591431102</v>
      </c>
    </row>
    <row r="4793" spans="1:5">
      <c r="A4793">
        <v>10</v>
      </c>
      <c r="B4793">
        <v>38.799999999999997</v>
      </c>
      <c r="C4793">
        <v>57.432776391439802</v>
      </c>
      <c r="D4793">
        <v>0.201065532498787</v>
      </c>
      <c r="E4793">
        <v>-0.27797430496671899</v>
      </c>
    </row>
    <row r="4794" spans="1:5">
      <c r="A4794">
        <v>10</v>
      </c>
      <c r="B4794">
        <v>38.9</v>
      </c>
      <c r="C4794">
        <v>57.525260730150897</v>
      </c>
      <c r="D4794">
        <v>0.201026855413838</v>
      </c>
      <c r="E4794">
        <v>-0.27811867146002101</v>
      </c>
    </row>
    <row r="4795" spans="1:5">
      <c r="A4795">
        <v>10</v>
      </c>
      <c r="B4795">
        <v>39</v>
      </c>
      <c r="C4795">
        <v>57.617326716090901</v>
      </c>
      <c r="D4795">
        <v>0.200988284654676</v>
      </c>
      <c r="E4795">
        <v>-0.27826266730723298</v>
      </c>
    </row>
    <row r="4796" spans="1:5">
      <c r="A4796">
        <v>10</v>
      </c>
      <c r="B4796">
        <v>39.1</v>
      </c>
      <c r="C4796">
        <v>57.708986917683802</v>
      </c>
      <c r="D4796">
        <v>0.20094981965422301</v>
      </c>
      <c r="E4796">
        <v>-0.27840629440667403</v>
      </c>
    </row>
    <row r="4797" spans="1:5">
      <c r="A4797">
        <v>10</v>
      </c>
      <c r="B4797">
        <v>39.200000000000003</v>
      </c>
      <c r="C4797">
        <v>57.800253616112002</v>
      </c>
      <c r="D4797">
        <v>0.200911459849901</v>
      </c>
      <c r="E4797">
        <v>-0.278549554642115</v>
      </c>
    </row>
    <row r="4798" spans="1:5">
      <c r="A4798">
        <v>10</v>
      </c>
      <c r="B4798">
        <v>39.299999999999997</v>
      </c>
      <c r="C4798">
        <v>57.891140230734898</v>
      </c>
      <c r="D4798">
        <v>0.20087320468338199</v>
      </c>
      <c r="E4798">
        <v>-0.27869244988293002</v>
      </c>
    </row>
    <row r="4799" spans="1:5">
      <c r="A4799">
        <v>10</v>
      </c>
      <c r="B4799">
        <v>39.4</v>
      </c>
      <c r="C4799">
        <v>57.9816607274606</v>
      </c>
      <c r="D4799">
        <v>0.200835053600631</v>
      </c>
      <c r="E4799">
        <v>-0.278834981984241</v>
      </c>
    </row>
    <row r="4800" spans="1:5">
      <c r="A4800">
        <v>10</v>
      </c>
      <c r="B4800">
        <v>39.5</v>
      </c>
      <c r="C4800">
        <v>58.071830073927998</v>
      </c>
      <c r="D4800">
        <v>0.20079700605179601</v>
      </c>
      <c r="E4800">
        <v>-0.27897715278706298</v>
      </c>
    </row>
    <row r="4801" spans="1:5">
      <c r="A4801">
        <v>10</v>
      </c>
      <c r="B4801">
        <v>39.6</v>
      </c>
      <c r="C4801">
        <v>58.161662928496199</v>
      </c>
      <c r="D4801">
        <v>0.20075906149134501</v>
      </c>
      <c r="E4801">
        <v>-0.279118964118445</v>
      </c>
    </row>
    <row r="4802" spans="1:5">
      <c r="A4802">
        <v>10</v>
      </c>
      <c r="B4802">
        <v>39.700000000000003</v>
      </c>
      <c r="C4802">
        <v>58.251173825422299</v>
      </c>
      <c r="D4802">
        <v>0.200721219378001</v>
      </c>
      <c r="E4802">
        <v>-0.27926041779161198</v>
      </c>
    </row>
    <row r="4803" spans="1:5">
      <c r="A4803">
        <v>10</v>
      </c>
      <c r="B4803">
        <v>39.799999999999997</v>
      </c>
      <c r="C4803">
        <v>58.340377175800299</v>
      </c>
      <c r="D4803">
        <v>0.200683479174698</v>
      </c>
      <c r="E4803">
        <v>-0.27940151560610699</v>
      </c>
    </row>
    <row r="4804" spans="1:5">
      <c r="A4804">
        <v>10</v>
      </c>
      <c r="B4804">
        <v>39.9</v>
      </c>
      <c r="C4804">
        <v>58.4292872668358</v>
      </c>
      <c r="D4804">
        <v>0.200645840348532</v>
      </c>
      <c r="E4804">
        <v>-0.27954225934792198</v>
      </c>
    </row>
    <row r="4805" spans="1:5">
      <c r="A4805">
        <v>10</v>
      </c>
      <c r="B4805">
        <v>40</v>
      </c>
      <c r="C4805">
        <v>58.5179182654134</v>
      </c>
      <c r="D4805">
        <v>0.20060830237072699</v>
      </c>
      <c r="E4805">
        <v>-0.279682650789639</v>
      </c>
    </row>
    <row r="4806" spans="1:5">
      <c r="A4806">
        <v>10</v>
      </c>
      <c r="B4806">
        <v>40.1</v>
      </c>
      <c r="C4806">
        <v>58.606284216001001</v>
      </c>
      <c r="D4806">
        <v>0.200570864716584</v>
      </c>
      <c r="E4806">
        <v>-0.27982269169056301</v>
      </c>
    </row>
    <row r="4807" spans="1:5">
      <c r="A4807">
        <v>10</v>
      </c>
      <c r="B4807">
        <v>40.200000000000003</v>
      </c>
      <c r="C4807">
        <v>58.6943990428571</v>
      </c>
      <c r="D4807">
        <v>0.20053352686544601</v>
      </c>
      <c r="E4807">
        <v>-0.27996238379685201</v>
      </c>
    </row>
    <row r="4808" spans="1:5">
      <c r="A4808">
        <v>10</v>
      </c>
      <c r="B4808">
        <v>40.299999999999997</v>
      </c>
      <c r="C4808">
        <v>58.782276550550399</v>
      </c>
      <c r="D4808">
        <v>0.200496288300653</v>
      </c>
      <c r="E4808">
        <v>-0.28010172884165002</v>
      </c>
    </row>
    <row r="4809" spans="1:5">
      <c r="A4809">
        <v>10</v>
      </c>
      <c r="B4809">
        <v>40.4</v>
      </c>
      <c r="C4809">
        <v>58.869930424793701</v>
      </c>
      <c r="D4809">
        <v>0.200459148509502</v>
      </c>
      <c r="E4809">
        <v>-0.28024072854521498</v>
      </c>
    </row>
    <row r="4810" spans="1:5">
      <c r="A4810">
        <v>10</v>
      </c>
      <c r="B4810">
        <v>40.5</v>
      </c>
      <c r="C4810">
        <v>58.9573742333003</v>
      </c>
      <c r="D4810">
        <v>0.200422106983211</v>
      </c>
      <c r="E4810">
        <v>-0.28037938461504602</v>
      </c>
    </row>
    <row r="4811" spans="1:5">
      <c r="A4811">
        <v>10</v>
      </c>
      <c r="B4811">
        <v>40.6</v>
      </c>
      <c r="C4811">
        <v>59.0446214266629</v>
      </c>
      <c r="D4811">
        <v>0.200385163216873</v>
      </c>
      <c r="E4811">
        <v>-0.28051769874601001</v>
      </c>
    </row>
    <row r="4812" spans="1:5">
      <c r="A4812">
        <v>10</v>
      </c>
      <c r="B4812">
        <v>40.700000000000003</v>
      </c>
      <c r="C4812">
        <v>59.131685339258901</v>
      </c>
      <c r="D4812">
        <v>0.20034831670941999</v>
      </c>
      <c r="E4812">
        <v>-0.28065567262046498</v>
      </c>
    </row>
    <row r="4813" spans="1:5">
      <c r="A4813">
        <v>10</v>
      </c>
      <c r="B4813">
        <v>40.799999999999997</v>
      </c>
      <c r="C4813">
        <v>59.218579190165499</v>
      </c>
      <c r="D4813">
        <v>0.20031156696358601</v>
      </c>
      <c r="E4813">
        <v>-0.28079330790838603</v>
      </c>
    </row>
    <row r="4814" spans="1:5">
      <c r="A4814">
        <v>10</v>
      </c>
      <c r="B4814">
        <v>40.9</v>
      </c>
      <c r="C4814">
        <v>59.305316084110402</v>
      </c>
      <c r="D4814">
        <v>0.20027491348586701</v>
      </c>
      <c r="E4814">
        <v>-0.28093060626748001</v>
      </c>
    </row>
    <row r="4815" spans="1:5">
      <c r="A4815">
        <v>10</v>
      </c>
      <c r="B4815">
        <v>41</v>
      </c>
      <c r="C4815">
        <v>59.391909012425302</v>
      </c>
      <c r="D4815">
        <v>0.200238355786484</v>
      </c>
      <c r="E4815">
        <v>-0.28106756934331201</v>
      </c>
    </row>
    <row r="4816" spans="1:5">
      <c r="A4816">
        <v>10</v>
      </c>
      <c r="B4816">
        <v>41.1</v>
      </c>
      <c r="C4816">
        <v>59.478370854025698</v>
      </c>
      <c r="D4816">
        <v>0.20020189337934399</v>
      </c>
      <c r="E4816">
        <v>-0.28120419876942099</v>
      </c>
    </row>
    <row r="4817" spans="1:5">
      <c r="A4817">
        <v>10</v>
      </c>
      <c r="B4817">
        <v>41.2</v>
      </c>
      <c r="C4817">
        <v>59.564714376408297</v>
      </c>
      <c r="D4817">
        <v>0.200165525782007</v>
      </c>
      <c r="E4817">
        <v>-0.281340496167436</v>
      </c>
    </row>
    <row r="4818" spans="1:5">
      <c r="A4818">
        <v>10</v>
      </c>
      <c r="B4818">
        <v>41.3</v>
      </c>
      <c r="C4818">
        <v>59.650952236660899</v>
      </c>
      <c r="D4818">
        <v>0.20012925251564501</v>
      </c>
      <c r="E4818">
        <v>-0.28147646314719199</v>
      </c>
    </row>
    <row r="4819" spans="1:5">
      <c r="A4819">
        <v>10</v>
      </c>
      <c r="B4819">
        <v>41.4</v>
      </c>
      <c r="C4819">
        <v>59.737096982479002</v>
      </c>
      <c r="D4819">
        <v>0.20009307310501101</v>
      </c>
      <c r="E4819">
        <v>-0.281612101306845</v>
      </c>
    </row>
    <row r="4820" spans="1:5">
      <c r="A4820">
        <v>10</v>
      </c>
      <c r="B4820">
        <v>41.5</v>
      </c>
      <c r="C4820">
        <v>59.823161053220197</v>
      </c>
      <c r="D4820">
        <v>0.2000569870784</v>
      </c>
      <c r="E4820">
        <v>-0.281747412232985</v>
      </c>
    </row>
    <row r="4821" spans="1:5">
      <c r="A4821">
        <v>10</v>
      </c>
      <c r="B4821">
        <v>41.6</v>
      </c>
      <c r="C4821">
        <v>59.909156780937401</v>
      </c>
      <c r="D4821">
        <v>0.20002099396761799</v>
      </c>
      <c r="E4821">
        <v>-0.28188239750074401</v>
      </c>
    </row>
    <row r="4822" spans="1:5">
      <c r="A4822">
        <v>10</v>
      </c>
      <c r="B4822">
        <v>41.7</v>
      </c>
      <c r="C4822">
        <v>59.995096391457103</v>
      </c>
      <c r="D4822">
        <v>0.19998509330794201</v>
      </c>
      <c r="E4822">
        <v>-0.28201705867391202</v>
      </c>
    </row>
    <row r="4823" spans="1:5">
      <c r="A4823">
        <v>10</v>
      </c>
      <c r="B4823">
        <v>41.8</v>
      </c>
      <c r="C4823">
        <v>60.080992005449602</v>
      </c>
      <c r="D4823">
        <v>0.19994928463809</v>
      </c>
      <c r="E4823">
        <v>-0.28215139730503902</v>
      </c>
    </row>
    <row r="4824" spans="1:5">
      <c r="A4824">
        <v>10</v>
      </c>
      <c r="B4824">
        <v>41.9</v>
      </c>
      <c r="C4824">
        <v>60.166855639507403</v>
      </c>
      <c r="D4824">
        <v>0.19991356750018699</v>
      </c>
      <c r="E4824">
        <v>-0.28228541493554599</v>
      </c>
    </row>
    <row r="4825" spans="1:5">
      <c r="A4825">
        <v>10</v>
      </c>
      <c r="B4825">
        <v>42</v>
      </c>
      <c r="C4825">
        <v>60.252699207253002</v>
      </c>
      <c r="D4825">
        <v>0.19987794143973001</v>
      </c>
      <c r="E4825">
        <v>-0.28241911309583301</v>
      </c>
    </row>
    <row r="4826" spans="1:5">
      <c r="A4826">
        <v>10</v>
      </c>
      <c r="B4826">
        <v>42.1</v>
      </c>
      <c r="C4826">
        <v>60.3385345204358</v>
      </c>
      <c r="D4826">
        <v>0.199842406005557</v>
      </c>
      <c r="E4826">
        <v>-0.28255249330537902</v>
      </c>
    </row>
    <row r="4827" spans="1:5">
      <c r="A4827">
        <v>10</v>
      </c>
      <c r="B4827">
        <v>42.2</v>
      </c>
      <c r="C4827">
        <v>60.424373290038801</v>
      </c>
      <c r="D4827">
        <v>0.199806960749813</v>
      </c>
      <c r="E4827">
        <v>-0.28268555707284998</v>
      </c>
    </row>
    <row r="4828" spans="1:5">
      <c r="A4828">
        <v>10</v>
      </c>
      <c r="B4828">
        <v>42.3</v>
      </c>
      <c r="C4828">
        <v>60.510227127413103</v>
      </c>
      <c r="D4828">
        <v>0.19977160522791901</v>
      </c>
      <c r="E4828">
        <v>-0.282818305896197</v>
      </c>
    </row>
    <row r="4829" spans="1:5">
      <c r="A4829">
        <v>10</v>
      </c>
      <c r="B4829">
        <v>42.4</v>
      </c>
      <c r="C4829">
        <v>60.596107545390801</v>
      </c>
      <c r="D4829">
        <v>0.19973633899854101</v>
      </c>
      <c r="E4829">
        <v>-0.28295074126276398</v>
      </c>
    </row>
    <row r="4830" spans="1:5">
      <c r="A4830">
        <v>10</v>
      </c>
      <c r="B4830">
        <v>42.5</v>
      </c>
      <c r="C4830">
        <v>60.682025959428699</v>
      </c>
      <c r="D4830">
        <v>0.199701161623555</v>
      </c>
      <c r="E4830">
        <v>-0.28308286464937998</v>
      </c>
    </row>
    <row r="4831" spans="1:5">
      <c r="A4831">
        <v>10</v>
      </c>
      <c r="B4831">
        <v>42.6</v>
      </c>
      <c r="C4831">
        <v>60.767993688737</v>
      </c>
      <c r="D4831">
        <v>0.199666072668022</v>
      </c>
      <c r="E4831">
        <v>-0.28321467752246199</v>
      </c>
    </row>
    <row r="4832" spans="1:5">
      <c r="A4832">
        <v>10</v>
      </c>
      <c r="B4832">
        <v>42.7</v>
      </c>
      <c r="C4832">
        <v>60.854021957432899</v>
      </c>
      <c r="D4832">
        <v>0.19963107170015201</v>
      </c>
      <c r="E4832">
        <v>-0.28334618133811401</v>
      </c>
    </row>
    <row r="4833" spans="1:5">
      <c r="A4833">
        <v>10</v>
      </c>
      <c r="B4833">
        <v>42.8</v>
      </c>
      <c r="C4833">
        <v>60.940121895687298</v>
      </c>
      <c r="D4833">
        <v>0.199596158291277</v>
      </c>
      <c r="E4833">
        <v>-0.28347737754222102</v>
      </c>
    </row>
    <row r="4834" spans="1:5">
      <c r="A4834">
        <v>10</v>
      </c>
      <c r="B4834">
        <v>42.9</v>
      </c>
      <c r="C4834">
        <v>61.026304540869397</v>
      </c>
      <c r="D4834">
        <v>0.19956133201581999</v>
      </c>
      <c r="E4834">
        <v>-0.28360826757054403</v>
      </c>
    </row>
    <row r="4835" spans="1:5">
      <c r="A4835">
        <v>10</v>
      </c>
      <c r="B4835">
        <v>43</v>
      </c>
      <c r="C4835">
        <v>61.112580838716603</v>
      </c>
      <c r="D4835">
        <v>0.199526592451264</v>
      </c>
      <c r="E4835">
        <v>-0.283738852848816</v>
      </c>
    </row>
    <row r="4836" spans="1:5">
      <c r="A4836">
        <v>10</v>
      </c>
      <c r="B4836">
        <v>43.1</v>
      </c>
      <c r="C4836">
        <v>61.198961644481301</v>
      </c>
      <c r="D4836">
        <v>0.19949193917812799</v>
      </c>
      <c r="E4836">
        <v>-0.28386913479283599</v>
      </c>
    </row>
    <row r="4837" spans="1:5">
      <c r="A4837">
        <v>10</v>
      </c>
      <c r="B4837">
        <v>43.2</v>
      </c>
      <c r="C4837">
        <v>61.285457724095103</v>
      </c>
      <c r="D4837">
        <v>0.199457371779934</v>
      </c>
      <c r="E4837">
        <v>-0.283999114808557</v>
      </c>
    </row>
    <row r="4838" spans="1:5">
      <c r="A4838">
        <v>10</v>
      </c>
      <c r="B4838">
        <v>43.3</v>
      </c>
      <c r="C4838">
        <v>61.372079755341602</v>
      </c>
      <c r="D4838">
        <v>0.19942288984317599</v>
      </c>
      <c r="E4838">
        <v>-0.28412879429218202</v>
      </c>
    </row>
    <row r="4839" spans="1:5">
      <c r="A4839">
        <v>10</v>
      </c>
      <c r="B4839">
        <v>43.4</v>
      </c>
      <c r="C4839">
        <v>61.45883832901</v>
      </c>
      <c r="D4839">
        <v>0.19938849295729999</v>
      </c>
      <c r="E4839">
        <v>-0.28425817463024999</v>
      </c>
    </row>
    <row r="4840" spans="1:5">
      <c r="A4840">
        <v>10</v>
      </c>
      <c r="B4840">
        <v>43.5</v>
      </c>
      <c r="C4840">
        <v>61.5457438962815</v>
      </c>
      <c r="D4840">
        <v>0.19935418071467501</v>
      </c>
      <c r="E4840">
        <v>-0.28438725719972802</v>
      </c>
    </row>
    <row r="4841" spans="1:5">
      <c r="A4841">
        <v>10</v>
      </c>
      <c r="B4841">
        <v>43.6</v>
      </c>
      <c r="C4841">
        <v>61.632803180782098</v>
      </c>
      <c r="D4841">
        <v>0.199319952711004</v>
      </c>
      <c r="E4841">
        <v>-0.28451604336809699</v>
      </c>
    </row>
    <row r="4842" spans="1:5">
      <c r="A4842">
        <v>10</v>
      </c>
      <c r="B4842">
        <v>43.7</v>
      </c>
      <c r="C4842">
        <v>61.720016959831803</v>
      </c>
      <c r="D4842">
        <v>0.19928580854556799</v>
      </c>
      <c r="E4842">
        <v>-0.28464453449343902</v>
      </c>
    </row>
    <row r="4843" spans="1:5">
      <c r="A4843">
        <v>10</v>
      </c>
      <c r="B4843">
        <v>43.8</v>
      </c>
      <c r="C4843">
        <v>61.807385468339298</v>
      </c>
      <c r="D4843">
        <v>0.19925174782052801</v>
      </c>
      <c r="E4843">
        <v>-0.28477273192452401</v>
      </c>
    </row>
    <row r="4844" spans="1:5">
      <c r="A4844">
        <v>10</v>
      </c>
      <c r="B4844">
        <v>43.9</v>
      </c>
      <c r="C4844">
        <v>61.894908940274497</v>
      </c>
      <c r="D4844">
        <v>0.19921777014084399</v>
      </c>
      <c r="E4844">
        <v>-0.28490063700089502</v>
      </c>
    </row>
    <row r="4845" spans="1:5">
      <c r="A4845">
        <v>10</v>
      </c>
      <c r="B4845">
        <v>44</v>
      </c>
      <c r="C4845">
        <v>61.9825876086908</v>
      </c>
      <c r="D4845">
        <v>0.19918387511424299</v>
      </c>
      <c r="E4845">
        <v>-0.28502825105294999</v>
      </c>
    </row>
    <row r="4846" spans="1:5">
      <c r="A4846">
        <v>10</v>
      </c>
      <c r="B4846">
        <v>44.1</v>
      </c>
      <c r="C4846">
        <v>62.070421705753198</v>
      </c>
      <c r="D4846">
        <v>0.19915006235119301</v>
      </c>
      <c r="E4846">
        <v>-0.28515557540202702</v>
      </c>
    </row>
    <row r="4847" spans="1:5">
      <c r="A4847">
        <v>10</v>
      </c>
      <c r="B4847">
        <v>44.2</v>
      </c>
      <c r="C4847">
        <v>62.158411462746699</v>
      </c>
      <c r="D4847">
        <v>0.199116331464883</v>
      </c>
      <c r="E4847">
        <v>-0.28528261136048499</v>
      </c>
    </row>
    <row r="4848" spans="1:5">
      <c r="A4848">
        <v>10</v>
      </c>
      <c r="B4848">
        <v>44.3</v>
      </c>
      <c r="C4848">
        <v>62.246557110111198</v>
      </c>
      <c r="D4848">
        <v>0.19908268207118901</v>
      </c>
      <c r="E4848">
        <v>-0.28540936023178698</v>
      </c>
    </row>
    <row r="4849" spans="1:5">
      <c r="A4849">
        <v>10</v>
      </c>
      <c r="B4849">
        <v>44.4</v>
      </c>
      <c r="C4849">
        <v>62.334858877408301</v>
      </c>
      <c r="D4849">
        <v>0.199049113788659</v>
      </c>
      <c r="E4849">
        <v>-0.28553582331057797</v>
      </c>
    </row>
    <row r="4850" spans="1:5">
      <c r="A4850">
        <v>10</v>
      </c>
      <c r="B4850">
        <v>44.5</v>
      </c>
      <c r="C4850">
        <v>62.423316993437702</v>
      </c>
      <c r="D4850">
        <v>0.19901562623848301</v>
      </c>
      <c r="E4850">
        <v>-0.28566200188276403</v>
      </c>
    </row>
    <row r="4851" spans="1:5">
      <c r="A4851">
        <v>10</v>
      </c>
      <c r="B4851">
        <v>44.6</v>
      </c>
      <c r="C4851">
        <v>62.511931686167699</v>
      </c>
      <c r="D4851">
        <v>0.198982219044467</v>
      </c>
      <c r="E4851">
        <v>-0.285787897225594</v>
      </c>
    </row>
    <row r="4852" spans="1:5">
      <c r="A4852">
        <v>10</v>
      </c>
      <c r="B4852">
        <v>44.7</v>
      </c>
      <c r="C4852">
        <v>62.6007031827777</v>
      </c>
      <c r="D4852">
        <v>0.19894889183301401</v>
      </c>
      <c r="E4852">
        <v>-0.28591351060773301</v>
      </c>
    </row>
    <row r="4853" spans="1:5">
      <c r="A4853">
        <v>10</v>
      </c>
      <c r="B4853">
        <v>44.8</v>
      </c>
      <c r="C4853">
        <v>62.689631709688797</v>
      </c>
      <c r="D4853">
        <v>0.19891564423309899</v>
      </c>
      <c r="E4853">
        <v>-0.28603884328934398</v>
      </c>
    </row>
    <row r="4854" spans="1:5">
      <c r="A4854">
        <v>10</v>
      </c>
      <c r="B4854">
        <v>44.9</v>
      </c>
      <c r="C4854">
        <v>62.778717492574103</v>
      </c>
      <c r="D4854">
        <v>0.198882475876243</v>
      </c>
      <c r="E4854">
        <v>-0.28616389652215701</v>
      </c>
    </row>
    <row r="4855" spans="1:5">
      <c r="A4855">
        <v>10</v>
      </c>
      <c r="B4855">
        <v>45</v>
      </c>
      <c r="C4855">
        <v>62.867960756372803</v>
      </c>
      <c r="D4855">
        <v>0.198849386396491</v>
      </c>
      <c r="E4855">
        <v>-0.28628867154955101</v>
      </c>
    </row>
    <row r="4856" spans="1:5">
      <c r="A4856">
        <v>10</v>
      </c>
      <c r="B4856">
        <v>45.1</v>
      </c>
      <c r="C4856">
        <v>62.957361725306797</v>
      </c>
      <c r="D4856">
        <v>0.19881637543039299</v>
      </c>
      <c r="E4856">
        <v>-0.286413169606623</v>
      </c>
    </row>
    <row r="4857" spans="1:5">
      <c r="A4857">
        <v>10</v>
      </c>
      <c r="B4857">
        <v>45.2</v>
      </c>
      <c r="C4857">
        <v>63.046920622900998</v>
      </c>
      <c r="D4857">
        <v>0.19878344261697301</v>
      </c>
      <c r="E4857">
        <v>-0.28653739192026401</v>
      </c>
    </row>
    <row r="4858" spans="1:5">
      <c r="A4858">
        <v>10</v>
      </c>
      <c r="B4858">
        <v>45.3</v>
      </c>
      <c r="C4858">
        <v>63.136637671996397</v>
      </c>
      <c r="D4858">
        <v>0.19875058759771599</v>
      </c>
      <c r="E4858">
        <v>-0.28666133970923102</v>
      </c>
    </row>
    <row r="4859" spans="1:5">
      <c r="A4859">
        <v>10</v>
      </c>
      <c r="B4859">
        <v>45.4</v>
      </c>
      <c r="C4859">
        <v>63.226513094763597</v>
      </c>
      <c r="D4859">
        <v>0.19871781001654101</v>
      </c>
      <c r="E4859">
        <v>-0.28678501418421998</v>
      </c>
    </row>
    <row r="4860" spans="1:5">
      <c r="A4860">
        <v>10</v>
      </c>
      <c r="B4860">
        <v>45.5</v>
      </c>
      <c r="C4860">
        <v>63.316547112724898</v>
      </c>
      <c r="D4860">
        <v>0.198685109519777</v>
      </c>
      <c r="E4860">
        <v>-0.28690841654793198</v>
      </c>
    </row>
    <row r="4861" spans="1:5">
      <c r="A4861">
        <v>10</v>
      </c>
      <c r="B4861">
        <v>45.6</v>
      </c>
      <c r="C4861">
        <v>63.406739946765697</v>
      </c>
      <c r="D4861">
        <v>0.198652485756146</v>
      </c>
      <c r="E4861">
        <v>-0.28703154799515102</v>
      </c>
    </row>
    <row r="4862" spans="1:5">
      <c r="A4862">
        <v>10</v>
      </c>
      <c r="B4862">
        <v>45.7</v>
      </c>
      <c r="C4862">
        <v>63.497091817146</v>
      </c>
      <c r="D4862">
        <v>0.19861993837674</v>
      </c>
      <c r="E4862">
        <v>-0.28715440971280598</v>
      </c>
    </row>
    <row r="4863" spans="1:5">
      <c r="A4863">
        <v>10</v>
      </c>
      <c r="B4863">
        <v>45.8</v>
      </c>
      <c r="C4863">
        <v>63.587602943521397</v>
      </c>
      <c r="D4863">
        <v>0.19858746703499999</v>
      </c>
      <c r="E4863">
        <v>-0.28727700288004399</v>
      </c>
    </row>
    <row r="4864" spans="1:5">
      <c r="A4864">
        <v>10</v>
      </c>
      <c r="B4864">
        <v>45.9</v>
      </c>
      <c r="C4864">
        <v>63.678273544955601</v>
      </c>
      <c r="D4864">
        <v>0.19855507138669301</v>
      </c>
      <c r="E4864">
        <v>-0.28739932866829798</v>
      </c>
    </row>
    <row r="4865" spans="1:5">
      <c r="A4865">
        <v>10</v>
      </c>
      <c r="B4865">
        <v>46</v>
      </c>
      <c r="C4865">
        <v>63.769103839933202</v>
      </c>
      <c r="D4865">
        <v>0.19852275108989301</v>
      </c>
      <c r="E4865">
        <v>-0.28752138824134998</v>
      </c>
    </row>
    <row r="4866" spans="1:5">
      <c r="A4866">
        <v>10</v>
      </c>
      <c r="B4866">
        <v>46.1</v>
      </c>
      <c r="C4866">
        <v>63.860094046373398</v>
      </c>
      <c r="D4866">
        <v>0.198490505804963</v>
      </c>
      <c r="E4866">
        <v>-0.28764318275540302</v>
      </c>
    </row>
    <row r="4867" spans="1:5">
      <c r="A4867">
        <v>10</v>
      </c>
      <c r="B4867">
        <v>46.2</v>
      </c>
      <c r="C4867">
        <v>63.951244381650199</v>
      </c>
      <c r="D4867">
        <v>0.19845833519452899</v>
      </c>
      <c r="E4867">
        <v>-0.287764713359143</v>
      </c>
    </row>
    <row r="4868" spans="1:5">
      <c r="A4868">
        <v>10</v>
      </c>
      <c r="B4868">
        <v>46.3</v>
      </c>
      <c r="C4868">
        <v>64.042555062594005</v>
      </c>
      <c r="D4868">
        <v>0.198426238923466</v>
      </c>
      <c r="E4868">
        <v>-0.28788598119380598</v>
      </c>
    </row>
    <row r="4869" spans="1:5">
      <c r="A4869">
        <v>10</v>
      </c>
      <c r="B4869">
        <v>46.4</v>
      </c>
      <c r="C4869">
        <v>64.134026305516301</v>
      </c>
      <c r="D4869">
        <v>0.198394216658874</v>
      </c>
      <c r="E4869">
        <v>-0.28800698739323899</v>
      </c>
    </row>
    <row r="4870" spans="1:5">
      <c r="A4870">
        <v>10</v>
      </c>
      <c r="B4870">
        <v>46.5</v>
      </c>
      <c r="C4870">
        <v>64.2256583262173</v>
      </c>
      <c r="D4870">
        <v>0.19836226807005999</v>
      </c>
      <c r="E4870">
        <v>-0.288127733083968</v>
      </c>
    </row>
    <row r="4871" spans="1:5">
      <c r="A4871">
        <v>10</v>
      </c>
      <c r="B4871">
        <v>46.6</v>
      </c>
      <c r="C4871">
        <v>64.317451340001696</v>
      </c>
      <c r="D4871">
        <v>0.19833039282852</v>
      </c>
      <c r="E4871">
        <v>-0.28824821938525802</v>
      </c>
    </row>
    <row r="4872" spans="1:5">
      <c r="A4872">
        <v>10</v>
      </c>
      <c r="B4872">
        <v>46.7</v>
      </c>
      <c r="C4872">
        <v>64.409405561688899</v>
      </c>
      <c r="D4872">
        <v>0.19829859060791599</v>
      </c>
      <c r="E4872">
        <v>-0.288368447409177</v>
      </c>
    </row>
    <row r="4873" spans="1:5">
      <c r="A4873">
        <v>10</v>
      </c>
      <c r="B4873">
        <v>46.8</v>
      </c>
      <c r="C4873">
        <v>64.501521205622495</v>
      </c>
      <c r="D4873">
        <v>0.198266861084063</v>
      </c>
      <c r="E4873">
        <v>-0.28848841826065602</v>
      </c>
    </row>
    <row r="4874" spans="1:5">
      <c r="A4874">
        <v>10</v>
      </c>
      <c r="B4874">
        <v>46.9</v>
      </c>
      <c r="C4874">
        <v>64.593798485696297</v>
      </c>
      <c r="D4874">
        <v>0.19823520393490199</v>
      </c>
      <c r="E4874">
        <v>-0.28860813303755101</v>
      </c>
    </row>
    <row r="4875" spans="1:5">
      <c r="A4875">
        <v>10</v>
      </c>
      <c r="B4875">
        <v>47</v>
      </c>
      <c r="C4875">
        <v>64.686237615342804</v>
      </c>
      <c r="D4875">
        <v>0.19820361884049101</v>
      </c>
      <c r="E4875">
        <v>-0.28872759283070198</v>
      </c>
    </row>
    <row r="4876" spans="1:5">
      <c r="A4876">
        <v>10</v>
      </c>
      <c r="B4876">
        <v>47.1</v>
      </c>
      <c r="C4876">
        <v>64.7788388075749</v>
      </c>
      <c r="D4876">
        <v>0.19817210548297901</v>
      </c>
      <c r="E4876">
        <v>-0.28884679872399599</v>
      </c>
    </row>
    <row r="4877" spans="1:5">
      <c r="A4877">
        <v>10</v>
      </c>
      <c r="B4877">
        <v>47.2</v>
      </c>
      <c r="C4877">
        <v>64.871602274968893</v>
      </c>
      <c r="D4877">
        <v>0.19814066354659299</v>
      </c>
      <c r="E4877">
        <v>-0.28896575179442002</v>
      </c>
    </row>
    <row r="4878" spans="1:5">
      <c r="A4878">
        <v>10</v>
      </c>
      <c r="B4878">
        <v>47.3</v>
      </c>
      <c r="C4878">
        <v>64.964528229697507</v>
      </c>
      <c r="D4878">
        <v>0.19810929271761499</v>
      </c>
      <c r="E4878">
        <v>-0.28908445311212699</v>
      </c>
    </row>
    <row r="4879" spans="1:5">
      <c r="A4879">
        <v>10</v>
      </c>
      <c r="B4879">
        <v>47.4</v>
      </c>
      <c r="C4879">
        <v>65.057616883526407</v>
      </c>
      <c r="D4879">
        <v>0.19807799268437001</v>
      </c>
      <c r="E4879">
        <v>-0.28920290374048602</v>
      </c>
    </row>
    <row r="4880" spans="1:5">
      <c r="A4880">
        <v>10</v>
      </c>
      <c r="B4880">
        <v>47.5</v>
      </c>
      <c r="C4880">
        <v>65.150868447837198</v>
      </c>
      <c r="D4880">
        <v>0.19804676313720501</v>
      </c>
      <c r="E4880">
        <v>-0.28932110473614497</v>
      </c>
    </row>
    <row r="4881" spans="1:5">
      <c r="A4881">
        <v>10</v>
      </c>
      <c r="B4881">
        <v>47.6</v>
      </c>
      <c r="C4881">
        <v>65.244283133631797</v>
      </c>
      <c r="D4881">
        <v>0.198015603768469</v>
      </c>
      <c r="E4881">
        <v>-0.28943905714908502</v>
      </c>
    </row>
    <row r="4882" spans="1:5">
      <c r="A4882">
        <v>10</v>
      </c>
      <c r="B4882">
        <v>47.7</v>
      </c>
      <c r="C4882">
        <v>65.337861151540594</v>
      </c>
      <c r="D4882">
        <v>0.19798451427250399</v>
      </c>
      <c r="E4882">
        <v>-0.289556762022676</v>
      </c>
    </row>
    <row r="4883" spans="1:5">
      <c r="A4883">
        <v>10</v>
      </c>
      <c r="B4883">
        <v>47.8</v>
      </c>
      <c r="C4883">
        <v>65.431602711839801</v>
      </c>
      <c r="D4883">
        <v>0.19795349434562001</v>
      </c>
      <c r="E4883">
        <v>-0.28967422039373403</v>
      </c>
    </row>
    <row r="4884" spans="1:5">
      <c r="A4884">
        <v>10</v>
      </c>
      <c r="B4884">
        <v>47.9</v>
      </c>
      <c r="C4884">
        <v>65.525508024461402</v>
      </c>
      <c r="D4884">
        <v>0.197922543686082</v>
      </c>
      <c r="E4884">
        <v>-0.28979143329257301</v>
      </c>
    </row>
    <row r="4885" spans="1:5">
      <c r="A4885">
        <v>10</v>
      </c>
      <c r="B4885">
        <v>48</v>
      </c>
      <c r="C4885">
        <v>65.619577299000895</v>
      </c>
      <c r="D4885">
        <v>0.197891661994092</v>
      </c>
      <c r="E4885">
        <v>-0.28990840174306198</v>
      </c>
    </row>
    <row r="4886" spans="1:5">
      <c r="A4886">
        <v>10</v>
      </c>
      <c r="B4886">
        <v>48.1</v>
      </c>
      <c r="C4886">
        <v>65.713810744718202</v>
      </c>
      <c r="D4886">
        <v>0.197860848971775</v>
      </c>
      <c r="E4886">
        <v>-0.290025126762677</v>
      </c>
    </row>
    <row r="4887" spans="1:5">
      <c r="A4887">
        <v>10</v>
      </c>
      <c r="B4887">
        <v>48.2</v>
      </c>
      <c r="C4887">
        <v>65.808208570573498</v>
      </c>
      <c r="D4887">
        <v>0.19783010432315801</v>
      </c>
      <c r="E4887">
        <v>-0.29014160936255401</v>
      </c>
    </row>
    <row r="4888" spans="1:5">
      <c r="A4888">
        <v>10</v>
      </c>
      <c r="B4888">
        <v>48.3</v>
      </c>
      <c r="C4888">
        <v>65.902770627104502</v>
      </c>
      <c r="D4888">
        <v>0.19779942775401299</v>
      </c>
      <c r="E4888">
        <v>-0.29025785054754399</v>
      </c>
    </row>
    <row r="4889" spans="1:5">
      <c r="A4889">
        <v>10</v>
      </c>
      <c r="B4889">
        <v>48.4</v>
      </c>
      <c r="C4889">
        <v>65.997495014010198</v>
      </c>
      <c r="D4889">
        <v>0.197768818971268</v>
      </c>
      <c r="E4889">
        <v>-0.29037385131625998</v>
      </c>
    </row>
    <row r="4890" spans="1:5">
      <c r="A4890">
        <v>10</v>
      </c>
      <c r="B4890">
        <v>48.5</v>
      </c>
      <c r="C4890">
        <v>66.092379309195195</v>
      </c>
      <c r="D4890">
        <v>0.197738277683501</v>
      </c>
      <c r="E4890">
        <v>-0.29048961266113599</v>
      </c>
    </row>
    <row r="4891" spans="1:5">
      <c r="A4891">
        <v>10</v>
      </c>
      <c r="B4891">
        <v>48.6</v>
      </c>
      <c r="C4891">
        <v>66.187421107516897</v>
      </c>
      <c r="D4891">
        <v>0.19770780360114501</v>
      </c>
      <c r="E4891">
        <v>-0.29060513556846901</v>
      </c>
    </row>
    <row r="4892" spans="1:5">
      <c r="A4892">
        <v>10</v>
      </c>
      <c r="B4892">
        <v>48.7</v>
      </c>
      <c r="C4892">
        <v>66.282618020708796</v>
      </c>
      <c r="D4892">
        <v>0.197677396436474</v>
      </c>
      <c r="E4892">
        <v>-0.29072042101847601</v>
      </c>
    </row>
    <row r="4893" spans="1:5">
      <c r="A4893">
        <v>10</v>
      </c>
      <c r="B4893">
        <v>48.8</v>
      </c>
      <c r="C4893">
        <v>66.377967677184799</v>
      </c>
      <c r="D4893">
        <v>0.197647055903584</v>
      </c>
      <c r="E4893">
        <v>-0.29083546998534299</v>
      </c>
    </row>
    <row r="4894" spans="1:5">
      <c r="A4894">
        <v>10</v>
      </c>
      <c r="B4894">
        <v>48.9</v>
      </c>
      <c r="C4894">
        <v>66.473467721818395</v>
      </c>
      <c r="D4894">
        <v>0.19761678171838201</v>
      </c>
      <c r="E4894">
        <v>-0.29095028343727197</v>
      </c>
    </row>
    <row r="4895" spans="1:5">
      <c r="A4895">
        <v>10</v>
      </c>
      <c r="B4895">
        <v>49</v>
      </c>
      <c r="C4895">
        <v>66.569115815762004</v>
      </c>
      <c r="D4895">
        <v>0.19758657359856699</v>
      </c>
      <c r="E4895">
        <v>-0.291064862336532</v>
      </c>
    </row>
    <row r="4896" spans="1:5">
      <c r="A4896">
        <v>10</v>
      </c>
      <c r="B4896">
        <v>49.1</v>
      </c>
      <c r="C4896">
        <v>66.664909636229694</v>
      </c>
      <c r="D4896">
        <v>0.19755643126361999</v>
      </c>
      <c r="E4896">
        <v>-0.291179207639504</v>
      </c>
    </row>
    <row r="4897" spans="1:5">
      <c r="A4897">
        <v>10</v>
      </c>
      <c r="B4897">
        <v>49.2</v>
      </c>
      <c r="C4897">
        <v>66.760846876329794</v>
      </c>
      <c r="D4897">
        <v>0.197526354434781</v>
      </c>
      <c r="E4897">
        <v>-0.29129332029673499</v>
      </c>
    </row>
    <row r="4898" spans="1:5">
      <c r="A4898">
        <v>10</v>
      </c>
      <c r="B4898">
        <v>49.3</v>
      </c>
      <c r="C4898">
        <v>66.856925244855205</v>
      </c>
      <c r="D4898">
        <v>0.197496342835043</v>
      </c>
      <c r="E4898">
        <v>-0.29140720125297997</v>
      </c>
    </row>
    <row r="4899" spans="1:5">
      <c r="A4899">
        <v>10</v>
      </c>
      <c r="B4899">
        <v>49.4</v>
      </c>
      <c r="C4899">
        <v>66.953142466105305</v>
      </c>
      <c r="D4899">
        <v>0.197466396189134</v>
      </c>
      <c r="E4899">
        <v>-0.29152085144724998</v>
      </c>
    </row>
    <row r="4900" spans="1:5">
      <c r="A4900">
        <v>10</v>
      </c>
      <c r="B4900">
        <v>49.5</v>
      </c>
      <c r="C4900">
        <v>67.049496279702197</v>
      </c>
      <c r="D4900">
        <v>0.1974365142235</v>
      </c>
      <c r="E4900">
        <v>-0.291634271812862</v>
      </c>
    </row>
    <row r="4901" spans="1:5">
      <c r="A4901">
        <v>10</v>
      </c>
      <c r="B4901">
        <v>49.6</v>
      </c>
      <c r="C4901">
        <v>67.145984440409407</v>
      </c>
      <c r="D4901">
        <v>0.19740669666629501</v>
      </c>
      <c r="E4901">
        <v>-0.29174746327747902</v>
      </c>
    </row>
    <row r="4902" spans="1:5">
      <c r="A4902">
        <v>10</v>
      </c>
      <c r="B4902">
        <v>49.7</v>
      </c>
      <c r="C4902">
        <v>67.242604717962905</v>
      </c>
      <c r="D4902">
        <v>0.19737694324736399</v>
      </c>
      <c r="E4902">
        <v>-0.29186042676316098</v>
      </c>
    </row>
    <row r="4903" spans="1:5">
      <c r="A4903">
        <v>10</v>
      </c>
      <c r="B4903">
        <v>49.8</v>
      </c>
      <c r="C4903">
        <v>67.339354896882497</v>
      </c>
      <c r="D4903">
        <v>0.197347253698232</v>
      </c>
      <c r="E4903">
        <v>-0.29197316318640698</v>
      </c>
    </row>
    <row r="4904" spans="1:5">
      <c r="A4904">
        <v>10</v>
      </c>
      <c r="B4904">
        <v>49.9</v>
      </c>
      <c r="C4904">
        <v>67.436232776312906</v>
      </c>
      <c r="D4904">
        <v>0.197317627752087</v>
      </c>
      <c r="E4904">
        <v>-0.29208567345820202</v>
      </c>
    </row>
    <row r="4905" spans="1:5">
      <c r="A4905">
        <v>10</v>
      </c>
      <c r="B4905">
        <v>50</v>
      </c>
      <c r="C4905">
        <v>67.533236169855599</v>
      </c>
      <c r="D4905">
        <v>0.19728806514376801</v>
      </c>
      <c r="E4905">
        <v>-0.292197958484056</v>
      </c>
    </row>
    <row r="4906" spans="1:5">
      <c r="A4906">
        <v>10</v>
      </c>
      <c r="B4906">
        <v>50.1</v>
      </c>
      <c r="C4906">
        <v>67.630362905398997</v>
      </c>
      <c r="D4906">
        <v>0.19725856560975</v>
      </c>
      <c r="E4906">
        <v>-0.29231001916405502</v>
      </c>
    </row>
    <row r="4907" spans="1:5">
      <c r="A4907">
        <v>10</v>
      </c>
      <c r="B4907">
        <v>50.2</v>
      </c>
      <c r="C4907">
        <v>67.727610824957793</v>
      </c>
      <c r="D4907">
        <v>0.19722912888813501</v>
      </c>
      <c r="E4907">
        <v>-0.29242185639289803</v>
      </c>
    </row>
    <row r="4908" spans="1:5">
      <c r="A4908">
        <v>10</v>
      </c>
      <c r="B4908">
        <v>50.3</v>
      </c>
      <c r="C4908">
        <v>67.824977784514203</v>
      </c>
      <c r="D4908">
        <v>0.19719975471863299</v>
      </c>
      <c r="E4908">
        <v>-0.29253347105994498</v>
      </c>
    </row>
    <row r="4909" spans="1:5">
      <c r="A4909">
        <v>10</v>
      </c>
      <c r="B4909">
        <v>50.4</v>
      </c>
      <c r="C4909">
        <v>67.922461653860694</v>
      </c>
      <c r="D4909">
        <v>0.197170442842552</v>
      </c>
      <c r="E4909">
        <v>-0.29264486404925599</v>
      </c>
    </row>
    <row r="4910" spans="1:5">
      <c r="A4910">
        <v>10</v>
      </c>
      <c r="B4910">
        <v>50.5</v>
      </c>
      <c r="C4910">
        <v>68.020060316446603</v>
      </c>
      <c r="D4910">
        <v>0.19714119300278601</v>
      </c>
      <c r="E4910">
        <v>-0.29275603623963198</v>
      </c>
    </row>
    <row r="4911" spans="1:5">
      <c r="A4911">
        <v>10</v>
      </c>
      <c r="B4911">
        <v>50.6</v>
      </c>
      <c r="C4911">
        <v>68.117771669224794</v>
      </c>
      <c r="D4911">
        <v>0.19711200494379899</v>
      </c>
      <c r="E4911">
        <v>-0.29286698850465998</v>
      </c>
    </row>
    <row r="4912" spans="1:5">
      <c r="A4912">
        <v>10</v>
      </c>
      <c r="B4912">
        <v>50.7</v>
      </c>
      <c r="C4912">
        <v>68.215593622504997</v>
      </c>
      <c r="D4912">
        <v>0.19708287841161501</v>
      </c>
      <c r="E4912">
        <v>-0.29297772171275499</v>
      </c>
    </row>
    <row r="4913" spans="1:5">
      <c r="A4913">
        <v>10</v>
      </c>
      <c r="B4913">
        <v>50.8</v>
      </c>
      <c r="C4913">
        <v>68.313524099809797</v>
      </c>
      <c r="D4913">
        <v>0.19705381315380299</v>
      </c>
      <c r="E4913">
        <v>-0.29308823672719497</v>
      </c>
    </row>
    <row r="4914" spans="1:5">
      <c r="A4914">
        <v>10</v>
      </c>
      <c r="B4914">
        <v>50.9</v>
      </c>
      <c r="C4914">
        <v>68.411561037717505</v>
      </c>
      <c r="D4914">
        <v>0.19702480891947</v>
      </c>
      <c r="E4914">
        <v>-0.293198534406166</v>
      </c>
    </row>
    <row r="4915" spans="1:5">
      <c r="A4915">
        <v>10</v>
      </c>
      <c r="B4915">
        <v>51</v>
      </c>
      <c r="C4915">
        <v>68.509702385743694</v>
      </c>
      <c r="D4915">
        <v>0.196995865459238</v>
      </c>
      <c r="E4915">
        <v>-0.29330861560280302</v>
      </c>
    </row>
    <row r="4916" spans="1:5">
      <c r="A4916">
        <v>10</v>
      </c>
      <c r="B4916">
        <v>51.1</v>
      </c>
      <c r="C4916">
        <v>68.6079461061708</v>
      </c>
      <c r="D4916">
        <v>0.196966982525246</v>
      </c>
      <c r="E4916">
        <v>-0.29341848116522301</v>
      </c>
    </row>
    <row r="4917" spans="1:5">
      <c r="A4917">
        <v>10</v>
      </c>
      <c r="B4917">
        <v>51.2</v>
      </c>
      <c r="C4917">
        <v>68.706290173947806</v>
      </c>
      <c r="D4917">
        <v>0.19693815987112401</v>
      </c>
      <c r="E4917">
        <v>-0.29352813193657301</v>
      </c>
    </row>
    <row r="4918" spans="1:5">
      <c r="A4918">
        <v>10</v>
      </c>
      <c r="B4918">
        <v>51.3</v>
      </c>
      <c r="C4918">
        <v>68.804732576524998</v>
      </c>
      <c r="D4918">
        <v>0.196909397251991</v>
      </c>
      <c r="E4918">
        <v>-0.29363756875506197</v>
      </c>
    </row>
    <row r="4919" spans="1:5">
      <c r="A4919">
        <v>10</v>
      </c>
      <c r="B4919">
        <v>51.4</v>
      </c>
      <c r="C4919">
        <v>68.903271313731196</v>
      </c>
      <c r="D4919">
        <v>0.19688069442443901</v>
      </c>
      <c r="E4919">
        <v>-0.29374679245400398</v>
      </c>
    </row>
    <row r="4920" spans="1:5">
      <c r="A4920">
        <v>10</v>
      </c>
      <c r="B4920">
        <v>51.5</v>
      </c>
      <c r="C4920">
        <v>69.001904397653306</v>
      </c>
      <c r="D4920">
        <v>0.19685205114652099</v>
      </c>
      <c r="E4920">
        <v>-0.29385580386185201</v>
      </c>
    </row>
    <row r="4921" spans="1:5">
      <c r="A4921">
        <v>10</v>
      </c>
      <c r="B4921">
        <v>51.6</v>
      </c>
      <c r="C4921">
        <v>69.100629852490499</v>
      </c>
      <c r="D4921">
        <v>0.19682346717774099</v>
      </c>
      <c r="E4921">
        <v>-0.29396460380223899</v>
      </c>
    </row>
    <row r="4922" spans="1:5">
      <c r="A4922">
        <v>10</v>
      </c>
      <c r="B4922">
        <v>51.7</v>
      </c>
      <c r="C4922">
        <v>69.199445714450306</v>
      </c>
      <c r="D4922">
        <v>0.19679494227904001</v>
      </c>
      <c r="E4922">
        <v>-0.29407319309401297</v>
      </c>
    </row>
    <row r="4923" spans="1:5">
      <c r="A4923">
        <v>10</v>
      </c>
      <c r="B4923">
        <v>51.8</v>
      </c>
      <c r="C4923">
        <v>69.298350031597494</v>
      </c>
      <c r="D4923">
        <v>0.196766476212789</v>
      </c>
      <c r="E4923">
        <v>-0.29418157255127603</v>
      </c>
    </row>
    <row r="4924" spans="1:5">
      <c r="A4924">
        <v>10</v>
      </c>
      <c r="B4924">
        <v>51.9</v>
      </c>
      <c r="C4924">
        <v>69.397340863751495</v>
      </c>
      <c r="D4924">
        <v>0.196738068742775</v>
      </c>
      <c r="E4924">
        <v>-0.29428974298341998</v>
      </c>
    </row>
    <row r="4925" spans="1:5">
      <c r="A4925">
        <v>10</v>
      </c>
      <c r="B4925">
        <v>52</v>
      </c>
      <c r="C4925">
        <v>69.496416282370902</v>
      </c>
      <c r="D4925">
        <v>0.19670971963418599</v>
      </c>
      <c r="E4925">
        <v>-0.29439770519516101</v>
      </c>
    </row>
    <row r="4926" spans="1:5">
      <c r="A4926">
        <v>10</v>
      </c>
      <c r="B4926">
        <v>52.1</v>
      </c>
      <c r="C4926">
        <v>69.595574370413303</v>
      </c>
      <c r="D4926">
        <v>0.19668142865360799</v>
      </c>
      <c r="E4926">
        <v>-0.29450545998657901</v>
      </c>
    </row>
    <row r="4927" spans="1:5">
      <c r="A4927">
        <v>10</v>
      </c>
      <c r="B4927">
        <v>52.2</v>
      </c>
      <c r="C4927">
        <v>69.694813222235993</v>
      </c>
      <c r="D4927">
        <v>0.19665319556900801</v>
      </c>
      <c r="E4927">
        <v>-0.29461300815315</v>
      </c>
    </row>
    <row r="4928" spans="1:5">
      <c r="A4928">
        <v>10</v>
      </c>
      <c r="B4928">
        <v>52.3</v>
      </c>
      <c r="C4928">
        <v>69.794130943483395</v>
      </c>
      <c r="D4928">
        <v>0.19662502014972499</v>
      </c>
      <c r="E4928">
        <v>-0.29472035048578399</v>
      </c>
    </row>
    <row r="4929" spans="1:5">
      <c r="A4929">
        <v>10</v>
      </c>
      <c r="B4929">
        <v>52.4</v>
      </c>
      <c r="C4929">
        <v>69.893525650961706</v>
      </c>
      <c r="D4929">
        <v>0.196596902166461</v>
      </c>
      <c r="E4929">
        <v>-0.29482748777085799</v>
      </c>
    </row>
    <row r="4930" spans="1:5">
      <c r="A4930">
        <v>10</v>
      </c>
      <c r="B4930">
        <v>52.5</v>
      </c>
      <c r="C4930">
        <v>69.992995472540102</v>
      </c>
      <c r="D4930">
        <v>0.19656884139126601</v>
      </c>
      <c r="E4930">
        <v>-0.29493442079025001</v>
      </c>
    </row>
    <row r="4931" spans="1:5">
      <c r="A4931">
        <v>10</v>
      </c>
      <c r="B4931">
        <v>52.6</v>
      </c>
      <c r="C4931">
        <v>70.092538547034493</v>
      </c>
      <c r="D4931">
        <v>0.19654083759753299</v>
      </c>
      <c r="E4931">
        <v>-0.29504115032137501</v>
      </c>
    </row>
    <row r="4932" spans="1:5">
      <c r="A4932">
        <v>10</v>
      </c>
      <c r="B4932">
        <v>52.7</v>
      </c>
      <c r="C4932">
        <v>70.192153024104698</v>
      </c>
      <c r="D4932">
        <v>0.196512890559983</v>
      </c>
      <c r="E4932">
        <v>-0.29514767713721901</v>
      </c>
    </row>
    <row r="4933" spans="1:5">
      <c r="A4933">
        <v>10</v>
      </c>
      <c r="B4933">
        <v>52.8</v>
      </c>
      <c r="C4933">
        <v>70.291837064150798</v>
      </c>
      <c r="D4933">
        <v>0.19648500005465599</v>
      </c>
      <c r="E4933">
        <v>-0.29525400200637197</v>
      </c>
    </row>
    <row r="4934" spans="1:5">
      <c r="A4934">
        <v>10</v>
      </c>
      <c r="B4934">
        <v>52.9</v>
      </c>
      <c r="C4934">
        <v>70.391588838207397</v>
      </c>
      <c r="D4934">
        <v>0.19645716585890299</v>
      </c>
      <c r="E4934">
        <v>-0.29536012569306103</v>
      </c>
    </row>
    <row r="4935" spans="1:5">
      <c r="A4935">
        <v>10</v>
      </c>
      <c r="B4935">
        <v>53</v>
      </c>
      <c r="C4935">
        <v>70.491406527833107</v>
      </c>
      <c r="D4935">
        <v>0.196429387751373</v>
      </c>
      <c r="E4935">
        <v>-0.29546604895718098</v>
      </c>
    </row>
    <row r="4936" spans="1:5">
      <c r="A4936">
        <v>10</v>
      </c>
      <c r="B4936">
        <v>53.1</v>
      </c>
      <c r="C4936">
        <v>70.591288325029396</v>
      </c>
      <c r="D4936">
        <v>0.196401665512003</v>
      </c>
      <c r="E4936">
        <v>-0.29557177255433198</v>
      </c>
    </row>
    <row r="4937" spans="1:5">
      <c r="A4937">
        <v>10</v>
      </c>
      <c r="B4937">
        <v>53.2</v>
      </c>
      <c r="C4937">
        <v>70.691232432123499</v>
      </c>
      <c r="D4937">
        <v>0.19637399892201099</v>
      </c>
      <c r="E4937">
        <v>-0.29567729723584901</v>
      </c>
    </row>
    <row r="4938" spans="1:5">
      <c r="A4938">
        <v>10</v>
      </c>
      <c r="B4938">
        <v>53.3</v>
      </c>
      <c r="C4938">
        <v>70.791237061682196</v>
      </c>
      <c r="D4938">
        <v>0.19634638776388399</v>
      </c>
      <c r="E4938">
        <v>-0.29578262374883402</v>
      </c>
    </row>
    <row r="4939" spans="1:5">
      <c r="A4939">
        <v>10</v>
      </c>
      <c r="B4939">
        <v>53.4</v>
      </c>
      <c r="C4939">
        <v>70.891300436412493</v>
      </c>
      <c r="D4939">
        <v>0.196318831821367</v>
      </c>
      <c r="E4939">
        <v>-0.29588775283618701</v>
      </c>
    </row>
    <row r="4940" spans="1:5">
      <c r="A4940">
        <v>10</v>
      </c>
      <c r="B4940">
        <v>53.5</v>
      </c>
      <c r="C4940">
        <v>70.991420750065004</v>
      </c>
      <c r="D4940">
        <v>0.19629133087944201</v>
      </c>
      <c r="E4940">
        <v>-0.29599268523663802</v>
      </c>
    </row>
    <row r="4941" spans="1:5">
      <c r="A4941">
        <v>10</v>
      </c>
      <c r="B4941">
        <v>53.6</v>
      </c>
      <c r="C4941">
        <v>71.091594525022998</v>
      </c>
      <c r="D4941">
        <v>0.19626388472367501</v>
      </c>
      <c r="E4941">
        <v>-0.29609742168477998</v>
      </c>
    </row>
    <row r="4942" spans="1:5">
      <c r="A4942">
        <v>10</v>
      </c>
      <c r="B4942">
        <v>53.7</v>
      </c>
      <c r="C4942">
        <v>71.191816019538606</v>
      </c>
      <c r="D4942">
        <v>0.19623649313998101</v>
      </c>
      <c r="E4942">
        <v>-0.29620196291109802</v>
      </c>
    </row>
    <row r="4943" spans="1:5">
      <c r="A4943">
        <v>10</v>
      </c>
      <c r="B4943">
        <v>53.8</v>
      </c>
      <c r="C4943">
        <v>71.292079360630396</v>
      </c>
      <c r="D4943">
        <v>0.19620915591545399</v>
      </c>
      <c r="E4943">
        <v>-0.296306309641998</v>
      </c>
    </row>
    <row r="4944" spans="1:5">
      <c r="A4944">
        <v>10</v>
      </c>
      <c r="B4944">
        <v>53.9</v>
      </c>
      <c r="C4944">
        <v>71.392378707831895</v>
      </c>
      <c r="D4944">
        <v>0.19618187283841801</v>
      </c>
      <c r="E4944">
        <v>-0.296410462599842</v>
      </c>
    </row>
    <row r="4945" spans="1:5">
      <c r="A4945">
        <v>10</v>
      </c>
      <c r="B4945">
        <v>54</v>
      </c>
      <c r="C4945">
        <v>71.492708252893607</v>
      </c>
      <c r="D4945">
        <v>0.19615464369841901</v>
      </c>
      <c r="E4945">
        <v>-0.296514422502974</v>
      </c>
    </row>
    <row r="4946" spans="1:5">
      <c r="A4946">
        <v>10</v>
      </c>
      <c r="B4946">
        <v>54.1</v>
      </c>
      <c r="C4946">
        <v>71.593062219526701</v>
      </c>
      <c r="D4946">
        <v>0.196127468286213</v>
      </c>
      <c r="E4946">
        <v>-0.29661819006574902</v>
      </c>
    </row>
    <row r="4947" spans="1:5">
      <c r="A4947">
        <v>10</v>
      </c>
      <c r="B4947">
        <v>54.2</v>
      </c>
      <c r="C4947">
        <v>71.693434863122903</v>
      </c>
      <c r="D4947">
        <v>0.196100346393761</v>
      </c>
      <c r="E4947">
        <v>-0.29672176599856698</v>
      </c>
    </row>
    <row r="4948" spans="1:5">
      <c r="A4948">
        <v>10</v>
      </c>
      <c r="B4948">
        <v>54.3</v>
      </c>
      <c r="C4948">
        <v>71.793820470499497</v>
      </c>
      <c r="D4948">
        <v>0.19607327781421699</v>
      </c>
      <c r="E4948">
        <v>-0.29682515100789802</v>
      </c>
    </row>
    <row r="4949" spans="1:5">
      <c r="A4949">
        <v>10</v>
      </c>
      <c r="B4949">
        <v>54.4</v>
      </c>
      <c r="C4949">
        <v>71.894213359646102</v>
      </c>
      <c r="D4949">
        <v>0.19604626234192199</v>
      </c>
      <c r="E4949">
        <v>-0.296928345796314</v>
      </c>
    </row>
    <row r="4950" spans="1:5">
      <c r="A4950">
        <v>10</v>
      </c>
      <c r="B4950">
        <v>54.5</v>
      </c>
      <c r="C4950">
        <v>71.994607879495106</v>
      </c>
      <c r="D4950">
        <v>0.19601929977238799</v>
      </c>
      <c r="E4950">
        <v>-0.29703135106251299</v>
      </c>
    </row>
    <row r="4951" spans="1:5">
      <c r="A4951">
        <v>10</v>
      </c>
      <c r="B4951">
        <v>54.6</v>
      </c>
      <c r="C4951">
        <v>72.094998409658899</v>
      </c>
      <c r="D4951">
        <v>0.195992389902299</v>
      </c>
      <c r="E4951">
        <v>-0.29713416750135502</v>
      </c>
    </row>
    <row r="4952" spans="1:5">
      <c r="A4952">
        <v>10</v>
      </c>
      <c r="B4952">
        <v>54.7</v>
      </c>
      <c r="C4952">
        <v>72.195379360222603</v>
      </c>
      <c r="D4952">
        <v>0.195965532529493</v>
      </c>
      <c r="E4952">
        <v>-0.29723679580388102</v>
      </c>
    </row>
    <row r="4953" spans="1:5">
      <c r="A4953">
        <v>10</v>
      </c>
      <c r="B4953">
        <v>54.8</v>
      </c>
      <c r="C4953">
        <v>72.295745171497998</v>
      </c>
      <c r="D4953">
        <v>0.19593872745296001</v>
      </c>
      <c r="E4953">
        <v>-0.29733923665734902</v>
      </c>
    </row>
    <row r="4954" spans="1:5">
      <c r="A4954">
        <v>10</v>
      </c>
      <c r="B4954">
        <v>54.9</v>
      </c>
      <c r="C4954">
        <v>72.396090313829504</v>
      </c>
      <c r="D4954">
        <v>0.19591197447283001</v>
      </c>
      <c r="E4954">
        <v>-0.297441490745255</v>
      </c>
    </row>
    <row r="4955" spans="1:5">
      <c r="A4955">
        <v>10</v>
      </c>
      <c r="B4955">
        <v>55</v>
      </c>
      <c r="C4955">
        <v>72.496409287361601</v>
      </c>
      <c r="D4955">
        <v>0.19588527339036499</v>
      </c>
      <c r="E4955">
        <v>-0.29754355874736599</v>
      </c>
    </row>
    <row r="4956" spans="1:5">
      <c r="A4956">
        <v>10</v>
      </c>
      <c r="B4956">
        <v>55.1</v>
      </c>
      <c r="C4956">
        <v>72.596696621844302</v>
      </c>
      <c r="D4956">
        <v>0.19585862400795101</v>
      </c>
      <c r="E4956">
        <v>-0.29764544133974402</v>
      </c>
    </row>
    <row r="4957" spans="1:5">
      <c r="A4957">
        <v>10</v>
      </c>
      <c r="B4957">
        <v>55.2</v>
      </c>
      <c r="C4957">
        <v>72.696946876436002</v>
      </c>
      <c r="D4957">
        <v>0.19583202612908801</v>
      </c>
      <c r="E4957">
        <v>-0.29774713919477303</v>
      </c>
    </row>
    <row r="4958" spans="1:5">
      <c r="A4958">
        <v>10</v>
      </c>
      <c r="B4958">
        <v>55.3</v>
      </c>
      <c r="C4958">
        <v>72.797154639503205</v>
      </c>
      <c r="D4958">
        <v>0.19580547955838401</v>
      </c>
      <c r="E4958">
        <v>-0.29784865298118501</v>
      </c>
    </row>
    <row r="4959" spans="1:5">
      <c r="A4959">
        <v>10</v>
      </c>
      <c r="B4959">
        <v>55.4</v>
      </c>
      <c r="C4959">
        <v>72.897314528430499</v>
      </c>
      <c r="D4959">
        <v>0.19577898410154701</v>
      </c>
      <c r="E4959">
        <v>-0.29794998336408801</v>
      </c>
    </row>
    <row r="4960" spans="1:5">
      <c r="A4960">
        <v>10</v>
      </c>
      <c r="B4960">
        <v>55.5</v>
      </c>
      <c r="C4960">
        <v>72.997421189448303</v>
      </c>
      <c r="D4960">
        <v>0.195752539565373</v>
      </c>
      <c r="E4960">
        <v>-0.29805113100499397</v>
      </c>
    </row>
    <row r="4961" spans="1:5">
      <c r="A4961">
        <v>10</v>
      </c>
      <c r="B4961">
        <v>55.6</v>
      </c>
      <c r="C4961">
        <v>73.097469297446494</v>
      </c>
      <c r="D4961">
        <v>0.195726145757743</v>
      </c>
      <c r="E4961">
        <v>-0.29815209656184</v>
      </c>
    </row>
    <row r="4962" spans="1:5">
      <c r="A4962">
        <v>10</v>
      </c>
      <c r="B4962">
        <v>55.7</v>
      </c>
      <c r="C4962">
        <v>73.197453555818598</v>
      </c>
      <c r="D4962">
        <v>0.19569980248760899</v>
      </c>
      <c r="E4962">
        <v>-0.29825288068901501</v>
      </c>
    </row>
    <row r="4963" spans="1:5">
      <c r="A4963">
        <v>10</v>
      </c>
      <c r="B4963">
        <v>55.8</v>
      </c>
      <c r="C4963">
        <v>73.297368696266801</v>
      </c>
      <c r="D4963">
        <v>0.19567350956499299</v>
      </c>
      <c r="E4963">
        <v>-0.29835348403738998</v>
      </c>
    </row>
    <row r="4964" spans="1:5">
      <c r="A4964">
        <v>10</v>
      </c>
      <c r="B4964">
        <v>55.9</v>
      </c>
      <c r="C4964">
        <v>73.397209478675705</v>
      </c>
      <c r="D4964">
        <v>0.195647266800974</v>
      </c>
      <c r="E4964">
        <v>-0.29845390725433801</v>
      </c>
    </row>
    <row r="4965" spans="1:5">
      <c r="A4965">
        <v>10</v>
      </c>
      <c r="B4965">
        <v>56</v>
      </c>
      <c r="C4965">
        <v>73.496970690928606</v>
      </c>
      <c r="D4965">
        <v>0.195621074007682</v>
      </c>
      <c r="E4965">
        <v>-0.29855415098376098</v>
      </c>
    </row>
    <row r="4966" spans="1:5">
      <c r="A4966">
        <v>10</v>
      </c>
      <c r="B4966">
        <v>56.1</v>
      </c>
      <c r="C4966">
        <v>73.5966471487652</v>
      </c>
      <c r="D4966">
        <v>0.19559493099829001</v>
      </c>
      <c r="E4966">
        <v>-0.29865421586611302</v>
      </c>
    </row>
    <row r="4967" spans="1:5">
      <c r="A4967">
        <v>10</v>
      </c>
      <c r="B4967">
        <v>56.2</v>
      </c>
      <c r="C4967">
        <v>73.696233695644906</v>
      </c>
      <c r="D4967">
        <v>0.19556883758700699</v>
      </c>
      <c r="E4967">
        <v>-0.29875410253842999</v>
      </c>
    </row>
    <row r="4968" spans="1:5">
      <c r="A4968">
        <v>10</v>
      </c>
      <c r="B4968">
        <v>56.3</v>
      </c>
      <c r="C4968">
        <v>73.795725202592294</v>
      </c>
      <c r="D4968">
        <v>0.19554279358906801</v>
      </c>
      <c r="E4968">
        <v>-0.29885381163434599</v>
      </c>
    </row>
    <row r="4969" spans="1:5">
      <c r="A4969">
        <v>10</v>
      </c>
      <c r="B4969">
        <v>56.4</v>
      </c>
      <c r="C4969">
        <v>73.895116568060701</v>
      </c>
      <c r="D4969">
        <v>0.195516798820731</v>
      </c>
      <c r="E4969">
        <v>-0.29895334378412503</v>
      </c>
    </row>
    <row r="4970" spans="1:5">
      <c r="A4970">
        <v>10</v>
      </c>
      <c r="B4970">
        <v>56.5</v>
      </c>
      <c r="C4970">
        <v>73.994402717808796</v>
      </c>
      <c r="D4970">
        <v>0.19549085309926401</v>
      </c>
      <c r="E4970">
        <v>-0.29905269961468101</v>
      </c>
    </row>
    <row r="4971" spans="1:5">
      <c r="A4971">
        <v>10</v>
      </c>
      <c r="B4971">
        <v>56.6</v>
      </c>
      <c r="C4971">
        <v>74.093578604759998</v>
      </c>
      <c r="D4971">
        <v>0.19546495624294299</v>
      </c>
      <c r="E4971">
        <v>-0.2991518797496</v>
      </c>
    </row>
    <row r="4972" spans="1:5">
      <c r="A4972">
        <v>10</v>
      </c>
      <c r="B4972">
        <v>56.7</v>
      </c>
      <c r="C4972">
        <v>74.192639208887002</v>
      </c>
      <c r="D4972">
        <v>0.19543910807104101</v>
      </c>
      <c r="E4972">
        <v>-0.29925088480916701</v>
      </c>
    </row>
    <row r="4973" spans="1:5">
      <c r="A4973">
        <v>10</v>
      </c>
      <c r="B4973">
        <v>56.8</v>
      </c>
      <c r="C4973">
        <v>74.291579537086605</v>
      </c>
      <c r="D4973">
        <v>0.19541330840382101</v>
      </c>
      <c r="E4973">
        <v>-0.29934971541039002</v>
      </c>
    </row>
    <row r="4974" spans="1:5">
      <c r="A4974">
        <v>10</v>
      </c>
      <c r="B4974">
        <v>56.9</v>
      </c>
      <c r="C4974">
        <v>74.390394623063699</v>
      </c>
      <c r="D4974">
        <v>0.195387557062533</v>
      </c>
      <c r="E4974">
        <v>-0.29944837216701797</v>
      </c>
    </row>
    <row r="4975" spans="1:5">
      <c r="A4975">
        <v>10</v>
      </c>
      <c r="B4975">
        <v>57</v>
      </c>
      <c r="C4975">
        <v>74.489079527218905</v>
      </c>
      <c r="D4975">
        <v>0.195361853869399</v>
      </c>
      <c r="E4975">
        <v>-0.29954685568956702</v>
      </c>
    </row>
    <row r="4976" spans="1:5">
      <c r="A4976">
        <v>10</v>
      </c>
      <c r="B4976">
        <v>57.1</v>
      </c>
      <c r="C4976">
        <v>74.5876293365462</v>
      </c>
      <c r="D4976">
        <v>0.19533619864761401</v>
      </c>
      <c r="E4976">
        <v>-0.29964516658534601</v>
      </c>
    </row>
    <row r="4977" spans="1:5">
      <c r="A4977">
        <v>10</v>
      </c>
      <c r="B4977">
        <v>57.2</v>
      </c>
      <c r="C4977">
        <v>74.686039164518704</v>
      </c>
      <c r="D4977">
        <v>0.19531059122133401</v>
      </c>
      <c r="E4977">
        <v>-0.299743305458472</v>
      </c>
    </row>
    <row r="4978" spans="1:5">
      <c r="A4978">
        <v>10</v>
      </c>
      <c r="B4978">
        <v>57.3</v>
      </c>
      <c r="C4978">
        <v>74.784304150989797</v>
      </c>
      <c r="D4978">
        <v>0.195285031415671</v>
      </c>
      <c r="E4978">
        <v>-0.29984127290989798</v>
      </c>
    </row>
    <row r="4979" spans="1:5">
      <c r="A4979">
        <v>10</v>
      </c>
      <c r="B4979">
        <v>57.4</v>
      </c>
      <c r="C4979">
        <v>74.882419462095996</v>
      </c>
      <c r="D4979">
        <v>0.19525951905668601</v>
      </c>
      <c r="E4979">
        <v>-0.29993906953743399</v>
      </c>
    </row>
    <row r="4980" spans="1:5">
      <c r="A4980">
        <v>10</v>
      </c>
      <c r="B4980">
        <v>57.5</v>
      </c>
      <c r="C4980">
        <v>74.980380290164803</v>
      </c>
      <c r="D4980">
        <v>0.19523405397138199</v>
      </c>
      <c r="E4980">
        <v>-0.30003669593576698</v>
      </c>
    </row>
    <row r="4981" spans="1:5">
      <c r="A4981">
        <v>10</v>
      </c>
      <c r="B4981">
        <v>57.6</v>
      </c>
      <c r="C4981">
        <v>75.0781818536245</v>
      </c>
      <c r="D4981">
        <v>0.195208635987697</v>
      </c>
      <c r="E4981">
        <v>-0.30013415269648502</v>
      </c>
    </row>
    <row r="4982" spans="1:5">
      <c r="A4982">
        <v>10</v>
      </c>
      <c r="B4982">
        <v>57.7</v>
      </c>
      <c r="C4982">
        <v>75.175819396911606</v>
      </c>
      <c r="D4982">
        <v>0.195183264934496</v>
      </c>
      <c r="E4982">
        <v>-0.30023144040809602</v>
      </c>
    </row>
    <row r="4983" spans="1:5">
      <c r="A4983">
        <v>10</v>
      </c>
      <c r="B4983">
        <v>57.8</v>
      </c>
      <c r="C4983">
        <v>75.273288190377698</v>
      </c>
      <c r="D4983">
        <v>0.19515794064156999</v>
      </c>
      <c r="E4983">
        <v>-0.30032855965605398</v>
      </c>
    </row>
    <row r="4984" spans="1:5">
      <c r="A4984">
        <v>10</v>
      </c>
      <c r="B4984">
        <v>57.9</v>
      </c>
      <c r="C4984">
        <v>75.370583530239998</v>
      </c>
      <c r="D4984">
        <v>0.19513266293962001</v>
      </c>
      <c r="E4984">
        <v>-0.30042551102277398</v>
      </c>
    </row>
    <row r="4985" spans="1:5">
      <c r="A4985">
        <v>10</v>
      </c>
      <c r="B4985">
        <v>58</v>
      </c>
      <c r="C4985">
        <v>75.467700738467201</v>
      </c>
      <c r="D4985">
        <v>0.19510743166025901</v>
      </c>
      <c r="E4985">
        <v>-0.30052229508765499</v>
      </c>
    </row>
    <row r="4986" spans="1:5">
      <c r="A4986">
        <v>10</v>
      </c>
      <c r="B4986">
        <v>58.1</v>
      </c>
      <c r="C4986">
        <v>75.564635162716698</v>
      </c>
      <c r="D4986">
        <v>0.19508224663600299</v>
      </c>
      <c r="E4986">
        <v>-0.30061891242710598</v>
      </c>
    </row>
    <row r="4987" spans="1:5">
      <c r="A4987">
        <v>10</v>
      </c>
      <c r="B4987">
        <v>58.2</v>
      </c>
      <c r="C4987">
        <v>75.661382176273605</v>
      </c>
      <c r="D4987">
        <v>0.195057107700261</v>
      </c>
      <c r="E4987">
        <v>-0.30071536361455797</v>
      </c>
    </row>
    <row r="4988" spans="1:5">
      <c r="A4988">
        <v>10</v>
      </c>
      <c r="B4988">
        <v>58.3</v>
      </c>
      <c r="C4988">
        <v>75.757937177959107</v>
      </c>
      <c r="D4988">
        <v>0.195032014687334</v>
      </c>
      <c r="E4988">
        <v>-0.30081164922049197</v>
      </c>
    </row>
    <row r="4989" spans="1:5">
      <c r="A4989">
        <v>10</v>
      </c>
      <c r="B4989">
        <v>58.4</v>
      </c>
      <c r="C4989">
        <v>75.854295592082295</v>
      </c>
      <c r="D4989">
        <v>0.195006967432407</v>
      </c>
      <c r="E4989">
        <v>-0.30090776981245199</v>
      </c>
    </row>
    <row r="4990" spans="1:5">
      <c r="A4990">
        <v>10</v>
      </c>
      <c r="B4990">
        <v>58.5</v>
      </c>
      <c r="C4990">
        <v>75.950452868356805</v>
      </c>
      <c r="D4990">
        <v>0.19498196577154001</v>
      </c>
      <c r="E4990">
        <v>-0.30100372595507302</v>
      </c>
    </row>
    <row r="4991" spans="1:5">
      <c r="A4991">
        <v>10</v>
      </c>
      <c r="B4991">
        <v>58.6</v>
      </c>
      <c r="C4991">
        <v>76.046404481872898</v>
      </c>
      <c r="D4991">
        <v>0.19495700954166401</v>
      </c>
      <c r="E4991">
        <v>-0.30109951821009501</v>
      </c>
    </row>
    <row r="4992" spans="1:5">
      <c r="A4992">
        <v>10</v>
      </c>
      <c r="B4992">
        <v>58.7</v>
      </c>
      <c r="C4992">
        <v>76.142145932994893</v>
      </c>
      <c r="D4992">
        <v>0.194932098580576</v>
      </c>
      <c r="E4992">
        <v>-0.30119514713638401</v>
      </c>
    </row>
    <row r="4993" spans="1:5">
      <c r="A4993">
        <v>10</v>
      </c>
      <c r="B4993">
        <v>58.8</v>
      </c>
      <c r="C4993">
        <v>76.237672747332198</v>
      </c>
      <c r="D4993">
        <v>0.194907232726931</v>
      </c>
      <c r="E4993">
        <v>-0.30129061328995399</v>
      </c>
    </row>
    <row r="4994" spans="1:5">
      <c r="A4994">
        <v>10</v>
      </c>
      <c r="B4994">
        <v>58.9</v>
      </c>
      <c r="C4994">
        <v>76.332980475668407</v>
      </c>
      <c r="D4994">
        <v>0.19488241182023799</v>
      </c>
      <c r="E4994">
        <v>-0.301385917223984</v>
      </c>
    </row>
    <row r="4995" spans="1:5">
      <c r="A4995">
        <v>10</v>
      </c>
      <c r="B4995">
        <v>59</v>
      </c>
      <c r="C4995">
        <v>76.428064693932598</v>
      </c>
      <c r="D4995">
        <v>0.19485763570084999</v>
      </c>
      <c r="E4995">
        <v>-0.30148105948883702</v>
      </c>
    </row>
    <row r="4996" spans="1:5">
      <c r="A4996">
        <v>10</v>
      </c>
      <c r="B4996">
        <v>59.1</v>
      </c>
      <c r="C4996">
        <v>76.522921003117304</v>
      </c>
      <c r="D4996">
        <v>0.19483290420996399</v>
      </c>
      <c r="E4996">
        <v>-0.30157604063208099</v>
      </c>
    </row>
    <row r="4997" spans="1:5">
      <c r="A4997">
        <v>10</v>
      </c>
      <c r="B4997">
        <v>59.2</v>
      </c>
      <c r="C4997">
        <v>76.617545029264406</v>
      </c>
      <c r="D4997">
        <v>0.19480821718961</v>
      </c>
      <c r="E4997">
        <v>-0.301670861198505</v>
      </c>
    </row>
    <row r="4998" spans="1:5">
      <c r="A4998">
        <v>10</v>
      </c>
      <c r="B4998">
        <v>59.3</v>
      </c>
      <c r="C4998">
        <v>76.711932423344905</v>
      </c>
      <c r="D4998">
        <v>0.19478357448264899</v>
      </c>
      <c r="E4998">
        <v>-0.30176552173014198</v>
      </c>
    </row>
    <row r="4999" spans="1:5">
      <c r="A4999">
        <v>10</v>
      </c>
      <c r="B4999">
        <v>59.4</v>
      </c>
      <c r="C4999">
        <v>76.806078818635996</v>
      </c>
      <c r="D4999">
        <v>0.19475897593307101</v>
      </c>
      <c r="E4999">
        <v>-0.30186002276628399</v>
      </c>
    </row>
    <row r="5000" spans="1:5">
      <c r="A5000">
        <v>10</v>
      </c>
      <c r="B5000">
        <v>59.5</v>
      </c>
      <c r="C5000">
        <v>76.899979748621206</v>
      </c>
      <c r="D5000">
        <v>0.194734421386586</v>
      </c>
      <c r="E5000">
        <v>-0.30195436484350102</v>
      </c>
    </row>
    <row r="5001" spans="1:5">
      <c r="A5001">
        <v>10</v>
      </c>
      <c r="B5001">
        <v>59.6</v>
      </c>
      <c r="C5001">
        <v>76.993630749770702</v>
      </c>
      <c r="D5001">
        <v>0.19470991068986601</v>
      </c>
      <c r="E5001">
        <v>-0.30204854849566098</v>
      </c>
    </row>
    <row r="5002" spans="1:5">
      <c r="A5002">
        <v>10</v>
      </c>
      <c r="B5002">
        <v>59.7</v>
      </c>
      <c r="C5002">
        <v>77.087027384378999</v>
      </c>
      <c r="D5002">
        <v>0.19468544369037299</v>
      </c>
      <c r="E5002">
        <v>-0.30214257425394597</v>
      </c>
    </row>
    <row r="5003" spans="1:5">
      <c r="A5003">
        <v>10</v>
      </c>
      <c r="B5003">
        <v>59.8</v>
      </c>
      <c r="C5003">
        <v>77.180165240507506</v>
      </c>
      <c r="D5003">
        <v>0.19466102023635701</v>
      </c>
      <c r="E5003">
        <v>-0.30223644264687199</v>
      </c>
    </row>
    <row r="5004" spans="1:5">
      <c r="A5004">
        <v>10</v>
      </c>
      <c r="B5004">
        <v>59.9</v>
      </c>
      <c r="C5004">
        <v>77.273039931966096</v>
      </c>
      <c r="D5004">
        <v>0.194636640176852</v>
      </c>
      <c r="E5004">
        <v>-0.30233015420030401</v>
      </c>
    </row>
    <row r="5005" spans="1:5">
      <c r="A5005">
        <v>10</v>
      </c>
      <c r="B5005">
        <v>60</v>
      </c>
      <c r="C5005">
        <v>77.365647098265001</v>
      </c>
      <c r="D5005">
        <v>0.19461230336166299</v>
      </c>
      <c r="E5005">
        <v>-0.30242370943747898</v>
      </c>
    </row>
    <row r="5006" spans="1:5">
      <c r="A5006">
        <v>10</v>
      </c>
      <c r="B5006">
        <v>60.1</v>
      </c>
      <c r="C5006">
        <v>77.457982404599505</v>
      </c>
      <c r="D5006">
        <v>0.19458800964136999</v>
      </c>
      <c r="E5006">
        <v>-0.30251710887901501</v>
      </c>
    </row>
    <row r="5007" spans="1:5">
      <c r="A5007">
        <v>10</v>
      </c>
      <c r="B5007">
        <v>60.2</v>
      </c>
      <c r="C5007">
        <v>77.550041541799104</v>
      </c>
      <c r="D5007">
        <v>0.194563758867317</v>
      </c>
      <c r="E5007">
        <v>-0.30261035304293799</v>
      </c>
    </row>
    <row r="5008" spans="1:5">
      <c r="A5008">
        <v>10</v>
      </c>
      <c r="B5008">
        <v>60.3</v>
      </c>
      <c r="C5008">
        <v>77.641820226333294</v>
      </c>
      <c r="D5008">
        <v>0.19453955089160599</v>
      </c>
      <c r="E5008">
        <v>-0.30270344244469199</v>
      </c>
    </row>
    <row r="5009" spans="1:5">
      <c r="A5009">
        <v>10</v>
      </c>
      <c r="B5009">
        <v>60.4</v>
      </c>
      <c r="C5009">
        <v>77.7333142002458</v>
      </c>
      <c r="D5009">
        <v>0.19451538556709899</v>
      </c>
      <c r="E5009">
        <v>-0.30279637759715899</v>
      </c>
    </row>
    <row r="5010" spans="1:5">
      <c r="A5010">
        <v>10</v>
      </c>
      <c r="B5010">
        <v>60.5</v>
      </c>
      <c r="C5010">
        <v>77.8245192311675</v>
      </c>
      <c r="D5010">
        <v>0.194491262747401</v>
      </c>
      <c r="E5010">
        <v>-0.30288915901067698</v>
      </c>
    </row>
    <row r="5011" spans="1:5">
      <c r="A5011">
        <v>10</v>
      </c>
      <c r="B5011">
        <v>60.6</v>
      </c>
      <c r="C5011">
        <v>77.915431112252506</v>
      </c>
      <c r="D5011">
        <v>0.19446718228686999</v>
      </c>
      <c r="E5011">
        <v>-0.30298178719305402</v>
      </c>
    </row>
    <row r="5012" spans="1:5">
      <c r="A5012">
        <v>10</v>
      </c>
      <c r="B5012">
        <v>60.7</v>
      </c>
      <c r="C5012">
        <v>78.006045662188001</v>
      </c>
      <c r="D5012">
        <v>0.19444314404059901</v>
      </c>
      <c r="E5012">
        <v>-0.30307426264958798</v>
      </c>
    </row>
    <row r="5013" spans="1:5">
      <c r="A5013">
        <v>10</v>
      </c>
      <c r="B5013">
        <v>60.8</v>
      </c>
      <c r="C5013">
        <v>78.096358725178206</v>
      </c>
      <c r="D5013">
        <v>0.194419147864416</v>
      </c>
      <c r="E5013">
        <v>-0.30316658588307799</v>
      </c>
    </row>
    <row r="5014" spans="1:5">
      <c r="A5014">
        <v>10</v>
      </c>
      <c r="B5014">
        <v>60.9</v>
      </c>
      <c r="C5014">
        <v>78.186366170903199</v>
      </c>
      <c r="D5014">
        <v>0.19439519361488</v>
      </c>
      <c r="E5014">
        <v>-0.303258757393849</v>
      </c>
    </row>
    <row r="5015" spans="1:5">
      <c r="A5015">
        <v>10</v>
      </c>
      <c r="B5015">
        <v>61</v>
      </c>
      <c r="C5015">
        <v>78.276063894500197</v>
      </c>
      <c r="D5015">
        <v>0.19437128114927599</v>
      </c>
      <c r="E5015">
        <v>-0.30335077767975999</v>
      </c>
    </row>
    <row r="5016" spans="1:5">
      <c r="A5016">
        <v>10</v>
      </c>
      <c r="B5016">
        <v>61.1</v>
      </c>
      <c r="C5016">
        <v>78.365447816570807</v>
      </c>
      <c r="D5016">
        <v>0.19434741032560801</v>
      </c>
      <c r="E5016">
        <v>-0.30344264723622399</v>
      </c>
    </row>
    <row r="5017" spans="1:5">
      <c r="A5017">
        <v>10</v>
      </c>
      <c r="B5017">
        <v>61.2</v>
      </c>
      <c r="C5017">
        <v>78.4545138831526</v>
      </c>
      <c r="D5017">
        <v>0.194323581002596</v>
      </c>
      <c r="E5017">
        <v>-0.30353436655622501</v>
      </c>
    </row>
    <row r="5018" spans="1:5">
      <c r="A5018">
        <v>10</v>
      </c>
      <c r="B5018">
        <v>61.3</v>
      </c>
      <c r="C5018">
        <v>78.543258065696804</v>
      </c>
      <c r="D5018">
        <v>0.19429979303967099</v>
      </c>
      <c r="E5018">
        <v>-0.30362593613033101</v>
      </c>
    </row>
    <row r="5019" spans="1:5">
      <c r="A5019">
        <v>10</v>
      </c>
      <c r="B5019">
        <v>61.4</v>
      </c>
      <c r="C5019">
        <v>78.631676361079897</v>
      </c>
      <c r="D5019">
        <v>0.19427604629696901</v>
      </c>
      <c r="E5019">
        <v>-0.303717356446711</v>
      </c>
    </row>
    <row r="5020" spans="1:5">
      <c r="A5020">
        <v>10</v>
      </c>
      <c r="B5020">
        <v>61.5</v>
      </c>
      <c r="C5020">
        <v>78.719764791563193</v>
      </c>
      <c r="D5020">
        <v>0.19425234063532701</v>
      </c>
      <c r="E5020">
        <v>-0.30380862799115199</v>
      </c>
    </row>
    <row r="5021" spans="1:5">
      <c r="A5021">
        <v>10</v>
      </c>
      <c r="B5021">
        <v>61.6</v>
      </c>
      <c r="C5021">
        <v>78.807519404793297</v>
      </c>
      <c r="D5021">
        <v>0.19422867591628301</v>
      </c>
      <c r="E5021">
        <v>-0.30389975124707103</v>
      </c>
    </row>
    <row r="5022" spans="1:5">
      <c r="A5022">
        <v>10</v>
      </c>
      <c r="B5022">
        <v>61.7</v>
      </c>
      <c r="C5022">
        <v>78.894936273822793</v>
      </c>
      <c r="D5022">
        <v>0.19420505200205801</v>
      </c>
      <c r="E5022">
        <v>-0.30399072669553601</v>
      </c>
    </row>
    <row r="5023" spans="1:5">
      <c r="A5023">
        <v>10</v>
      </c>
      <c r="B5023">
        <v>61.8</v>
      </c>
      <c r="C5023">
        <v>78.982011497039693</v>
      </c>
      <c r="D5023">
        <v>0.19418146875556999</v>
      </c>
      <c r="E5023">
        <v>-0.30408155481527499</v>
      </c>
    </row>
    <row r="5024" spans="1:5">
      <c r="A5024">
        <v>10</v>
      </c>
      <c r="B5024">
        <v>61.9</v>
      </c>
      <c r="C5024">
        <v>79.068741198222099</v>
      </c>
      <c r="D5024">
        <v>0.19415792604041501</v>
      </c>
      <c r="E5024">
        <v>-0.304172236082695</v>
      </c>
    </row>
    <row r="5025" spans="1:5">
      <c r="A5025">
        <v>10</v>
      </c>
      <c r="B5025">
        <v>62</v>
      </c>
      <c r="C5025">
        <v>79.155121526491101</v>
      </c>
      <c r="D5025">
        <v>0.19413442372086601</v>
      </c>
      <c r="E5025">
        <v>-0.30426277097189502</v>
      </c>
    </row>
    <row r="5026" spans="1:5">
      <c r="A5026">
        <v>10</v>
      </c>
      <c r="B5026">
        <v>62.1</v>
      </c>
      <c r="C5026">
        <v>79.241148656321101</v>
      </c>
      <c r="D5026">
        <v>0.194110961661874</v>
      </c>
      <c r="E5026">
        <v>-0.30435315995468398</v>
      </c>
    </row>
    <row r="5027" spans="1:5">
      <c r="A5027">
        <v>10</v>
      </c>
      <c r="B5027">
        <v>62.2</v>
      </c>
      <c r="C5027">
        <v>79.326818787528893</v>
      </c>
      <c r="D5027">
        <v>0.19408753972905701</v>
      </c>
      <c r="E5027">
        <v>-0.30444340350059201</v>
      </c>
    </row>
    <row r="5028" spans="1:5">
      <c r="A5028">
        <v>10</v>
      </c>
      <c r="B5028">
        <v>62.3</v>
      </c>
      <c r="C5028">
        <v>79.412128145278203</v>
      </c>
      <c r="D5028">
        <v>0.19406415778869801</v>
      </c>
      <c r="E5028">
        <v>-0.30453350207688501</v>
      </c>
    </row>
    <row r="5029" spans="1:5">
      <c r="A5029">
        <v>10</v>
      </c>
      <c r="B5029">
        <v>62.4</v>
      </c>
      <c r="C5029">
        <v>79.497072980071707</v>
      </c>
      <c r="D5029">
        <v>0.19404081570774201</v>
      </c>
      <c r="E5029">
        <v>-0.30462345614858399</v>
      </c>
    </row>
    <row r="5030" spans="1:5">
      <c r="A5030">
        <v>10</v>
      </c>
      <c r="B5030">
        <v>62.5</v>
      </c>
      <c r="C5030">
        <v>79.581649567741394</v>
      </c>
      <c r="D5030">
        <v>0.19401751335379</v>
      </c>
      <c r="E5030">
        <v>-0.304713266178473</v>
      </c>
    </row>
    <row r="5031" spans="1:5">
      <c r="A5031">
        <v>10</v>
      </c>
      <c r="B5031">
        <v>62.6</v>
      </c>
      <c r="C5031">
        <v>79.665854209452306</v>
      </c>
      <c r="D5031">
        <v>0.19399425059509301</v>
      </c>
      <c r="E5031">
        <v>-0.304802932627117</v>
      </c>
    </row>
    <row r="5032" spans="1:5">
      <c r="A5032">
        <v>10</v>
      </c>
      <c r="B5032">
        <v>62.7</v>
      </c>
      <c r="C5032">
        <v>79.749683231705006</v>
      </c>
      <c r="D5032">
        <v>0.19397102730055399</v>
      </c>
      <c r="E5032">
        <v>-0.30489245595287801</v>
      </c>
    </row>
    <row r="5033" spans="1:5">
      <c r="A5033">
        <v>10</v>
      </c>
      <c r="B5033">
        <v>62.8</v>
      </c>
      <c r="C5033">
        <v>79.833132986331506</v>
      </c>
      <c r="D5033">
        <v>0.19394784333971599</v>
      </c>
      <c r="E5033">
        <v>-0.30498183661192402</v>
      </c>
    </row>
    <row r="5034" spans="1:5">
      <c r="A5034">
        <v>10</v>
      </c>
      <c r="B5034">
        <v>62.9</v>
      </c>
      <c r="C5034">
        <v>79.916199850492006</v>
      </c>
      <c r="D5034">
        <v>0.19392469858276301</v>
      </c>
      <c r="E5034">
        <v>-0.30507107505824599</v>
      </c>
    </row>
    <row r="5035" spans="1:5">
      <c r="A5035">
        <v>10</v>
      </c>
      <c r="B5035">
        <v>63</v>
      </c>
      <c r="C5035">
        <v>79.998880226672497</v>
      </c>
      <c r="D5035">
        <v>0.19390159290051401</v>
      </c>
      <c r="E5035">
        <v>-0.30516017174367199</v>
      </c>
    </row>
    <row r="5036" spans="1:5">
      <c r="A5036">
        <v>10</v>
      </c>
      <c r="B5036">
        <v>63.1</v>
      </c>
      <c r="C5036">
        <v>80.081170542698501</v>
      </c>
      <c r="D5036">
        <v>0.19387852616442</v>
      </c>
      <c r="E5036">
        <v>-0.30524912711788099</v>
      </c>
    </row>
    <row r="5037" spans="1:5">
      <c r="A5037">
        <v>10</v>
      </c>
      <c r="B5037">
        <v>63.2</v>
      </c>
      <c r="C5037">
        <v>80.163067251715304</v>
      </c>
      <c r="D5037">
        <v>0.19385549824655801</v>
      </c>
      <c r="E5037">
        <v>-0.30533794162841299</v>
      </c>
    </row>
    <row r="5038" spans="1:5">
      <c r="A5038">
        <v>10</v>
      </c>
      <c r="B5038">
        <v>63.3</v>
      </c>
      <c r="C5038">
        <v>80.244566832225402</v>
      </c>
      <c r="D5038">
        <v>0.19383250901962701</v>
      </c>
      <c r="E5038">
        <v>-0.30542661572068902</v>
      </c>
    </row>
    <row r="5039" spans="1:5">
      <c r="A5039">
        <v>10</v>
      </c>
      <c r="B5039">
        <v>63.4</v>
      </c>
      <c r="C5039">
        <v>80.3256657880343</v>
      </c>
      <c r="D5039">
        <v>0.19380955835694799</v>
      </c>
      <c r="E5039">
        <v>-0.30551514983801698</v>
      </c>
    </row>
    <row r="5040" spans="1:5">
      <c r="A5040">
        <v>10</v>
      </c>
      <c r="B5040">
        <v>63.5</v>
      </c>
      <c r="C5040">
        <v>80.406360648307796</v>
      </c>
      <c r="D5040">
        <v>0.193786646132456</v>
      </c>
      <c r="E5040">
        <v>-0.30560354442161197</v>
      </c>
    </row>
    <row r="5041" spans="1:5">
      <c r="A5041">
        <v>10</v>
      </c>
      <c r="B5041">
        <v>63.6</v>
      </c>
      <c r="C5041">
        <v>80.486647967549501</v>
      </c>
      <c r="D5041">
        <v>0.19376377222069499</v>
      </c>
      <c r="E5041">
        <v>-0.30569179991060402</v>
      </c>
    </row>
    <row r="5042" spans="1:5">
      <c r="A5042">
        <v>10</v>
      </c>
      <c r="B5042">
        <v>63.7</v>
      </c>
      <c r="C5042">
        <v>80.566524325596006</v>
      </c>
      <c r="D5042">
        <v>0.19374093649682</v>
      </c>
      <c r="E5042">
        <v>-0.30577991674205401</v>
      </c>
    </row>
    <row r="5043" spans="1:5">
      <c r="A5043">
        <v>10</v>
      </c>
      <c r="B5043">
        <v>63.8</v>
      </c>
      <c r="C5043">
        <v>80.645986327642703</v>
      </c>
      <c r="D5043">
        <v>0.19371813883658601</v>
      </c>
      <c r="E5043">
        <v>-0.30586789535096598</v>
      </c>
    </row>
    <row r="5044" spans="1:5">
      <c r="A5044">
        <v>10</v>
      </c>
      <c r="B5044">
        <v>63.9</v>
      </c>
      <c r="C5044">
        <v>80.725030604223505</v>
      </c>
      <c r="D5044">
        <v>0.19369537911634799</v>
      </c>
      <c r="E5044">
        <v>-0.30595573617030197</v>
      </c>
    </row>
    <row r="5045" spans="1:5">
      <c r="A5045">
        <v>10</v>
      </c>
      <c r="B5045">
        <v>64</v>
      </c>
      <c r="C5045">
        <v>80.803653811234696</v>
      </c>
      <c r="D5045">
        <v>0.19367265721305801</v>
      </c>
      <c r="E5045">
        <v>-0.30604343963099001</v>
      </c>
    </row>
    <row r="5046" spans="1:5">
      <c r="A5046">
        <v>10</v>
      </c>
      <c r="B5046">
        <v>64.099999999999994</v>
      </c>
      <c r="C5046">
        <v>80.881852629922193</v>
      </c>
      <c r="D5046">
        <v>0.19364997300426001</v>
      </c>
      <c r="E5046">
        <v>-0.306131006161941</v>
      </c>
    </row>
    <row r="5047" spans="1:5">
      <c r="A5047">
        <v>10</v>
      </c>
      <c r="B5047">
        <v>64.2</v>
      </c>
      <c r="C5047">
        <v>80.959623766902098</v>
      </c>
      <c r="D5047">
        <v>0.193627326368082</v>
      </c>
      <c r="E5047">
        <v>-0.30621843619006001</v>
      </c>
    </row>
    <row r="5048" spans="1:5">
      <c r="A5048">
        <v>10</v>
      </c>
      <c r="B5048">
        <v>64.3</v>
      </c>
      <c r="C5048">
        <v>81.036963954141001</v>
      </c>
      <c r="D5048">
        <v>0.19360471718324199</v>
      </c>
      <c r="E5048">
        <v>-0.30630573014026002</v>
      </c>
    </row>
    <row r="5049" spans="1:5">
      <c r="A5049">
        <v>10</v>
      </c>
      <c r="B5049">
        <v>64.400000000000006</v>
      </c>
      <c r="C5049">
        <v>81.113869948987102</v>
      </c>
      <c r="D5049">
        <v>0.193582145329036</v>
      </c>
      <c r="E5049">
        <v>-0.30639288843547102</v>
      </c>
    </row>
    <row r="5050" spans="1:5">
      <c r="A5050">
        <v>10</v>
      </c>
      <c r="B5050">
        <v>64.5</v>
      </c>
      <c r="C5050">
        <v>81.190338534164795</v>
      </c>
      <c r="D5050">
        <v>0.193559610685334</v>
      </c>
      <c r="E5050">
        <v>-0.30647991149665599</v>
      </c>
    </row>
    <row r="5051" spans="1:5">
      <c r="A5051">
        <v>10</v>
      </c>
      <c r="B5051">
        <v>64.599999999999994</v>
      </c>
      <c r="C5051">
        <v>81.266366517763501</v>
      </c>
      <c r="D5051">
        <v>0.19353711313258501</v>
      </c>
      <c r="E5051">
        <v>-0.30656679974281897</v>
      </c>
    </row>
    <row r="5052" spans="1:5">
      <c r="A5052">
        <v>10</v>
      </c>
      <c r="B5052">
        <v>64.7</v>
      </c>
      <c r="C5052">
        <v>81.341950733255302</v>
      </c>
      <c r="D5052">
        <v>0.193514652551805</v>
      </c>
      <c r="E5052">
        <v>-0.30665355359102298</v>
      </c>
    </row>
    <row r="5053" spans="1:5">
      <c r="A5053">
        <v>10</v>
      </c>
      <c r="B5053">
        <v>64.8</v>
      </c>
      <c r="C5053">
        <v>81.417088039516301</v>
      </c>
      <c r="D5053">
        <v>0.19349222882457301</v>
      </c>
      <c r="E5053">
        <v>-0.30674017345639598</v>
      </c>
    </row>
    <row r="5054" spans="1:5">
      <c r="A5054">
        <v>10</v>
      </c>
      <c r="B5054">
        <v>64.900000000000006</v>
      </c>
      <c r="C5054">
        <v>81.491775320793806</v>
      </c>
      <c r="D5054">
        <v>0.193469841833036</v>
      </c>
      <c r="E5054">
        <v>-0.30682665975214801</v>
      </c>
    </row>
    <row r="5055" spans="1:5">
      <c r="A5055">
        <v>10</v>
      </c>
      <c r="B5055">
        <v>65</v>
      </c>
      <c r="C5055">
        <v>81.566009486741507</v>
      </c>
      <c r="D5055">
        <v>0.19344749145989501</v>
      </c>
      <c r="E5055">
        <v>-0.30691301288957801</v>
      </c>
    </row>
    <row r="5056" spans="1:5">
      <c r="A5056">
        <v>10</v>
      </c>
      <c r="B5056">
        <v>65.099999999999994</v>
      </c>
      <c r="C5056">
        <v>81.639787472417197</v>
      </c>
      <c r="D5056">
        <v>0.19342517758840899</v>
      </c>
      <c r="E5056">
        <v>-0.30699923327808898</v>
      </c>
    </row>
    <row r="5057" spans="1:5">
      <c r="A5057">
        <v>10</v>
      </c>
      <c r="B5057">
        <v>65.2</v>
      </c>
      <c r="C5057">
        <v>81.713106238254596</v>
      </c>
      <c r="D5057">
        <v>0.193402900102391</v>
      </c>
      <c r="E5057">
        <v>-0.3070853213252</v>
      </c>
    </row>
    <row r="5058" spans="1:5">
      <c r="A5058">
        <v>10</v>
      </c>
      <c r="B5058">
        <v>65.3</v>
      </c>
      <c r="C5058">
        <v>81.785962770135498</v>
      </c>
      <c r="D5058">
        <v>0.19338065888619699</v>
      </c>
      <c r="E5058">
        <v>-0.30717127743655498</v>
      </c>
    </row>
    <row r="5059" spans="1:5">
      <c r="A5059">
        <v>10</v>
      </c>
      <c r="B5059">
        <v>65.400000000000006</v>
      </c>
      <c r="C5059">
        <v>81.858354079323803</v>
      </c>
      <c r="D5059">
        <v>0.19335845382473199</v>
      </c>
      <c r="E5059">
        <v>-0.30725710201593598</v>
      </c>
    </row>
    <row r="5060" spans="1:5">
      <c r="A5060">
        <v>10</v>
      </c>
      <c r="B5060">
        <v>65.5</v>
      </c>
      <c r="C5060">
        <v>81.9302772025069</v>
      </c>
      <c r="D5060">
        <v>0.193336284803443</v>
      </c>
      <c r="E5060">
        <v>-0.30734279546527499</v>
      </c>
    </row>
    <row r="5061" spans="1:5">
      <c r="A5061">
        <v>10</v>
      </c>
      <c r="B5061">
        <v>65.599999999999994</v>
      </c>
      <c r="C5061">
        <v>82.001729201795797</v>
      </c>
      <c r="D5061">
        <v>0.19331415170831301</v>
      </c>
      <c r="E5061">
        <v>-0.30742835818466302</v>
      </c>
    </row>
    <row r="5062" spans="1:5">
      <c r="A5062">
        <v>10</v>
      </c>
      <c r="B5062">
        <v>65.7</v>
      </c>
      <c r="C5062">
        <v>82.072707164718594</v>
      </c>
      <c r="D5062">
        <v>0.193292054425862</v>
      </c>
      <c r="E5062">
        <v>-0.307513790572364</v>
      </c>
    </row>
    <row r="5063" spans="1:5">
      <c r="A5063">
        <v>10</v>
      </c>
      <c r="B5063">
        <v>65.8</v>
      </c>
      <c r="C5063">
        <v>82.143208305077295</v>
      </c>
      <c r="D5063">
        <v>0.193269992843174</v>
      </c>
      <c r="E5063">
        <v>-0.30759909302482402</v>
      </c>
    </row>
    <row r="5064" spans="1:5">
      <c r="A5064">
        <v>10</v>
      </c>
      <c r="B5064">
        <v>65.900000000000006</v>
      </c>
      <c r="C5064">
        <v>82.213232491098907</v>
      </c>
      <c r="D5064">
        <v>0.19324796684878601</v>
      </c>
      <c r="E5064">
        <v>-0.30768426593668402</v>
      </c>
    </row>
    <row r="5065" spans="1:5">
      <c r="A5065">
        <v>10</v>
      </c>
      <c r="B5065">
        <v>66</v>
      </c>
      <c r="C5065">
        <v>82.282782413485407</v>
      </c>
      <c r="D5065">
        <v>0.193225976332733</v>
      </c>
      <c r="E5065">
        <v>-0.30776930970078897</v>
      </c>
    </row>
    <row r="5066" spans="1:5">
      <c r="A5066">
        <v>10</v>
      </c>
      <c r="B5066">
        <v>66.099999999999994</v>
      </c>
      <c r="C5066">
        <v>82.351860894341002</v>
      </c>
      <c r="D5066">
        <v>0.19320402118560301</v>
      </c>
      <c r="E5066">
        <v>-0.30785422470820001</v>
      </c>
    </row>
    <row r="5067" spans="1:5">
      <c r="A5067">
        <v>10</v>
      </c>
      <c r="B5067">
        <v>66.2</v>
      </c>
      <c r="C5067">
        <v>82.420470748585899</v>
      </c>
      <c r="D5067">
        <v>0.19318210129848101</v>
      </c>
      <c r="E5067">
        <v>-0.30793901134820301</v>
      </c>
    </row>
    <row r="5068" spans="1:5">
      <c r="A5068">
        <v>10</v>
      </c>
      <c r="B5068">
        <v>66.3</v>
      </c>
      <c r="C5068">
        <v>82.488614783820296</v>
      </c>
      <c r="D5068">
        <v>0.19316021656295301</v>
      </c>
      <c r="E5068">
        <v>-0.30802367000832398</v>
      </c>
    </row>
    <row r="5069" spans="1:5">
      <c r="A5069">
        <v>10</v>
      </c>
      <c r="B5069">
        <v>66.400000000000006</v>
      </c>
      <c r="C5069">
        <v>82.556295800271698</v>
      </c>
      <c r="D5069">
        <v>0.19313836687109601</v>
      </c>
      <c r="E5069">
        <v>-0.30810820107433501</v>
      </c>
    </row>
    <row r="5070" spans="1:5">
      <c r="A5070">
        <v>10</v>
      </c>
      <c r="B5070">
        <v>66.5</v>
      </c>
      <c r="C5070">
        <v>82.623516590722602</v>
      </c>
      <c r="D5070">
        <v>0.19311655211547801</v>
      </c>
      <c r="E5070">
        <v>-0.30819260493026601</v>
      </c>
    </row>
    <row r="5071" spans="1:5">
      <c r="A5071">
        <v>10</v>
      </c>
      <c r="B5071">
        <v>66.599999999999994</v>
      </c>
      <c r="C5071">
        <v>82.690279940389104</v>
      </c>
      <c r="D5071">
        <v>0.19309477218915699</v>
      </c>
      <c r="E5071">
        <v>-0.30827688195841702</v>
      </c>
    </row>
    <row r="5072" spans="1:5">
      <c r="A5072">
        <v>10</v>
      </c>
      <c r="B5072">
        <v>66.7</v>
      </c>
      <c r="C5072">
        <v>82.756588626915899</v>
      </c>
      <c r="D5072">
        <v>0.193073026985671</v>
      </c>
      <c r="E5072">
        <v>-0.30836103253936598</v>
      </c>
    </row>
    <row r="5073" spans="1:5">
      <c r="A5073">
        <v>10</v>
      </c>
      <c r="B5073">
        <v>66.8</v>
      </c>
      <c r="C5073">
        <v>82.822445420204005</v>
      </c>
      <c r="D5073">
        <v>0.19305131639904699</v>
      </c>
      <c r="E5073">
        <v>-0.308445057051982</v>
      </c>
    </row>
    <row r="5074" spans="1:5">
      <c r="A5074">
        <v>10</v>
      </c>
      <c r="B5074">
        <v>66.900000000000006</v>
      </c>
      <c r="C5074">
        <v>82.8878530824297</v>
      </c>
      <c r="D5074">
        <v>0.193029640323786</v>
      </c>
      <c r="E5074">
        <v>-0.30852895587343299</v>
      </c>
    </row>
    <row r="5075" spans="1:5">
      <c r="A5075">
        <v>10</v>
      </c>
      <c r="B5075">
        <v>67</v>
      </c>
      <c r="C5075">
        <v>82.952814367936398</v>
      </c>
      <c r="D5075">
        <v>0.19300799865486601</v>
      </c>
      <c r="E5075">
        <v>-0.30861272937919698</v>
      </c>
    </row>
    <row r="5076" spans="1:5">
      <c r="A5076">
        <v>10</v>
      </c>
      <c r="B5076">
        <v>67.099999999999994</v>
      </c>
      <c r="C5076">
        <v>83.017332023130706</v>
      </c>
      <c r="D5076">
        <v>0.192986391287741</v>
      </c>
      <c r="E5076">
        <v>-0.30869637794307098</v>
      </c>
    </row>
    <row r="5077" spans="1:5">
      <c r="A5077">
        <v>10</v>
      </c>
      <c r="B5077">
        <v>67.2</v>
      </c>
      <c r="C5077">
        <v>83.081408786486307</v>
      </c>
      <c r="D5077">
        <v>0.19296481811833299</v>
      </c>
      <c r="E5077">
        <v>-0.30877990193718302</v>
      </c>
    </row>
    <row r="5078" spans="1:5">
      <c r="A5078">
        <v>10</v>
      </c>
      <c r="B5078">
        <v>67.3</v>
      </c>
      <c r="C5078">
        <v>83.145047388423507</v>
      </c>
      <c r="D5078">
        <v>0.19294327904303099</v>
      </c>
      <c r="E5078">
        <v>-0.30886330173200199</v>
      </c>
    </row>
    <row r="5079" spans="1:5">
      <c r="A5079">
        <v>10</v>
      </c>
      <c r="B5079">
        <v>67.400000000000006</v>
      </c>
      <c r="C5079">
        <v>83.208250551255205</v>
      </c>
      <c r="D5079">
        <v>0.192921773958694</v>
      </c>
      <c r="E5079">
        <v>-0.30894657769634598</v>
      </c>
    </row>
    <row r="5080" spans="1:5">
      <c r="A5080">
        <v>10</v>
      </c>
      <c r="B5080">
        <v>67.5</v>
      </c>
      <c r="C5080">
        <v>83.271020989137696</v>
      </c>
      <c r="D5080">
        <v>0.192900302762638</v>
      </c>
      <c r="E5080">
        <v>-0.30902973019739</v>
      </c>
    </row>
    <row r="5081" spans="1:5">
      <c r="A5081">
        <v>10</v>
      </c>
      <c r="B5081">
        <v>67.599999999999994</v>
      </c>
      <c r="C5081">
        <v>83.333361408035699</v>
      </c>
      <c r="D5081">
        <v>0.19287886535263901</v>
      </c>
      <c r="E5081">
        <v>-0.30911275960068302</v>
      </c>
    </row>
    <row r="5082" spans="1:5">
      <c r="A5082">
        <v>10</v>
      </c>
      <c r="B5082">
        <v>67.7</v>
      </c>
      <c r="C5082">
        <v>83.395274505581298</v>
      </c>
      <c r="D5082">
        <v>0.19285746162693301</v>
      </c>
      <c r="E5082">
        <v>-0.30919566627014899</v>
      </c>
    </row>
    <row r="5083" spans="1:5">
      <c r="A5083">
        <v>10</v>
      </c>
      <c r="B5083">
        <v>67.8</v>
      </c>
      <c r="C5083">
        <v>83.456762971099593</v>
      </c>
      <c r="D5083">
        <v>0.192836091484207</v>
      </c>
      <c r="E5083">
        <v>-0.30927845056810299</v>
      </c>
    </row>
    <row r="5084" spans="1:5">
      <c r="A5084">
        <v>10</v>
      </c>
      <c r="B5084">
        <v>67.900000000000006</v>
      </c>
      <c r="C5084">
        <v>83.517829485530797</v>
      </c>
      <c r="D5084">
        <v>0.1928147548236</v>
      </c>
      <c r="E5084">
        <v>-0.30936111285525703</v>
      </c>
    </row>
    <row r="5085" spans="1:5">
      <c r="A5085">
        <v>10</v>
      </c>
      <c r="B5085">
        <v>68</v>
      </c>
      <c r="C5085">
        <v>83.5784767213203</v>
      </c>
      <c r="D5085">
        <v>0.19279345154470401</v>
      </c>
      <c r="E5085">
        <v>-0.30944365349073</v>
      </c>
    </row>
    <row r="5086" spans="1:5">
      <c r="A5086">
        <v>10</v>
      </c>
      <c r="B5086">
        <v>68.099999999999994</v>
      </c>
      <c r="C5086">
        <v>83.6387073424862</v>
      </c>
      <c r="D5086">
        <v>0.19277218154754899</v>
      </c>
      <c r="E5086">
        <v>-0.30952607283205902</v>
      </c>
    </row>
    <row r="5087" spans="1:5">
      <c r="A5087">
        <v>10</v>
      </c>
      <c r="B5087">
        <v>68.2</v>
      </c>
      <c r="C5087">
        <v>83.698524004445801</v>
      </c>
      <c r="D5087">
        <v>0.19275094473261301</v>
      </c>
      <c r="E5087">
        <v>-0.30960837123520601</v>
      </c>
    </row>
    <row r="5088" spans="1:5">
      <c r="A5088">
        <v>10</v>
      </c>
      <c r="B5088">
        <v>68.3</v>
      </c>
      <c r="C5088">
        <v>83.757929354022394</v>
      </c>
      <c r="D5088">
        <v>0.19272974100081799</v>
      </c>
      <c r="E5088">
        <v>-0.309690549054569</v>
      </c>
    </row>
    <row r="5089" spans="1:5">
      <c r="A5089">
        <v>10</v>
      </c>
      <c r="B5089">
        <v>68.400000000000006</v>
      </c>
      <c r="C5089">
        <v>83.8169260294125</v>
      </c>
      <c r="D5089">
        <v>0.19270857025351801</v>
      </c>
      <c r="E5089">
        <v>-0.30977260664299</v>
      </c>
    </row>
    <row r="5090" spans="1:5">
      <c r="A5090">
        <v>10</v>
      </c>
      <c r="B5090">
        <v>68.5</v>
      </c>
      <c r="C5090">
        <v>83.875516660118507</v>
      </c>
      <c r="D5090">
        <v>0.19268743239250499</v>
      </c>
      <c r="E5090">
        <v>-0.30985454435176502</v>
      </c>
    </row>
    <row r="5091" spans="1:5">
      <c r="A5091">
        <v>10</v>
      </c>
      <c r="B5091">
        <v>68.599999999999994</v>
      </c>
      <c r="C5091">
        <v>83.933703866894106</v>
      </c>
      <c r="D5091">
        <v>0.19266632732000699</v>
      </c>
      <c r="E5091">
        <v>-0.30993636253065299</v>
      </c>
    </row>
    <row r="5092" spans="1:5">
      <c r="A5092">
        <v>10</v>
      </c>
      <c r="B5092">
        <v>68.7</v>
      </c>
      <c r="C5092">
        <v>83.991490261725204</v>
      </c>
      <c r="D5092">
        <v>0.19264525493867801</v>
      </c>
      <c r="E5092">
        <v>-0.31001806152788303</v>
      </c>
    </row>
    <row r="5093" spans="1:5">
      <c r="A5093">
        <v>10</v>
      </c>
      <c r="B5093">
        <v>68.8</v>
      </c>
      <c r="C5093">
        <v>84.048878447771699</v>
      </c>
      <c r="D5093">
        <v>0.19262421515160399</v>
      </c>
      <c r="E5093">
        <v>-0.31009964169016702</v>
      </c>
    </row>
    <row r="5094" spans="1:5">
      <c r="A5094">
        <v>10</v>
      </c>
      <c r="B5094">
        <v>68.900000000000006</v>
      </c>
      <c r="C5094">
        <v>84.105871019339304</v>
      </c>
      <c r="D5094">
        <v>0.19260320786229301</v>
      </c>
      <c r="E5094">
        <v>-0.31018110336270299</v>
      </c>
    </row>
    <row r="5095" spans="1:5">
      <c r="A5095">
        <v>10</v>
      </c>
      <c r="B5095">
        <v>69</v>
      </c>
      <c r="C5095">
        <v>84.162470561833899</v>
      </c>
      <c r="D5095">
        <v>0.192582232974679</v>
      </c>
      <c r="E5095">
        <v>-0.31026244688918903</v>
      </c>
    </row>
    <row r="5096" spans="1:5">
      <c r="A5096">
        <v>10</v>
      </c>
      <c r="B5096">
        <v>69.099999999999994</v>
      </c>
      <c r="C5096">
        <v>84.218679651713202</v>
      </c>
      <c r="D5096">
        <v>0.19256129039311601</v>
      </c>
      <c r="E5096">
        <v>-0.31034367261183099</v>
      </c>
    </row>
    <row r="5097" spans="1:5">
      <c r="A5097">
        <v>10</v>
      </c>
      <c r="B5097">
        <v>69.2</v>
      </c>
      <c r="C5097">
        <v>84.274500856487705</v>
      </c>
      <c r="D5097">
        <v>0.192540380022375</v>
      </c>
      <c r="E5097">
        <v>-0.31042478087134801</v>
      </c>
    </row>
    <row r="5098" spans="1:5">
      <c r="A5098">
        <v>10</v>
      </c>
      <c r="B5098">
        <v>69.3</v>
      </c>
      <c r="C5098">
        <v>84.329936734635893</v>
      </c>
      <c r="D5098">
        <v>0.19251950176764401</v>
      </c>
      <c r="E5098">
        <v>-0.31050577200698298</v>
      </c>
    </row>
    <row r="5099" spans="1:5">
      <c r="A5099">
        <v>10</v>
      </c>
      <c r="B5099">
        <v>69.400000000000006</v>
      </c>
      <c r="C5099">
        <v>84.384989835623898</v>
      </c>
      <c r="D5099">
        <v>0.192498655534523</v>
      </c>
      <c r="E5099">
        <v>-0.31058664635651301</v>
      </c>
    </row>
    <row r="5100" spans="1:5">
      <c r="A5100">
        <v>10</v>
      </c>
      <c r="B5100">
        <v>69.5</v>
      </c>
      <c r="C5100">
        <v>84.4396626998182</v>
      </c>
      <c r="D5100">
        <v>0.192477841229026</v>
      </c>
      <c r="E5100">
        <v>-0.310667404256256</v>
      </c>
    </row>
    <row r="5101" spans="1:5">
      <c r="A5101">
        <v>10</v>
      </c>
      <c r="B5101">
        <v>69.599999999999994</v>
      </c>
      <c r="C5101">
        <v>84.493957858495406</v>
      </c>
      <c r="D5101">
        <v>0.19245705875757199</v>
      </c>
      <c r="E5101">
        <v>-0.31074804604107797</v>
      </c>
    </row>
    <row r="5102" spans="1:5">
      <c r="A5102">
        <v>10</v>
      </c>
      <c r="B5102">
        <v>69.7</v>
      </c>
      <c r="C5102">
        <v>84.547877833807803</v>
      </c>
      <c r="D5102">
        <v>0.19243630802698999</v>
      </c>
      <c r="E5102">
        <v>-0.31082857204440301</v>
      </c>
    </row>
    <row r="5103" spans="1:5">
      <c r="A5103">
        <v>10</v>
      </c>
      <c r="B5103">
        <v>69.8</v>
      </c>
      <c r="C5103">
        <v>84.601425138750898</v>
      </c>
      <c r="D5103">
        <v>0.192415588944506</v>
      </c>
      <c r="E5103">
        <v>-0.31090898259822197</v>
      </c>
    </row>
    <row r="5104" spans="1:5">
      <c r="A5104">
        <v>10</v>
      </c>
      <c r="B5104">
        <v>69.900000000000006</v>
      </c>
      <c r="C5104">
        <v>84.654602277120205</v>
      </c>
      <c r="D5104">
        <v>0.192394901417756</v>
      </c>
      <c r="E5104">
        <v>-0.31098927803309701</v>
      </c>
    </row>
    <row r="5105" spans="1:5">
      <c r="A5105">
        <v>10</v>
      </c>
      <c r="B5105">
        <v>70</v>
      </c>
      <c r="C5105">
        <v>84.707411743494106</v>
      </c>
      <c r="D5105">
        <v>0.19237424535477299</v>
      </c>
      <c r="E5105">
        <v>-0.31106945867817698</v>
      </c>
    </row>
    <row r="5106" spans="1:5">
      <c r="A5106">
        <v>10</v>
      </c>
      <c r="B5106">
        <v>70.099999999999994</v>
      </c>
      <c r="C5106">
        <v>84.759856023240204</v>
      </c>
      <c r="D5106">
        <v>0.19235362066398201</v>
      </c>
      <c r="E5106">
        <v>-0.31114952486119801</v>
      </c>
    </row>
    <row r="5107" spans="1:5">
      <c r="A5107">
        <v>10</v>
      </c>
      <c r="B5107">
        <v>70.2</v>
      </c>
      <c r="C5107">
        <v>84.811937592440401</v>
      </c>
      <c r="D5107">
        <v>0.192333027254209</v>
      </c>
      <c r="E5107">
        <v>-0.31122947690849601</v>
      </c>
    </row>
    <row r="5108" spans="1:5">
      <c r="A5108">
        <v>10</v>
      </c>
      <c r="B5108">
        <v>70.3</v>
      </c>
      <c r="C5108">
        <v>84.863658917916197</v>
      </c>
      <c r="D5108">
        <v>0.19231246503466901</v>
      </c>
      <c r="E5108">
        <v>-0.31130931514501098</v>
      </c>
    </row>
    <row r="5109" spans="1:5">
      <c r="A5109">
        <v>10</v>
      </c>
      <c r="B5109">
        <v>70.400000000000006</v>
      </c>
      <c r="C5109">
        <v>84.915022457170707</v>
      </c>
      <c r="D5109">
        <v>0.19229193391496799</v>
      </c>
      <c r="E5109">
        <v>-0.3113890398943</v>
      </c>
    </row>
    <row r="5110" spans="1:5">
      <c r="A5110">
        <v>10</v>
      </c>
      <c r="B5110">
        <v>70.5</v>
      </c>
      <c r="C5110">
        <v>84.966030658387794</v>
      </c>
      <c r="D5110">
        <v>0.19227143380510101</v>
      </c>
      <c r="E5110">
        <v>-0.31146865147854202</v>
      </c>
    </row>
    <row r="5111" spans="1:5">
      <c r="A5111">
        <v>10</v>
      </c>
      <c r="B5111">
        <v>70.599999999999994</v>
      </c>
      <c r="C5111">
        <v>85.016685960407202</v>
      </c>
      <c r="D5111">
        <v>0.19225096461544799</v>
      </c>
      <c r="E5111">
        <v>-0.31154815021854398</v>
      </c>
    </row>
    <row r="5112" spans="1:5">
      <c r="A5112">
        <v>10</v>
      </c>
      <c r="B5112">
        <v>70.7</v>
      </c>
      <c r="C5112">
        <v>85.066990792723999</v>
      </c>
      <c r="D5112">
        <v>0.19223052625677101</v>
      </c>
      <c r="E5112">
        <v>-0.31162753643375302</v>
      </c>
    </row>
    <row r="5113" spans="1:5">
      <c r="A5113">
        <v>10</v>
      </c>
      <c r="B5113">
        <v>70.8</v>
      </c>
      <c r="C5113">
        <v>85.116947575430402</v>
      </c>
      <c r="D5113">
        <v>0.192210118640217</v>
      </c>
      <c r="E5113">
        <v>-0.31170681044226001</v>
      </c>
    </row>
    <row r="5114" spans="1:5">
      <c r="A5114">
        <v>10</v>
      </c>
      <c r="B5114">
        <v>70.900000000000006</v>
      </c>
      <c r="C5114">
        <v>85.166558719263605</v>
      </c>
      <c r="D5114">
        <v>0.19218974167730801</v>
      </c>
      <c r="E5114">
        <v>-0.31178597256080898</v>
      </c>
    </row>
    <row r="5115" spans="1:5">
      <c r="A5115">
        <v>10</v>
      </c>
      <c r="B5115">
        <v>71</v>
      </c>
      <c r="C5115">
        <v>85.215826625515106</v>
      </c>
      <c r="D5115">
        <v>0.192169395279948</v>
      </c>
      <c r="E5115">
        <v>-0.31186502310480702</v>
      </c>
    </row>
    <row r="5116" spans="1:5">
      <c r="A5116">
        <v>10</v>
      </c>
      <c r="B5116">
        <v>71.099999999999994</v>
      </c>
      <c r="C5116">
        <v>85.264753686066896</v>
      </c>
      <c r="D5116">
        <v>0.192149079360414</v>
      </c>
      <c r="E5116">
        <v>-0.311943962388325</v>
      </c>
    </row>
    <row r="5117" spans="1:5">
      <c r="A5117">
        <v>10</v>
      </c>
      <c r="B5117">
        <v>71.2</v>
      </c>
      <c r="C5117">
        <v>85.313342283390895</v>
      </c>
      <c r="D5117">
        <v>0.19212879383135301</v>
      </c>
      <c r="E5117">
        <v>-0.31202279072411399</v>
      </c>
    </row>
    <row r="5118" spans="1:5">
      <c r="A5118">
        <v>10</v>
      </c>
      <c r="B5118">
        <v>71.3</v>
      </c>
      <c r="C5118">
        <v>85.361594790494706</v>
      </c>
      <c r="D5118">
        <v>0.192108538605786</v>
      </c>
      <c r="E5118">
        <v>-0.31210150842360601</v>
      </c>
    </row>
    <row r="5119" spans="1:5">
      <c r="A5119">
        <v>10</v>
      </c>
      <c r="B5119">
        <v>71.400000000000006</v>
      </c>
      <c r="C5119">
        <v>85.409513570919202</v>
      </c>
      <c r="D5119">
        <v>0.19208831359710299</v>
      </c>
      <c r="E5119">
        <v>-0.31218011579692401</v>
      </c>
    </row>
    <row r="5120" spans="1:5">
      <c r="A5120">
        <v>10</v>
      </c>
      <c r="B5120">
        <v>71.5</v>
      </c>
      <c r="C5120">
        <v>85.457100978762398</v>
      </c>
      <c r="D5120">
        <v>0.19206811871905899</v>
      </c>
      <c r="E5120">
        <v>-0.312258613152888</v>
      </c>
    </row>
    <row r="5121" spans="1:5">
      <c r="A5121">
        <v>10</v>
      </c>
      <c r="B5121">
        <v>71.599999999999994</v>
      </c>
      <c r="C5121">
        <v>85.504359358640798</v>
      </c>
      <c r="D5121">
        <v>0.192047953885774</v>
      </c>
      <c r="E5121">
        <v>-0.31233700079902499</v>
      </c>
    </row>
    <row r="5122" spans="1:5">
      <c r="A5122">
        <v>10</v>
      </c>
      <c r="B5122">
        <v>71.7</v>
      </c>
      <c r="C5122">
        <v>85.551291045685701</v>
      </c>
      <c r="D5122">
        <v>0.19202781901173099</v>
      </c>
      <c r="E5122">
        <v>-0.31241527904157301</v>
      </c>
    </row>
    <row r="5123" spans="1:5">
      <c r="A5123">
        <v>10</v>
      </c>
      <c r="B5123">
        <v>71.8</v>
      </c>
      <c r="C5123">
        <v>85.597898365545007</v>
      </c>
      <c r="D5123">
        <v>0.192007714011772</v>
      </c>
      <c r="E5123">
        <v>-0.31249344818549002</v>
      </c>
    </row>
    <row r="5124" spans="1:5">
      <c r="A5124">
        <v>10</v>
      </c>
      <c r="B5124">
        <v>71.900000000000006</v>
      </c>
      <c r="C5124">
        <v>85.644183634356295</v>
      </c>
      <c r="D5124">
        <v>0.19198763880110101</v>
      </c>
      <c r="E5124">
        <v>-0.31257150853445997</v>
      </c>
    </row>
    <row r="5125" spans="1:5">
      <c r="A5125">
        <v>10</v>
      </c>
      <c r="B5125">
        <v>72</v>
      </c>
      <c r="C5125">
        <v>85.690149158770396</v>
      </c>
      <c r="D5125">
        <v>0.19196759329527499</v>
      </c>
      <c r="E5125">
        <v>-0.31264946039090102</v>
      </c>
    </row>
    <row r="5126" spans="1:5">
      <c r="A5126">
        <v>10</v>
      </c>
      <c r="B5126">
        <v>72.099999999999994</v>
      </c>
      <c r="C5126">
        <v>85.735797235939003</v>
      </c>
      <c r="D5126">
        <v>0.19194757741020499</v>
      </c>
      <c r="E5126">
        <v>-0.31272730405597399</v>
      </c>
    </row>
    <row r="5127" spans="1:5">
      <c r="A5127">
        <v>10</v>
      </c>
      <c r="B5127">
        <v>72.2</v>
      </c>
      <c r="C5127">
        <v>85.781130153485407</v>
      </c>
      <c r="D5127">
        <v>0.19192759106215901</v>
      </c>
      <c r="E5127">
        <v>-0.31280503982958402</v>
      </c>
    </row>
    <row r="5128" spans="1:5">
      <c r="A5128">
        <v>10</v>
      </c>
      <c r="B5128">
        <v>72.3</v>
      </c>
      <c r="C5128">
        <v>85.826150189534502</v>
      </c>
      <c r="D5128">
        <v>0.191907634167751</v>
      </c>
      <c r="E5128">
        <v>-0.31288266801039399</v>
      </c>
    </row>
    <row r="5129" spans="1:5">
      <c r="A5129">
        <v>10</v>
      </c>
      <c r="B5129">
        <v>72.400000000000006</v>
      </c>
      <c r="C5129">
        <v>85.870859612691305</v>
      </c>
      <c r="D5129">
        <v>0.191887706643947</v>
      </c>
      <c r="E5129">
        <v>-0.312960188895826</v>
      </c>
    </row>
    <row r="5130" spans="1:5">
      <c r="A5130">
        <v>10</v>
      </c>
      <c r="B5130">
        <v>72.5</v>
      </c>
      <c r="C5130">
        <v>85.915260682045599</v>
      </c>
      <c r="D5130">
        <v>0.191867808408058</v>
      </c>
      <c r="E5130">
        <v>-0.31303760278207199</v>
      </c>
    </row>
    <row r="5131" spans="1:5">
      <c r="A5131">
        <v>10</v>
      </c>
      <c r="B5131">
        <v>72.599999999999994</v>
      </c>
      <c r="C5131">
        <v>85.959355647178697</v>
      </c>
      <c r="D5131">
        <v>0.191847939377739</v>
      </c>
      <c r="E5131">
        <v>-0.31311490996410002</v>
      </c>
    </row>
    <row r="5132" spans="1:5">
      <c r="A5132">
        <v>10</v>
      </c>
      <c r="B5132">
        <v>72.7</v>
      </c>
      <c r="C5132">
        <v>86.003146748144502</v>
      </c>
      <c r="D5132">
        <v>0.19182809947099</v>
      </c>
      <c r="E5132">
        <v>-0.313192110735657</v>
      </c>
    </row>
    <row r="5133" spans="1:5">
      <c r="A5133">
        <v>10</v>
      </c>
      <c r="B5133">
        <v>72.8</v>
      </c>
      <c r="C5133">
        <v>86.046636215504194</v>
      </c>
      <c r="D5133">
        <v>0.19180828860615001</v>
      </c>
      <c r="E5133">
        <v>-0.31326920538928199</v>
      </c>
    </row>
    <row r="5134" spans="1:5">
      <c r="A5134">
        <v>10</v>
      </c>
      <c r="B5134">
        <v>72.900000000000006</v>
      </c>
      <c r="C5134">
        <v>86.089826270284604</v>
      </c>
      <c r="D5134">
        <v>0.19178850670189701</v>
      </c>
      <c r="E5134">
        <v>-0.31334619421630799</v>
      </c>
    </row>
    <row r="5135" spans="1:5">
      <c r="A5135">
        <v>10</v>
      </c>
      <c r="B5135">
        <v>73</v>
      </c>
      <c r="C5135">
        <v>86.132719003686503</v>
      </c>
      <c r="D5135">
        <v>0.191768753677278</v>
      </c>
      <c r="E5135">
        <v>-0.31342307750686899</v>
      </c>
    </row>
    <row r="5136" spans="1:5">
      <c r="A5136">
        <v>10</v>
      </c>
      <c r="B5136">
        <v>73.099999999999994</v>
      </c>
      <c r="C5136">
        <v>86.175315602886201</v>
      </c>
      <c r="D5136">
        <v>0.19174902945189301</v>
      </c>
      <c r="E5136">
        <v>-0.313499855549907</v>
      </c>
    </row>
    <row r="5137" spans="1:5">
      <c r="A5137">
        <v>10</v>
      </c>
      <c r="B5137">
        <v>73.2</v>
      </c>
      <c r="C5137">
        <v>86.217616848346495</v>
      </c>
      <c r="D5137">
        <v>0.19172933394576799</v>
      </c>
      <c r="E5137">
        <v>-0.31357652863318303</v>
      </c>
    </row>
    <row r="5138" spans="1:5">
      <c r="A5138">
        <v>10</v>
      </c>
      <c r="B5138">
        <v>73.3</v>
      </c>
      <c r="C5138">
        <v>86.259623517912502</v>
      </c>
      <c r="D5138">
        <v>0.19170966707926401</v>
      </c>
      <c r="E5138">
        <v>-0.31365309704327399</v>
      </c>
    </row>
    <row r="5139" spans="1:5">
      <c r="A5139">
        <v>10</v>
      </c>
      <c r="B5139">
        <v>73.400000000000006</v>
      </c>
      <c r="C5139">
        <v>86.301336388772995</v>
      </c>
      <c r="D5139">
        <v>0.19169002877306299</v>
      </c>
      <c r="E5139">
        <v>-0.31372956106559002</v>
      </c>
    </row>
    <row r="5140" spans="1:5">
      <c r="A5140">
        <v>10</v>
      </c>
      <c r="B5140">
        <v>73.5</v>
      </c>
      <c r="C5140">
        <v>86.342756237455006</v>
      </c>
      <c r="D5140">
        <v>0.19167041894817699</v>
      </c>
      <c r="E5140">
        <v>-0.31380592098437099</v>
      </c>
    </row>
    <row r="5141" spans="1:5">
      <c r="A5141">
        <v>10</v>
      </c>
      <c r="B5141">
        <v>73.599999999999994</v>
      </c>
      <c r="C5141">
        <v>86.383883839793697</v>
      </c>
      <c r="D5141">
        <v>0.19165083752594</v>
      </c>
      <c r="E5141">
        <v>-0.3138821770827</v>
      </c>
    </row>
    <row r="5142" spans="1:5">
      <c r="A5142">
        <v>10</v>
      </c>
      <c r="B5142">
        <v>73.7</v>
      </c>
      <c r="C5142">
        <v>86.424719970954897</v>
      </c>
      <c r="D5142">
        <v>0.19163128442800501</v>
      </c>
      <c r="E5142">
        <v>-0.31395832964250697</v>
      </c>
    </row>
    <row r="5143" spans="1:5">
      <c r="A5143">
        <v>10</v>
      </c>
      <c r="B5143">
        <v>73.8</v>
      </c>
      <c r="C5143">
        <v>86.465265405393794</v>
      </c>
      <c r="D5143">
        <v>0.19161175957634799</v>
      </c>
      <c r="E5143">
        <v>-0.31403437894457398</v>
      </c>
    </row>
    <row r="5144" spans="1:5">
      <c r="A5144">
        <v>10</v>
      </c>
      <c r="B5144">
        <v>73.900000000000006</v>
      </c>
      <c r="C5144">
        <v>86.505520916853996</v>
      </c>
      <c r="D5144">
        <v>0.191592262893263</v>
      </c>
      <c r="E5144">
        <v>-0.31411032526854299</v>
      </c>
    </row>
    <row r="5145" spans="1:5">
      <c r="A5145">
        <v>10</v>
      </c>
      <c r="B5145">
        <v>74</v>
      </c>
      <c r="C5145">
        <v>86.545487278364106</v>
      </c>
      <c r="D5145">
        <v>0.19157279430136001</v>
      </c>
      <c r="E5145">
        <v>-0.314186168892922</v>
      </c>
    </row>
    <row r="5146" spans="1:5">
      <c r="A5146">
        <v>10</v>
      </c>
      <c r="B5146">
        <v>74.099999999999994</v>
      </c>
      <c r="C5146">
        <v>86.585165262215</v>
      </c>
      <c r="D5146">
        <v>0.191553353723562</v>
      </c>
      <c r="E5146">
        <v>-0.31426191009508903</v>
      </c>
    </row>
    <row r="5147" spans="1:5">
      <c r="A5147">
        <v>10</v>
      </c>
      <c r="B5147">
        <v>74.2</v>
      </c>
      <c r="C5147">
        <v>86.624555639958004</v>
      </c>
      <c r="D5147">
        <v>0.19153394108310901</v>
      </c>
      <c r="E5147">
        <v>-0.31433754915130202</v>
      </c>
    </row>
    <row r="5148" spans="1:5">
      <c r="A5148">
        <v>10</v>
      </c>
      <c r="B5148">
        <v>74.3</v>
      </c>
      <c r="C5148">
        <v>86.663659182404004</v>
      </c>
      <c r="D5148">
        <v>0.19151455630354899</v>
      </c>
      <c r="E5148">
        <v>-0.31441308633670201</v>
      </c>
    </row>
    <row r="5149" spans="1:5">
      <c r="A5149">
        <v>10</v>
      </c>
      <c r="B5149">
        <v>74.400000000000006</v>
      </c>
      <c r="C5149">
        <v>86.702476659587404</v>
      </c>
      <c r="D5149">
        <v>0.19149519930873901</v>
      </c>
      <c r="E5149">
        <v>-0.31448852192531801</v>
      </c>
    </row>
    <row r="5150" spans="1:5">
      <c r="A5150">
        <v>10</v>
      </c>
      <c r="B5150">
        <v>74.5</v>
      </c>
      <c r="C5150">
        <v>86.741008840774398</v>
      </c>
      <c r="D5150">
        <v>0.19147587002284799</v>
      </c>
      <c r="E5150">
        <v>-0.31456385619007798</v>
      </c>
    </row>
    <row r="5151" spans="1:5">
      <c r="A5151">
        <v>10</v>
      </c>
      <c r="B5151">
        <v>74.599999999999994</v>
      </c>
      <c r="C5151">
        <v>86.779256494447296</v>
      </c>
      <c r="D5151">
        <v>0.19145656837034999</v>
      </c>
      <c r="E5151">
        <v>-0.31463908940280899</v>
      </c>
    </row>
    <row r="5152" spans="1:5">
      <c r="A5152">
        <v>10</v>
      </c>
      <c r="B5152">
        <v>74.7</v>
      </c>
      <c r="C5152">
        <v>86.817220388318205</v>
      </c>
      <c r="D5152">
        <v>0.19143729427601999</v>
      </c>
      <c r="E5152">
        <v>-0.31471422183424702</v>
      </c>
    </row>
    <row r="5153" spans="1:5">
      <c r="A5153">
        <v>10</v>
      </c>
      <c r="B5153">
        <v>74.8</v>
      </c>
      <c r="C5153">
        <v>86.854901289264106</v>
      </c>
      <c r="D5153">
        <v>0.191418047664941</v>
      </c>
      <c r="E5153">
        <v>-0.31478925375404099</v>
      </c>
    </row>
    <row r="5154" spans="1:5">
      <c r="A5154">
        <v>10</v>
      </c>
      <c r="B5154">
        <v>74.900000000000006</v>
      </c>
      <c r="C5154">
        <v>86.892299963375905</v>
      </c>
      <c r="D5154">
        <v>0.19139882846249501</v>
      </c>
      <c r="E5154">
        <v>-0.314864185430759</v>
      </c>
    </row>
    <row r="5155" spans="1:5">
      <c r="A5155">
        <v>10</v>
      </c>
      <c r="B5155">
        <v>75</v>
      </c>
      <c r="C5155">
        <v>86.929417175923604</v>
      </c>
      <c r="D5155">
        <v>0.191379636594363</v>
      </c>
      <c r="E5155">
        <v>-0.31493901713189498</v>
      </c>
    </row>
    <row r="5156" spans="1:5">
      <c r="A5156">
        <v>10</v>
      </c>
      <c r="B5156">
        <v>75.099999999999994</v>
      </c>
      <c r="C5156">
        <v>86.966253691339503</v>
      </c>
      <c r="D5156">
        <v>0.191360471986528</v>
      </c>
      <c r="E5156">
        <v>-0.31501374912387298</v>
      </c>
    </row>
    <row r="5157" spans="1:5">
      <c r="A5157">
        <v>10</v>
      </c>
      <c r="B5157">
        <v>75.2</v>
      </c>
      <c r="C5157">
        <v>87.002810273215999</v>
      </c>
      <c r="D5157">
        <v>0.191341334565267</v>
      </c>
      <c r="E5157">
        <v>-0.315088381672053</v>
      </c>
    </row>
    <row r="5158" spans="1:5">
      <c r="A5158">
        <v>10</v>
      </c>
      <c r="B5158">
        <v>75.3</v>
      </c>
      <c r="C5158">
        <v>87.039087684309493</v>
      </c>
      <c r="D5158">
        <v>0.19132222425715201</v>
      </c>
      <c r="E5158">
        <v>-0.31516291504073801</v>
      </c>
    </row>
    <row r="5159" spans="1:5">
      <c r="A5159">
        <v>10</v>
      </c>
      <c r="B5159">
        <v>75.400000000000006</v>
      </c>
      <c r="C5159">
        <v>87.075086686518404</v>
      </c>
      <c r="D5159">
        <v>0.19130314098904799</v>
      </c>
      <c r="E5159">
        <v>-0.315237349493177</v>
      </c>
    </row>
    <row r="5160" spans="1:5">
      <c r="A5160">
        <v>10</v>
      </c>
      <c r="B5160">
        <v>75.5</v>
      </c>
      <c r="C5160">
        <v>87.110808040861897</v>
      </c>
      <c r="D5160">
        <v>0.191284084688117</v>
      </c>
      <c r="E5160">
        <v>-0.31531168529157599</v>
      </c>
    </row>
    <row r="5161" spans="1:5">
      <c r="A5161">
        <v>10</v>
      </c>
      <c r="B5161">
        <v>75.599999999999994</v>
      </c>
      <c r="C5161">
        <v>87.146252507506503</v>
      </c>
      <c r="D5161">
        <v>0.19126505528180399</v>
      </c>
      <c r="E5161">
        <v>-0.31538592269709498</v>
      </c>
    </row>
    <row r="5162" spans="1:5">
      <c r="A5162">
        <v>10</v>
      </c>
      <c r="B5162">
        <v>75.7</v>
      </c>
      <c r="C5162">
        <v>87.181420845732504</v>
      </c>
      <c r="D5162">
        <v>0.191246052697847</v>
      </c>
      <c r="E5162">
        <v>-0.31546006196986198</v>
      </c>
    </row>
    <row r="5163" spans="1:5">
      <c r="A5163">
        <v>10</v>
      </c>
      <c r="B5163">
        <v>75.8</v>
      </c>
      <c r="C5163">
        <v>87.216313813911995</v>
      </c>
      <c r="D5163">
        <v>0.19122707686427201</v>
      </c>
      <c r="E5163">
        <v>-0.31553410336897297</v>
      </c>
    </row>
    <row r="5164" spans="1:5">
      <c r="A5164">
        <v>10</v>
      </c>
      <c r="B5164">
        <v>75.900000000000006</v>
      </c>
      <c r="C5164">
        <v>87.250932169538004</v>
      </c>
      <c r="D5164">
        <v>0.191208127709391</v>
      </c>
      <c r="E5164">
        <v>-0.31560804715250002</v>
      </c>
    </row>
    <row r="5165" spans="1:5">
      <c r="A5165">
        <v>10</v>
      </c>
      <c r="B5165">
        <v>76</v>
      </c>
      <c r="C5165">
        <v>87.285276669195696</v>
      </c>
      <c r="D5165">
        <v>0.19118920516179699</v>
      </c>
      <c r="E5165">
        <v>-0.31568189357749499</v>
      </c>
    </row>
    <row r="5166" spans="1:5">
      <c r="A5166">
        <v>10</v>
      </c>
      <c r="B5166">
        <v>76.099999999999994</v>
      </c>
      <c r="C5166">
        <v>87.319348068545395</v>
      </c>
      <c r="D5166">
        <v>0.19117030915036901</v>
      </c>
      <c r="E5166">
        <v>-0.31575564289999702</v>
      </c>
    </row>
    <row r="5167" spans="1:5">
      <c r="A5167">
        <v>10</v>
      </c>
      <c r="B5167">
        <v>76.2</v>
      </c>
      <c r="C5167">
        <v>87.353147122331805</v>
      </c>
      <c r="D5167">
        <v>0.191151439604267</v>
      </c>
      <c r="E5167">
        <v>-0.31582929537503501</v>
      </c>
    </row>
    <row r="5168" spans="1:5">
      <c r="A5168">
        <v>10</v>
      </c>
      <c r="B5168">
        <v>76.3</v>
      </c>
      <c r="C5168">
        <v>87.386674584367299</v>
      </c>
      <c r="D5168">
        <v>0.19113259645292999</v>
      </c>
      <c r="E5168">
        <v>-0.31590285125663498</v>
      </c>
    </row>
    <row r="5169" spans="1:5">
      <c r="A5169">
        <v>10</v>
      </c>
      <c r="B5169">
        <v>76.400000000000006</v>
      </c>
      <c r="C5169">
        <v>87.419931207524996</v>
      </c>
      <c r="D5169">
        <v>0.19111377962607601</v>
      </c>
      <c r="E5169">
        <v>-0.31597631079782601</v>
      </c>
    </row>
    <row r="5170" spans="1:5">
      <c r="A5170">
        <v>10</v>
      </c>
      <c r="B5170">
        <v>76.5</v>
      </c>
      <c r="C5170">
        <v>87.452917743738595</v>
      </c>
      <c r="D5170">
        <v>0.19109498905370001</v>
      </c>
      <c r="E5170">
        <v>-0.31604967425064201</v>
      </c>
    </row>
    <row r="5171" spans="1:5">
      <c r="A5171">
        <v>10</v>
      </c>
      <c r="B5171">
        <v>76.599999999999994</v>
      </c>
      <c r="C5171">
        <v>87.485634943968705</v>
      </c>
      <c r="D5171">
        <v>0.19107622466607399</v>
      </c>
      <c r="E5171">
        <v>-0.31612294186613199</v>
      </c>
    </row>
    <row r="5172" spans="1:5">
      <c r="A5172">
        <v>10</v>
      </c>
      <c r="B5172">
        <v>76.7</v>
      </c>
      <c r="C5172">
        <v>87.518083558244896</v>
      </c>
      <c r="D5172">
        <v>0.19105748639374001</v>
      </c>
      <c r="E5172">
        <v>-0.31619611389435898</v>
      </c>
    </row>
    <row r="5173" spans="1:5">
      <c r="A5173">
        <v>10</v>
      </c>
      <c r="B5173">
        <v>76.8</v>
      </c>
      <c r="C5173">
        <v>87.550264335610393</v>
      </c>
      <c r="D5173">
        <v>0.19103877416751699</v>
      </c>
      <c r="E5173">
        <v>-0.316269190584412</v>
      </c>
    </row>
    <row r="5174" spans="1:5">
      <c r="A5174">
        <v>10</v>
      </c>
      <c r="B5174">
        <v>76.900000000000006</v>
      </c>
      <c r="C5174">
        <v>87.582178024129306</v>
      </c>
      <c r="D5174">
        <v>0.19102008791849301</v>
      </c>
      <c r="E5174">
        <v>-0.31634217218440602</v>
      </c>
    </row>
    <row r="5175" spans="1:5">
      <c r="A5175">
        <v>10</v>
      </c>
      <c r="B5175">
        <v>77</v>
      </c>
      <c r="C5175">
        <v>87.613825370886801</v>
      </c>
      <c r="D5175">
        <v>0.19100142757802699</v>
      </c>
      <c r="E5175">
        <v>-0.31641505894148803</v>
      </c>
    </row>
    <row r="5176" spans="1:5">
      <c r="A5176">
        <v>10</v>
      </c>
      <c r="B5176">
        <v>77.099999999999994</v>
      </c>
      <c r="C5176">
        <v>87.645207121984896</v>
      </c>
      <c r="D5176">
        <v>0.19098279307774599</v>
      </c>
      <c r="E5176">
        <v>-0.31648785110184402</v>
      </c>
    </row>
    <row r="5177" spans="1:5">
      <c r="A5177">
        <v>10</v>
      </c>
      <c r="B5177">
        <v>77.2</v>
      </c>
      <c r="C5177">
        <v>87.676324022522394</v>
      </c>
      <c r="D5177">
        <v>0.19096418434954399</v>
      </c>
      <c r="E5177">
        <v>-0.31656054891070101</v>
      </c>
    </row>
    <row r="5178" spans="1:5">
      <c r="A5178">
        <v>10</v>
      </c>
      <c r="B5178">
        <v>77.3</v>
      </c>
      <c r="C5178">
        <v>87.707176816591598</v>
      </c>
      <c r="D5178">
        <v>0.190945601325581</v>
      </c>
      <c r="E5178">
        <v>-0.31663315261233699</v>
      </c>
    </row>
    <row r="5179" spans="1:5">
      <c r="A5179">
        <v>10</v>
      </c>
      <c r="B5179">
        <v>77.400000000000006</v>
      </c>
      <c r="C5179">
        <v>87.737766247277094</v>
      </c>
      <c r="D5179">
        <v>0.190927043938281</v>
      </c>
      <c r="E5179">
        <v>-0.31670566245007797</v>
      </c>
    </row>
    <row r="5180" spans="1:5">
      <c r="A5180">
        <v>10</v>
      </c>
      <c r="B5180">
        <v>77.5</v>
      </c>
      <c r="C5180">
        <v>87.768093056655999</v>
      </c>
      <c r="D5180">
        <v>0.190908512120331</v>
      </c>
      <c r="E5180">
        <v>-0.31677807866631202</v>
      </c>
    </row>
    <row r="5181" spans="1:5">
      <c r="A5181">
        <v>10</v>
      </c>
      <c r="B5181">
        <v>77.599999999999994</v>
      </c>
      <c r="C5181">
        <v>87.7981579857762</v>
      </c>
      <c r="D5181">
        <v>0.19089000580467799</v>
      </c>
      <c r="E5181">
        <v>-0.316850401502486</v>
      </c>
    </row>
    <row r="5182" spans="1:5">
      <c r="A5182">
        <v>10</v>
      </c>
      <c r="B5182">
        <v>77.7</v>
      </c>
      <c r="C5182">
        <v>87.827961774633906</v>
      </c>
      <c r="D5182">
        <v>0.19087152492453399</v>
      </c>
      <c r="E5182">
        <v>-0.31692263119911601</v>
      </c>
    </row>
    <row r="5183" spans="1:5">
      <c r="A5183">
        <v>10</v>
      </c>
      <c r="B5183">
        <v>77.8</v>
      </c>
      <c r="C5183">
        <v>87.857505162233295</v>
      </c>
      <c r="D5183">
        <v>0.190853069413364</v>
      </c>
      <c r="E5183">
        <v>-0.31699476799578802</v>
      </c>
    </row>
    <row r="5184" spans="1:5">
      <c r="A5184">
        <v>10</v>
      </c>
      <c r="B5184">
        <v>77.900000000000006</v>
      </c>
      <c r="C5184">
        <v>87.886788886490194</v>
      </c>
      <c r="D5184">
        <v>0.19083463920489499</v>
      </c>
      <c r="E5184">
        <v>-0.317066812131168</v>
      </c>
    </row>
    <row r="5185" spans="1:5">
      <c r="A5185">
        <v>10</v>
      </c>
      <c r="B5185">
        <v>78</v>
      </c>
      <c r="C5185">
        <v>87.915813684294804</v>
      </c>
      <c r="D5185">
        <v>0.19081623423310801</v>
      </c>
      <c r="E5185">
        <v>-0.31713876384299999</v>
      </c>
    </row>
    <row r="5186" spans="1:5">
      <c r="A5186">
        <v>10</v>
      </c>
      <c r="B5186">
        <v>78.099999999999994</v>
      </c>
      <c r="C5186">
        <v>87.9445802914871</v>
      </c>
      <c r="D5186">
        <v>0.19079785443224001</v>
      </c>
      <c r="E5186">
        <v>-0.31721062336811701</v>
      </c>
    </row>
    <row r="5187" spans="1:5">
      <c r="A5187">
        <v>10</v>
      </c>
      <c r="B5187">
        <v>78.2</v>
      </c>
      <c r="C5187">
        <v>87.973089442829504</v>
      </c>
      <c r="D5187">
        <v>0.19077949973678099</v>
      </c>
      <c r="E5187">
        <v>-0.31728239094244098</v>
      </c>
    </row>
    <row r="5188" spans="1:5">
      <c r="A5188">
        <v>10</v>
      </c>
      <c r="B5188">
        <v>78.3</v>
      </c>
      <c r="C5188">
        <v>88.001341872013896</v>
      </c>
      <c r="D5188">
        <v>0.190761170081475</v>
      </c>
      <c r="E5188">
        <v>-0.31735406680098999</v>
      </c>
    </row>
    <row r="5189" spans="1:5">
      <c r="A5189">
        <v>10</v>
      </c>
      <c r="B5189">
        <v>78.400000000000006</v>
      </c>
      <c r="C5189">
        <v>88.0293383117058</v>
      </c>
      <c r="D5189">
        <v>0.190742865401312</v>
      </c>
      <c r="E5189">
        <v>-0.31742565117788202</v>
      </c>
    </row>
    <row r="5190" spans="1:5">
      <c r="A5190">
        <v>10</v>
      </c>
      <c r="B5190">
        <v>78.5</v>
      </c>
      <c r="C5190">
        <v>88.057079493428304</v>
      </c>
      <c r="D5190">
        <v>0.19072458563153799</v>
      </c>
      <c r="E5190">
        <v>-0.31749714430634002</v>
      </c>
    </row>
    <row r="5191" spans="1:5">
      <c r="A5191">
        <v>10</v>
      </c>
      <c r="B5191">
        <v>78.599999999999994</v>
      </c>
      <c r="C5191">
        <v>88.084566147646797</v>
      </c>
      <c r="D5191">
        <v>0.190706330707646</v>
      </c>
      <c r="E5191">
        <v>-0.31756854641869697</v>
      </c>
    </row>
    <row r="5192" spans="1:5">
      <c r="A5192">
        <v>10</v>
      </c>
      <c r="B5192">
        <v>78.7</v>
      </c>
      <c r="C5192">
        <v>88.111799003766706</v>
      </c>
      <c r="D5192">
        <v>0.190688100565371</v>
      </c>
      <c r="E5192">
        <v>-0.31763985774639902</v>
      </c>
    </row>
    <row r="5193" spans="1:5">
      <c r="A5193">
        <v>10</v>
      </c>
      <c r="B5193">
        <v>78.8</v>
      </c>
      <c r="C5193">
        <v>88.138778790033498</v>
      </c>
      <c r="D5193">
        <v>0.19066989514070301</v>
      </c>
      <c r="E5193">
        <v>-0.31771107852000902</v>
      </c>
    </row>
    <row r="5194" spans="1:5">
      <c r="A5194">
        <v>10</v>
      </c>
      <c r="B5194">
        <v>78.900000000000006</v>
      </c>
      <c r="C5194">
        <v>88.165506233644294</v>
      </c>
      <c r="D5194">
        <v>0.19065171436987099</v>
      </c>
      <c r="E5194">
        <v>-0.317782208969214</v>
      </c>
    </row>
    <row r="5195" spans="1:5">
      <c r="A5195">
        <v>10</v>
      </c>
      <c r="B5195">
        <v>79</v>
      </c>
      <c r="C5195">
        <v>88.191982060678598</v>
      </c>
      <c r="D5195">
        <v>0.19063355818934499</v>
      </c>
      <c r="E5195">
        <v>-0.31785324932282999</v>
      </c>
    </row>
    <row r="5196" spans="1:5">
      <c r="A5196">
        <v>10</v>
      </c>
      <c r="B5196">
        <v>79.099999999999994</v>
      </c>
      <c r="C5196">
        <v>88.218206996097805</v>
      </c>
      <c r="D5196">
        <v>0.19061542653584401</v>
      </c>
      <c r="E5196">
        <v>-0.31792419980880199</v>
      </c>
    </row>
    <row r="5197" spans="1:5">
      <c r="A5197">
        <v>10</v>
      </c>
      <c r="B5197">
        <v>79.2</v>
      </c>
      <c r="C5197">
        <v>88.244181763734602</v>
      </c>
      <c r="D5197">
        <v>0.19059731934632401</v>
      </c>
      <c r="E5197">
        <v>-0.31799506065421201</v>
      </c>
    </row>
    <row r="5198" spans="1:5">
      <c r="A5198">
        <v>10</v>
      </c>
      <c r="B5198">
        <v>79.3</v>
      </c>
      <c r="C5198">
        <v>88.269907086333006</v>
      </c>
      <c r="D5198">
        <v>0.19057923655798101</v>
      </c>
      <c r="E5198">
        <v>-0.318065832085282</v>
      </c>
    </row>
    <row r="5199" spans="1:5">
      <c r="A5199">
        <v>10</v>
      </c>
      <c r="B5199">
        <v>79.400000000000006</v>
      </c>
      <c r="C5199">
        <v>88.295383685479095</v>
      </c>
      <c r="D5199">
        <v>0.19056117810824999</v>
      </c>
      <c r="E5199">
        <v>-0.31813651432737899</v>
      </c>
    </row>
    <row r="5200" spans="1:5">
      <c r="A5200">
        <v>10</v>
      </c>
      <c r="B5200">
        <v>79.5</v>
      </c>
      <c r="C5200">
        <v>88.320612281649005</v>
      </c>
      <c r="D5200">
        <v>0.19054314393480401</v>
      </c>
      <c r="E5200">
        <v>-0.31820710760502002</v>
      </c>
    </row>
    <row r="5201" spans="1:5">
      <c r="A5201">
        <v>10</v>
      </c>
      <c r="B5201">
        <v>79.599999999999994</v>
      </c>
      <c r="C5201">
        <v>88.345593594157094</v>
      </c>
      <c r="D5201">
        <v>0.19052513397555201</v>
      </c>
      <c r="E5201">
        <v>-0.318277612141874</v>
      </c>
    </row>
    <row r="5202" spans="1:5">
      <c r="A5202">
        <v>10</v>
      </c>
      <c r="B5202">
        <v>79.7</v>
      </c>
      <c r="C5202">
        <v>88.370328341197506</v>
      </c>
      <c r="D5202">
        <v>0.19050714816863801</v>
      </c>
      <c r="E5202">
        <v>-0.31834802816076702</v>
      </c>
    </row>
    <row r="5203" spans="1:5">
      <c r="A5203">
        <v>10</v>
      </c>
      <c r="B5203">
        <v>79.8</v>
      </c>
      <c r="C5203">
        <v>88.394817239821194</v>
      </c>
      <c r="D5203">
        <v>0.19048918645243901</v>
      </c>
      <c r="E5203">
        <v>-0.318418355883689</v>
      </c>
    </row>
    <row r="5204" spans="1:5">
      <c r="A5204">
        <v>10</v>
      </c>
      <c r="B5204">
        <v>79.900000000000006</v>
      </c>
      <c r="C5204">
        <v>88.419061005916802</v>
      </c>
      <c r="D5204">
        <v>0.19047124876556501</v>
      </c>
      <c r="E5204">
        <v>-0.31848859553179398</v>
      </c>
    </row>
    <row r="5205" spans="1:5">
      <c r="A5205">
        <v>10</v>
      </c>
      <c r="B5205">
        <v>80</v>
      </c>
      <c r="C5205">
        <v>88.443060354211894</v>
      </c>
      <c r="D5205">
        <v>0.19045333504685899</v>
      </c>
      <c r="E5205">
        <v>-0.31855874732540601</v>
      </c>
    </row>
    <row r="5206" spans="1:5">
      <c r="A5206">
        <v>10</v>
      </c>
      <c r="B5206">
        <v>80.099999999999994</v>
      </c>
      <c r="C5206">
        <v>88.466815998286293</v>
      </c>
      <c r="D5206">
        <v>0.19043544523539399</v>
      </c>
      <c r="E5206">
        <v>-0.318628811484026</v>
      </c>
    </row>
    <row r="5207" spans="1:5">
      <c r="A5207">
        <v>10</v>
      </c>
      <c r="B5207">
        <v>80.2</v>
      </c>
      <c r="C5207">
        <v>88.490328650562503</v>
      </c>
      <c r="D5207">
        <v>0.19041757927047001</v>
      </c>
      <c r="E5207">
        <v>-0.31869878822633002</v>
      </c>
    </row>
    <row r="5208" spans="1:5">
      <c r="A5208">
        <v>10</v>
      </c>
      <c r="B5208">
        <v>80.3</v>
      </c>
      <c r="C5208">
        <v>88.513599022274803</v>
      </c>
      <c r="D5208">
        <v>0.19039973709161601</v>
      </c>
      <c r="E5208">
        <v>-0.31876867777017898</v>
      </c>
    </row>
    <row r="5209" spans="1:5">
      <c r="A5209">
        <v>10</v>
      </c>
      <c r="B5209">
        <v>80.400000000000006</v>
      </c>
      <c r="C5209">
        <v>88.536627823497199</v>
      </c>
      <c r="D5209">
        <v>0.190381918638591</v>
      </c>
      <c r="E5209">
        <v>-0.31883848033261902</v>
      </c>
    </row>
    <row r="5210" spans="1:5">
      <c r="A5210">
        <v>10</v>
      </c>
      <c r="B5210">
        <v>80.5</v>
      </c>
      <c r="C5210">
        <v>88.559415763134993</v>
      </c>
      <c r="D5210">
        <v>0.190364123851374</v>
      </c>
      <c r="E5210">
        <v>-0.31890819612988802</v>
      </c>
    </row>
    <row r="5211" spans="1:5">
      <c r="A5211">
        <v>10</v>
      </c>
      <c r="B5211">
        <v>80.599999999999994</v>
      </c>
      <c r="C5211">
        <v>88.581963548881802</v>
      </c>
      <c r="D5211">
        <v>0.190346352670175</v>
      </c>
      <c r="E5211">
        <v>-0.31897782537741698</v>
      </c>
    </row>
    <row r="5212" spans="1:5">
      <c r="A5212">
        <v>10</v>
      </c>
      <c r="B5212">
        <v>80.7</v>
      </c>
      <c r="C5212">
        <v>88.604271887295596</v>
      </c>
      <c r="D5212">
        <v>0.19032860503542101</v>
      </c>
      <c r="E5212">
        <v>-0.31904736828983798</v>
      </c>
    </row>
    <row r="5213" spans="1:5">
      <c r="A5213">
        <v>10</v>
      </c>
      <c r="B5213">
        <v>80.8</v>
      </c>
      <c r="C5213">
        <v>88.626341483691704</v>
      </c>
      <c r="D5213">
        <v>0.19031088088776901</v>
      </c>
      <c r="E5213">
        <v>-0.31911682508098199</v>
      </c>
    </row>
    <row r="5214" spans="1:5">
      <c r="A5214">
        <v>10</v>
      </c>
      <c r="B5214">
        <v>80.900000000000006</v>
      </c>
      <c r="C5214">
        <v>88.648173051651995</v>
      </c>
      <c r="D5214">
        <v>0.19029318016808899</v>
      </c>
      <c r="E5214">
        <v>-0.31918619596388997</v>
      </c>
    </row>
    <row r="5215" spans="1:5">
      <c r="A5215">
        <v>10</v>
      </c>
      <c r="B5215">
        <v>81</v>
      </c>
      <c r="C5215">
        <v>88.669767987555403</v>
      </c>
      <c r="D5215">
        <v>0.19027550281724301</v>
      </c>
      <c r="E5215">
        <v>-0.31925548115081298</v>
      </c>
    </row>
    <row r="5216" spans="1:5">
      <c r="A5216">
        <v>10</v>
      </c>
      <c r="B5216">
        <v>81.099999999999994</v>
      </c>
      <c r="C5216">
        <v>88.691128815633306</v>
      </c>
      <c r="D5216">
        <v>0.19025784877593699</v>
      </c>
      <c r="E5216">
        <v>-0.31932468085321403</v>
      </c>
    </row>
    <row r="5217" spans="1:5">
      <c r="A5217">
        <v>10</v>
      </c>
      <c r="B5217">
        <v>81.2</v>
      </c>
      <c r="C5217">
        <v>88.712258153804896</v>
      </c>
      <c r="D5217">
        <v>0.19024021798506499</v>
      </c>
      <c r="E5217">
        <v>-0.31939379528177703</v>
      </c>
    </row>
    <row r="5218" spans="1:5">
      <c r="A5218">
        <v>10</v>
      </c>
      <c r="B5218">
        <v>81.3</v>
      </c>
      <c r="C5218">
        <v>88.733158606376506</v>
      </c>
      <c r="D5218">
        <v>0.19022261038574201</v>
      </c>
      <c r="E5218">
        <v>-0.31946282464640602</v>
      </c>
    </row>
    <row r="5219" spans="1:5">
      <c r="A5219">
        <v>10</v>
      </c>
      <c r="B5219">
        <v>81.400000000000006</v>
      </c>
      <c r="C5219">
        <v>88.753832764097794</v>
      </c>
      <c r="D5219">
        <v>0.190205025919302</v>
      </c>
      <c r="E5219">
        <v>-0.31953176915623299</v>
      </c>
    </row>
    <row r="5220" spans="1:5">
      <c r="A5220">
        <v>10</v>
      </c>
      <c r="B5220">
        <v>81.5</v>
      </c>
      <c r="C5220">
        <v>88.774283204110702</v>
      </c>
      <c r="D5220">
        <v>0.19018746452730501</v>
      </c>
      <c r="E5220">
        <v>-0.319600629019617</v>
      </c>
    </row>
    <row r="5221" spans="1:5">
      <c r="A5221">
        <v>10</v>
      </c>
      <c r="B5221">
        <v>81.599999999999994</v>
      </c>
      <c r="C5221">
        <v>88.794512490116901</v>
      </c>
      <c r="D5221">
        <v>0.19016992615152301</v>
      </c>
      <c r="E5221">
        <v>-0.31966940444415298</v>
      </c>
    </row>
    <row r="5222" spans="1:5">
      <c r="A5222">
        <v>10</v>
      </c>
      <c r="B5222">
        <v>81.7</v>
      </c>
      <c r="C5222">
        <v>88.814523172292397</v>
      </c>
      <c r="D5222">
        <v>0.19015241073394701</v>
      </c>
      <c r="E5222">
        <v>-0.31973809563667199</v>
      </c>
    </row>
    <row r="5223" spans="1:5">
      <c r="A5223">
        <v>10</v>
      </c>
      <c r="B5223">
        <v>81.8</v>
      </c>
      <c r="C5223">
        <v>88.834317787394596</v>
      </c>
      <c r="D5223">
        <v>0.19013491821678599</v>
      </c>
      <c r="E5223">
        <v>-0.31980670280324702</v>
      </c>
    </row>
    <row r="5224" spans="1:5">
      <c r="A5224">
        <v>10</v>
      </c>
      <c r="B5224">
        <v>81.900000000000006</v>
      </c>
      <c r="C5224">
        <v>88.853898858746206</v>
      </c>
      <c r="D5224">
        <v>0.19011744854246401</v>
      </c>
      <c r="E5224">
        <v>-0.319875226149194</v>
      </c>
    </row>
    <row r="5225" spans="1:5">
      <c r="A5225">
        <v>10</v>
      </c>
      <c r="B5225">
        <v>82</v>
      </c>
      <c r="C5225">
        <v>88.873268896303202</v>
      </c>
      <c r="D5225">
        <v>0.19010000165362101</v>
      </c>
      <c r="E5225">
        <v>-0.31994366587907902</v>
      </c>
    </row>
    <row r="5226" spans="1:5">
      <c r="A5226">
        <v>10</v>
      </c>
      <c r="B5226">
        <v>82.1</v>
      </c>
      <c r="C5226">
        <v>88.892430396692305</v>
      </c>
      <c r="D5226">
        <v>0.190082577493109</v>
      </c>
      <c r="E5226">
        <v>-0.32001202219671998</v>
      </c>
    </row>
    <row r="5227" spans="1:5">
      <c r="A5227">
        <v>10</v>
      </c>
      <c r="B5227">
        <v>82.2</v>
      </c>
      <c r="C5227">
        <v>88.911385843243195</v>
      </c>
      <c r="D5227">
        <v>0.190065176003991</v>
      </c>
      <c r="E5227">
        <v>-0.320080295305188</v>
      </c>
    </row>
    <row r="5228" spans="1:5">
      <c r="A5228">
        <v>10</v>
      </c>
      <c r="B5228">
        <v>82.3</v>
      </c>
      <c r="C5228">
        <v>88.930137706024695</v>
      </c>
      <c r="D5228">
        <v>0.19004779712954201</v>
      </c>
      <c r="E5228">
        <v>-0.32014848540681701</v>
      </c>
    </row>
    <row r="5229" spans="1:5">
      <c r="A5229">
        <v>10</v>
      </c>
      <c r="B5229">
        <v>82.4</v>
      </c>
      <c r="C5229">
        <v>88.948688441875305</v>
      </c>
      <c r="D5229">
        <v>0.19003044081324699</v>
      </c>
      <c r="E5229">
        <v>-0.32021659270320302</v>
      </c>
    </row>
    <row r="5230" spans="1:5">
      <c r="A5230">
        <v>10</v>
      </c>
      <c r="B5230">
        <v>82.5</v>
      </c>
      <c r="C5230">
        <v>88.967040494443097</v>
      </c>
      <c r="D5230">
        <v>0.190013106998802</v>
      </c>
      <c r="E5230">
        <v>-0.32028461739520597</v>
      </c>
    </row>
    <row r="5231" spans="1:5">
      <c r="A5231">
        <v>10</v>
      </c>
      <c r="B5231">
        <v>82.6</v>
      </c>
      <c r="C5231">
        <v>88.985196294230903</v>
      </c>
      <c r="D5231">
        <v>0.18999579563011201</v>
      </c>
      <c r="E5231">
        <v>-0.320352559682959</v>
      </c>
    </row>
    <row r="5232" spans="1:5">
      <c r="A5232">
        <v>10</v>
      </c>
      <c r="B5232">
        <v>82.7</v>
      </c>
      <c r="C5232">
        <v>89.003158258668194</v>
      </c>
      <c r="D5232">
        <v>0.18997850665128099</v>
      </c>
      <c r="E5232">
        <v>-0.32042041976586699</v>
      </c>
    </row>
    <row r="5233" spans="1:5">
      <c r="A5233">
        <v>10</v>
      </c>
      <c r="B5233">
        <v>82.8</v>
      </c>
      <c r="C5233">
        <v>89.020928792067394</v>
      </c>
      <c r="D5233">
        <v>0.18996124000663001</v>
      </c>
      <c r="E5233">
        <v>-0.32048819784261201</v>
      </c>
    </row>
    <row r="5234" spans="1:5">
      <c r="A5234">
        <v>10</v>
      </c>
      <c r="B5234">
        <v>82.9</v>
      </c>
      <c r="C5234">
        <v>89.038510285752594</v>
      </c>
      <c r="D5234">
        <v>0.18994399564067899</v>
      </c>
      <c r="E5234">
        <v>-0.32055589411115798</v>
      </c>
    </row>
    <row r="5235" spans="1:5">
      <c r="A5235">
        <v>10</v>
      </c>
      <c r="B5235">
        <v>83</v>
      </c>
      <c r="C5235">
        <v>89.0559051180485</v>
      </c>
      <c r="D5235">
        <v>0.18992677349815401</v>
      </c>
      <c r="E5235">
        <v>-0.32062350876875201</v>
      </c>
    </row>
    <row r="5236" spans="1:5">
      <c r="A5236">
        <v>10</v>
      </c>
      <c r="B5236">
        <v>83.1</v>
      </c>
      <c r="C5236">
        <v>89.073115654353202</v>
      </c>
      <c r="D5236">
        <v>0.18990957352398199</v>
      </c>
      <c r="E5236">
        <v>-0.320691042011928</v>
      </c>
    </row>
    <row r="5237" spans="1:5">
      <c r="A5237">
        <v>10</v>
      </c>
      <c r="B5237">
        <v>83.2</v>
      </c>
      <c r="C5237">
        <v>89.090144247143101</v>
      </c>
      <c r="D5237">
        <v>0.18989239566329399</v>
      </c>
      <c r="E5237">
        <v>-0.32075849403651102</v>
      </c>
    </row>
    <row r="5238" spans="1:5">
      <c r="A5238">
        <v>10</v>
      </c>
      <c r="B5238">
        <v>83.3</v>
      </c>
      <c r="C5238">
        <v>89.106993236051906</v>
      </c>
      <c r="D5238">
        <v>0.18987523986142299</v>
      </c>
      <c r="E5238">
        <v>-0.320825865037623</v>
      </c>
    </row>
    <row r="5239" spans="1:5">
      <c r="A5239">
        <v>10</v>
      </c>
      <c r="B5239">
        <v>83.4</v>
      </c>
      <c r="C5239">
        <v>89.123664947890404</v>
      </c>
      <c r="D5239">
        <v>0.189858106063899</v>
      </c>
      <c r="E5239">
        <v>-0.32089315520967898</v>
      </c>
    </row>
    <row r="5240" spans="1:5">
      <c r="A5240">
        <v>10</v>
      </c>
      <c r="B5240">
        <v>83.5</v>
      </c>
      <c r="C5240">
        <v>89.140161696692104</v>
      </c>
      <c r="D5240">
        <v>0.189840994216456</v>
      </c>
      <c r="E5240">
        <v>-0.320960364746399</v>
      </c>
    </row>
    <row r="5241" spans="1:5">
      <c r="A5241">
        <v>10</v>
      </c>
      <c r="B5241">
        <v>83.6</v>
      </c>
      <c r="C5241">
        <v>89.156485783798004</v>
      </c>
      <c r="D5241">
        <v>0.18982390426501999</v>
      </c>
      <c r="E5241">
        <v>-0.32102749384080598</v>
      </c>
    </row>
    <row r="5242" spans="1:5">
      <c r="A5242">
        <v>10</v>
      </c>
      <c r="B5242">
        <v>83.7</v>
      </c>
      <c r="C5242">
        <v>89.172639497816206</v>
      </c>
      <c r="D5242">
        <v>0.189806836155719</v>
      </c>
      <c r="E5242">
        <v>-0.32109454268523002</v>
      </c>
    </row>
    <row r="5243" spans="1:5">
      <c r="A5243">
        <v>10</v>
      </c>
      <c r="B5243">
        <v>83.8</v>
      </c>
      <c r="C5243">
        <v>89.188625114747595</v>
      </c>
      <c r="D5243">
        <v>0.18978978983487599</v>
      </c>
      <c r="E5243">
        <v>-0.321161511471313</v>
      </c>
    </row>
    <row r="5244" spans="1:5">
      <c r="A5244">
        <v>10</v>
      </c>
      <c r="B5244">
        <v>83.9</v>
      </c>
      <c r="C5244">
        <v>89.204444897981404</v>
      </c>
      <c r="D5244">
        <v>0.18977276524900899</v>
      </c>
      <c r="E5244">
        <v>-0.32122840039001199</v>
      </c>
    </row>
    <row r="5245" spans="1:5">
      <c r="A5245">
        <v>10</v>
      </c>
      <c r="B5245">
        <v>84</v>
      </c>
      <c r="C5245">
        <v>89.220101098360104</v>
      </c>
      <c r="D5245">
        <v>0.18975576234483199</v>
      </c>
      <c r="E5245">
        <v>-0.32129520963160002</v>
      </c>
    </row>
    <row r="5246" spans="1:5">
      <c r="A5246">
        <v>10</v>
      </c>
      <c r="B5246">
        <v>84.1</v>
      </c>
      <c r="C5246">
        <v>89.2355959542314</v>
      </c>
      <c r="D5246">
        <v>0.18973878106924999</v>
      </c>
      <c r="E5246">
        <v>-0.32136193938567198</v>
      </c>
    </row>
    <row r="5247" spans="1:5">
      <c r="A5247">
        <v>10</v>
      </c>
      <c r="B5247">
        <v>84.2</v>
      </c>
      <c r="C5247">
        <v>89.250931691484297</v>
      </c>
      <c r="D5247">
        <v>0.18972182136936</v>
      </c>
      <c r="E5247">
        <v>-0.32142858984114597</v>
      </c>
    </row>
    <row r="5248" spans="1:5">
      <c r="A5248">
        <v>10</v>
      </c>
      <c r="B5248">
        <v>84.3</v>
      </c>
      <c r="C5248">
        <v>89.266110523563398</v>
      </c>
      <c r="D5248">
        <v>0.18970488319245701</v>
      </c>
      <c r="E5248">
        <v>-0.32149516118626897</v>
      </c>
    </row>
    <row r="5249" spans="1:5">
      <c r="A5249">
        <v>10</v>
      </c>
      <c r="B5249">
        <v>84.4</v>
      </c>
      <c r="C5249">
        <v>89.281134651588999</v>
      </c>
      <c r="D5249">
        <v>0.18968796648601799</v>
      </c>
      <c r="E5249">
        <v>-0.32156165360861699</v>
      </c>
    </row>
    <row r="5250" spans="1:5">
      <c r="A5250">
        <v>10</v>
      </c>
      <c r="B5250">
        <v>84.5</v>
      </c>
      <c r="C5250">
        <v>89.296006264335304</v>
      </c>
      <c r="D5250">
        <v>0.18967107119771601</v>
      </c>
      <c r="E5250">
        <v>-0.32162806729510002</v>
      </c>
    </row>
    <row r="5251" spans="1:5">
      <c r="A5251">
        <v>10</v>
      </c>
      <c r="B5251">
        <v>84.6</v>
      </c>
      <c r="C5251">
        <v>89.310727538316797</v>
      </c>
      <c r="D5251">
        <v>0.189654197275409</v>
      </c>
      <c r="E5251">
        <v>-0.32169440243196501</v>
      </c>
    </row>
    <row r="5252" spans="1:5">
      <c r="A5252">
        <v>10</v>
      </c>
      <c r="B5252">
        <v>84.7</v>
      </c>
      <c r="C5252">
        <v>89.325300637807302</v>
      </c>
      <c r="D5252">
        <v>0.18963734466714699</v>
      </c>
      <c r="E5252">
        <v>-0.32176065920479902</v>
      </c>
    </row>
    <row r="5253" spans="1:5">
      <c r="A5253">
        <v>10</v>
      </c>
      <c r="B5253">
        <v>84.8</v>
      </c>
      <c r="C5253">
        <v>89.339727714904399</v>
      </c>
      <c r="D5253">
        <v>0.189620513321165</v>
      </c>
      <c r="E5253">
        <v>-0.321826837798531</v>
      </c>
    </row>
    <row r="5254" spans="1:5">
      <c r="A5254">
        <v>10</v>
      </c>
      <c r="B5254">
        <v>84.9</v>
      </c>
      <c r="C5254">
        <v>89.3540109095904</v>
      </c>
      <c r="D5254">
        <v>0.18960370318588199</v>
      </c>
      <c r="E5254">
        <v>-0.32189293839743899</v>
      </c>
    </row>
    <row r="5255" spans="1:5">
      <c r="A5255">
        <v>10</v>
      </c>
      <c r="B5255">
        <v>85</v>
      </c>
      <c r="C5255">
        <v>89.368152349759001</v>
      </c>
      <c r="D5255">
        <v>0.18958691420990501</v>
      </c>
      <c r="E5255">
        <v>-0.321958961185147</v>
      </c>
    </row>
    <row r="5256" spans="1:5">
      <c r="A5256">
        <v>10</v>
      </c>
      <c r="B5256">
        <v>85.1</v>
      </c>
      <c r="C5256">
        <v>89.382154151242901</v>
      </c>
      <c r="D5256">
        <v>0.18957014634202601</v>
      </c>
      <c r="E5256">
        <v>-0.32202490634463299</v>
      </c>
    </row>
    <row r="5257" spans="1:5">
      <c r="A5257">
        <v>10</v>
      </c>
      <c r="B5257">
        <v>85.2</v>
      </c>
      <c r="C5257">
        <v>89.3960184179207</v>
      </c>
      <c r="D5257">
        <v>0.18955339953122</v>
      </c>
      <c r="E5257">
        <v>-0.322090774058229</v>
      </c>
    </row>
    <row r="5258" spans="1:5">
      <c r="A5258">
        <v>10</v>
      </c>
      <c r="B5258">
        <v>85.3</v>
      </c>
      <c r="C5258">
        <v>89.409747241728397</v>
      </c>
      <c r="D5258">
        <v>0.18953667372664099</v>
      </c>
      <c r="E5258">
        <v>-0.32215656450762797</v>
      </c>
    </row>
    <row r="5259" spans="1:5">
      <c r="A5259">
        <v>10</v>
      </c>
      <c r="B5259">
        <v>85.4</v>
      </c>
      <c r="C5259">
        <v>89.423342702692693</v>
      </c>
      <c r="D5259">
        <v>0.18951996887763001</v>
      </c>
      <c r="E5259">
        <v>-0.32222227787388202</v>
      </c>
    </row>
    <row r="5260" spans="1:5">
      <c r="A5260">
        <v>10</v>
      </c>
      <c r="B5260">
        <v>85.5</v>
      </c>
      <c r="C5260">
        <v>89.436806869008294</v>
      </c>
      <c r="D5260">
        <v>0.18950328493370699</v>
      </c>
      <c r="E5260">
        <v>-0.322287914337407</v>
      </c>
    </row>
    <row r="5261" spans="1:5">
      <c r="A5261">
        <v>10</v>
      </c>
      <c r="B5261">
        <v>85.6</v>
      </c>
      <c r="C5261">
        <v>89.450141797084598</v>
      </c>
      <c r="D5261">
        <v>0.18948662184457299</v>
      </c>
      <c r="E5261">
        <v>-0.32235347407798798</v>
      </c>
    </row>
    <row r="5262" spans="1:5">
      <c r="A5262">
        <v>10</v>
      </c>
      <c r="B5262">
        <v>85.7</v>
      </c>
      <c r="C5262">
        <v>89.463349531588307</v>
      </c>
      <c r="D5262">
        <v>0.189469979560106</v>
      </c>
      <c r="E5262">
        <v>-0.32241895727477998</v>
      </c>
    </row>
    <row r="5263" spans="1:5">
      <c r="A5263">
        <v>10</v>
      </c>
      <c r="B5263">
        <v>85.8</v>
      </c>
      <c r="C5263">
        <v>89.476432105495206</v>
      </c>
      <c r="D5263">
        <v>0.18945335803036201</v>
      </c>
      <c r="E5263">
        <v>-0.32248436410631098</v>
      </c>
    </row>
    <row r="5264" spans="1:5">
      <c r="A5264">
        <v>10</v>
      </c>
      <c r="B5264">
        <v>85.9</v>
      </c>
      <c r="C5264">
        <v>89.489391540141199</v>
      </c>
      <c r="D5264">
        <v>0.18943675720557701</v>
      </c>
      <c r="E5264">
        <v>-0.32254969475048401</v>
      </c>
    </row>
    <row r="5265" spans="1:5">
      <c r="A5265">
        <v>10</v>
      </c>
      <c r="B5265">
        <v>86</v>
      </c>
      <c r="C5265">
        <v>89.502229845234197</v>
      </c>
      <c r="D5265">
        <v>0.18942017703616601</v>
      </c>
      <c r="E5265">
        <v>-0.32261494938458302</v>
      </c>
    </row>
    <row r="5266" spans="1:5">
      <c r="A5266">
        <v>10</v>
      </c>
      <c r="B5266">
        <v>86.1</v>
      </c>
      <c r="C5266">
        <v>89.514949018985007</v>
      </c>
      <c r="D5266">
        <v>0.189403617472715</v>
      </c>
      <c r="E5266">
        <v>-0.32268012818527297</v>
      </c>
    </row>
    <row r="5267" spans="1:5">
      <c r="A5267">
        <v>10</v>
      </c>
      <c r="B5267">
        <v>86.2</v>
      </c>
      <c r="C5267">
        <v>89.527551048101898</v>
      </c>
      <c r="D5267">
        <v>0.18938707846598499</v>
      </c>
      <c r="E5267">
        <v>-0.322745231328603</v>
      </c>
    </row>
    <row r="5268" spans="1:5">
      <c r="A5268">
        <v>10</v>
      </c>
      <c r="B5268">
        <v>86.3</v>
      </c>
      <c r="C5268">
        <v>89.540037907841096</v>
      </c>
      <c r="D5268">
        <v>0.18937055996691399</v>
      </c>
      <c r="E5268">
        <v>-0.32281025899001098</v>
      </c>
    </row>
    <row r="5269" spans="1:5">
      <c r="A5269">
        <v>10</v>
      </c>
      <c r="B5269">
        <v>86.4</v>
      </c>
      <c r="C5269">
        <v>89.552411562063497</v>
      </c>
      <c r="D5269">
        <v>0.189354061926613</v>
      </c>
      <c r="E5269">
        <v>-0.32287521134432401</v>
      </c>
    </row>
    <row r="5270" spans="1:5">
      <c r="A5270">
        <v>10</v>
      </c>
      <c r="B5270">
        <v>86.5</v>
      </c>
      <c r="C5270">
        <v>89.564673963285202</v>
      </c>
      <c r="D5270">
        <v>0.18933758429636699</v>
      </c>
      <c r="E5270">
        <v>-0.32294008856576401</v>
      </c>
    </row>
    <row r="5271" spans="1:5">
      <c r="A5271">
        <v>10</v>
      </c>
      <c r="B5271">
        <v>86.6</v>
      </c>
      <c r="C5271">
        <v>89.576827052757906</v>
      </c>
      <c r="D5271">
        <v>0.18932112702762799</v>
      </c>
      <c r="E5271">
        <v>-0.32300489082794898</v>
      </c>
    </row>
    <row r="5272" spans="1:5">
      <c r="A5272">
        <v>10</v>
      </c>
      <c r="B5272">
        <v>86.7</v>
      </c>
      <c r="C5272">
        <v>89.588872760450698</v>
      </c>
      <c r="D5272">
        <v>0.18930469007202499</v>
      </c>
      <c r="E5272">
        <v>-0.32306961830389402</v>
      </c>
    </row>
    <row r="5273" spans="1:5">
      <c r="A5273">
        <v>10</v>
      </c>
      <c r="B5273">
        <v>86.8</v>
      </c>
      <c r="C5273">
        <v>89.600813005210597</v>
      </c>
      <c r="D5273">
        <v>0.18928827338134999</v>
      </c>
      <c r="E5273">
        <v>-0.32313427116601701</v>
      </c>
    </row>
    <row r="5274" spans="1:5">
      <c r="A5274">
        <v>10</v>
      </c>
      <c r="B5274">
        <v>86.9</v>
      </c>
      <c r="C5274">
        <v>89.612649694679604</v>
      </c>
      <c r="D5274">
        <v>0.189271876907571</v>
      </c>
      <c r="E5274">
        <v>-0.32319884958614098</v>
      </c>
    </row>
    <row r="5275" spans="1:5">
      <c r="A5275">
        <v>10</v>
      </c>
      <c r="B5275">
        <v>87</v>
      </c>
      <c r="C5275">
        <v>89.624384725431099</v>
      </c>
      <c r="D5275">
        <v>0.18925550060282401</v>
      </c>
      <c r="E5275">
        <v>-0.32326335373549497</v>
      </c>
    </row>
    <row r="5276" spans="1:5">
      <c r="A5276">
        <v>10</v>
      </c>
      <c r="B5276">
        <v>87.1</v>
      </c>
      <c r="C5276">
        <v>89.636019983022706</v>
      </c>
      <c r="D5276">
        <v>0.18923914441940801</v>
      </c>
      <c r="E5276">
        <v>-0.32332778378471899</v>
      </c>
    </row>
    <row r="5277" spans="1:5">
      <c r="A5277">
        <v>10</v>
      </c>
      <c r="B5277">
        <v>87.2</v>
      </c>
      <c r="C5277">
        <v>89.647557342007701</v>
      </c>
      <c r="D5277">
        <v>0.18922280830979499</v>
      </c>
      <c r="E5277">
        <v>-0.32339213990386401</v>
      </c>
    </row>
    <row r="5278" spans="1:5">
      <c r="A5278">
        <v>10</v>
      </c>
      <c r="B5278">
        <v>87.3</v>
      </c>
      <c r="C5278">
        <v>89.658998666019002</v>
      </c>
      <c r="D5278">
        <v>0.18920649222661801</v>
      </c>
      <c r="E5278">
        <v>-0.32345642226239801</v>
      </c>
    </row>
    <row r="5279" spans="1:5">
      <c r="A5279">
        <v>10</v>
      </c>
      <c r="B5279">
        <v>87.4</v>
      </c>
      <c r="C5279">
        <v>89.670345807798199</v>
      </c>
      <c r="D5279">
        <v>0.18919019612267901</v>
      </c>
      <c r="E5279">
        <v>-0.32352063102920597</v>
      </c>
    </row>
    <row r="5280" spans="1:5">
      <c r="A5280">
        <v>10</v>
      </c>
      <c r="B5280">
        <v>87.5</v>
      </c>
      <c r="C5280">
        <v>89.681600609267093</v>
      </c>
      <c r="D5280">
        <v>0.18917391995094399</v>
      </c>
      <c r="E5280">
        <v>-0.32358476637259398</v>
      </c>
    </row>
    <row r="5281" spans="1:5">
      <c r="A5281">
        <v>10</v>
      </c>
      <c r="B5281">
        <v>87.6</v>
      </c>
      <c r="C5281">
        <v>89.692764901553502</v>
      </c>
      <c r="D5281">
        <v>0.18915766366454201</v>
      </c>
      <c r="E5281">
        <v>-0.32364882846029103</v>
      </c>
    </row>
    <row r="5282" spans="1:5">
      <c r="A5282">
        <v>10</v>
      </c>
      <c r="B5282">
        <v>87.7</v>
      </c>
      <c r="C5282">
        <v>89.703840505085907</v>
      </c>
      <c r="D5282">
        <v>0.189141427216765</v>
      </c>
      <c r="E5282">
        <v>-0.32371281745945302</v>
      </c>
    </row>
    <row r="5283" spans="1:5">
      <c r="A5283">
        <v>10</v>
      </c>
      <c r="B5283">
        <v>87.8</v>
      </c>
      <c r="C5283">
        <v>89.7148292295701</v>
      </c>
      <c r="D5283">
        <v>0.18912521056107201</v>
      </c>
      <c r="E5283">
        <v>-0.32377673353666198</v>
      </c>
    </row>
    <row r="5284" spans="1:5">
      <c r="A5284">
        <v>10</v>
      </c>
      <c r="B5284">
        <v>87.9</v>
      </c>
      <c r="C5284">
        <v>89.725732874138998</v>
      </c>
      <c r="D5284">
        <v>0.18910901365107599</v>
      </c>
      <c r="E5284">
        <v>-0.32384057685793399</v>
      </c>
    </row>
    <row r="5285" spans="1:5">
      <c r="A5285">
        <v>10</v>
      </c>
      <c r="B5285">
        <v>88</v>
      </c>
      <c r="C5285">
        <v>89.736553227324606</v>
      </c>
      <c r="D5285">
        <v>0.18909283644055699</v>
      </c>
      <c r="E5285">
        <v>-0.323904347588717</v>
      </c>
    </row>
    <row r="5286" spans="1:5">
      <c r="A5286">
        <v>10</v>
      </c>
      <c r="B5286">
        <v>88.1</v>
      </c>
      <c r="C5286">
        <v>89.747292067147697</v>
      </c>
      <c r="D5286">
        <v>0.189076678883453</v>
      </c>
      <c r="E5286">
        <v>-0.323968045893896</v>
      </c>
    </row>
    <row r="5287" spans="1:5">
      <c r="A5287">
        <v>10</v>
      </c>
      <c r="B5287">
        <v>88.2</v>
      </c>
      <c r="C5287">
        <v>89.757951161147801</v>
      </c>
      <c r="D5287">
        <v>0.18906054093386301</v>
      </c>
      <c r="E5287">
        <v>-0.32403167193779397</v>
      </c>
    </row>
    <row r="5288" spans="1:5">
      <c r="A5288">
        <v>10</v>
      </c>
      <c r="B5288">
        <v>88.3</v>
      </c>
      <c r="C5288">
        <v>89.768532266462401</v>
      </c>
      <c r="D5288">
        <v>0.18904442254604301</v>
      </c>
      <c r="E5288">
        <v>-0.324095225884176</v>
      </c>
    </row>
    <row r="5289" spans="1:5">
      <c r="A5289">
        <v>10</v>
      </c>
      <c r="B5289">
        <v>88.4</v>
      </c>
      <c r="C5289">
        <v>89.779037129853094</v>
      </c>
      <c r="D5289">
        <v>0.189028323674409</v>
      </c>
      <c r="E5289">
        <v>-0.32415870789625201</v>
      </c>
    </row>
    <row r="5290" spans="1:5">
      <c r="A5290">
        <v>10</v>
      </c>
      <c r="B5290">
        <v>88.5</v>
      </c>
      <c r="C5290">
        <v>89.789467487799996</v>
      </c>
      <c r="D5290">
        <v>0.189012244273528</v>
      </c>
      <c r="E5290">
        <v>-0.32422211813667701</v>
      </c>
    </row>
    <row r="5291" spans="1:5">
      <c r="A5291">
        <v>10</v>
      </c>
      <c r="B5291">
        <v>88.6</v>
      </c>
      <c r="C5291">
        <v>89.799825066454005</v>
      </c>
      <c r="D5291">
        <v>0.188996184298136</v>
      </c>
      <c r="E5291">
        <v>-0.32428545676755399</v>
      </c>
    </row>
    <row r="5292" spans="1:5">
      <c r="A5292">
        <v>10</v>
      </c>
      <c r="B5292">
        <v>88.7</v>
      </c>
      <c r="C5292">
        <v>89.810111581829702</v>
      </c>
      <c r="D5292">
        <v>0.188980143703113</v>
      </c>
      <c r="E5292">
        <v>-0.32434872395044001</v>
      </c>
    </row>
    <row r="5293" spans="1:5">
      <c r="A5293">
        <v>10</v>
      </c>
      <c r="B5293">
        <v>88.8</v>
      </c>
      <c r="C5293">
        <v>89.820328739749996</v>
      </c>
      <c r="D5293">
        <v>0.188964122443498</v>
      </c>
      <c r="E5293">
        <v>-0.32441191984634499</v>
      </c>
    </row>
    <row r="5294" spans="1:5">
      <c r="A5294">
        <v>10</v>
      </c>
      <c r="B5294">
        <v>88.9</v>
      </c>
      <c r="C5294">
        <v>89.830478235917994</v>
      </c>
      <c r="D5294">
        <v>0.188948120474488</v>
      </c>
      <c r="E5294">
        <v>-0.32447504461573301</v>
      </c>
    </row>
    <row r="5295" spans="1:5">
      <c r="A5295">
        <v>10</v>
      </c>
      <c r="B5295">
        <v>89</v>
      </c>
      <c r="C5295">
        <v>89.840561756015305</v>
      </c>
      <c r="D5295">
        <v>0.188932137751429</v>
      </c>
      <c r="E5295">
        <v>-0.32453809841853098</v>
      </c>
    </row>
    <row r="5296" spans="1:5">
      <c r="A5296">
        <v>10</v>
      </c>
      <c r="B5296">
        <v>89.1</v>
      </c>
      <c r="C5296">
        <v>89.850580975706393</v>
      </c>
      <c r="D5296">
        <v>0.18891617422982099</v>
      </c>
      <c r="E5296">
        <v>-0.32460108141412403</v>
      </c>
    </row>
    <row r="5297" spans="1:5">
      <c r="A5297">
        <v>10</v>
      </c>
      <c r="B5297">
        <v>89.2</v>
      </c>
      <c r="C5297">
        <v>89.860537560668305</v>
      </c>
      <c r="D5297">
        <v>0.18890022986532301</v>
      </c>
      <c r="E5297">
        <v>-0.32466399376136101</v>
      </c>
    </row>
    <row r="5298" spans="1:5">
      <c r="A5298">
        <v>10</v>
      </c>
      <c r="B5298">
        <v>89.3</v>
      </c>
      <c r="C5298">
        <v>89.870433166766801</v>
      </c>
      <c r="D5298">
        <v>0.18888430461373301</v>
      </c>
      <c r="E5298">
        <v>-0.32472683561855897</v>
      </c>
    </row>
    <row r="5299" spans="1:5">
      <c r="A5299">
        <v>10</v>
      </c>
      <c r="B5299">
        <v>89.4</v>
      </c>
      <c r="C5299">
        <v>89.880269439922003</v>
      </c>
      <c r="D5299">
        <v>0.188868398431012</v>
      </c>
      <c r="E5299">
        <v>-0.32478960714350102</v>
      </c>
    </row>
    <row r="5300" spans="1:5">
      <c r="A5300">
        <v>10</v>
      </c>
      <c r="B5300">
        <v>89.5</v>
      </c>
      <c r="C5300">
        <v>89.890048016329104</v>
      </c>
      <c r="D5300">
        <v>0.188852511273263</v>
      </c>
      <c r="E5300">
        <v>-0.32485230849344199</v>
      </c>
    </row>
    <row r="5301" spans="1:5">
      <c r="A5301">
        <v>10</v>
      </c>
      <c r="B5301">
        <v>89.6</v>
      </c>
      <c r="C5301">
        <v>89.899770522397603</v>
      </c>
      <c r="D5301">
        <v>0.188836643096746</v>
      </c>
      <c r="E5301">
        <v>-0.32491493982511099</v>
      </c>
    </row>
    <row r="5302" spans="1:5">
      <c r="A5302">
        <v>10</v>
      </c>
      <c r="B5302">
        <v>89.7</v>
      </c>
      <c r="C5302">
        <v>89.909438573191906</v>
      </c>
      <c r="D5302">
        <v>0.18882079385786199</v>
      </c>
      <c r="E5302">
        <v>-0.32497750129471098</v>
      </c>
    </row>
    <row r="5303" spans="1:5">
      <c r="A5303">
        <v>10</v>
      </c>
      <c r="B5303">
        <v>89.8</v>
      </c>
      <c r="C5303">
        <v>89.919053065238899</v>
      </c>
      <c r="D5303">
        <v>0.18880496351310999</v>
      </c>
      <c r="E5303">
        <v>-0.32503999305792403</v>
      </c>
    </row>
    <row r="5304" spans="1:5">
      <c r="A5304">
        <v>10</v>
      </c>
      <c r="B5304">
        <v>89.9</v>
      </c>
      <c r="C5304">
        <v>89.928613086815503</v>
      </c>
      <c r="D5304">
        <v>0.188789152018977</v>
      </c>
      <c r="E5304">
        <v>-0.32510241526991202</v>
      </c>
    </row>
    <row r="5305" spans="1:5">
      <c r="A5305">
        <v>10</v>
      </c>
      <c r="B5305">
        <v>90</v>
      </c>
      <c r="C5305">
        <v>89.938117449786105</v>
      </c>
      <c r="D5305">
        <v>0.188773359332083</v>
      </c>
      <c r="E5305">
        <v>-0.32516476808531802</v>
      </c>
    </row>
    <row r="5306" spans="1:5">
      <c r="A5306">
        <v>10</v>
      </c>
      <c r="B5306">
        <v>90.1</v>
      </c>
      <c r="C5306">
        <v>89.947564973878698</v>
      </c>
      <c r="D5306">
        <v>0.18875758540919299</v>
      </c>
      <c r="E5306">
        <v>-0.32522705165827198</v>
      </c>
    </row>
    <row r="5307" spans="1:5">
      <c r="A5307">
        <v>10</v>
      </c>
      <c r="B5307">
        <v>90.2</v>
      </c>
      <c r="C5307">
        <v>89.956954486638594</v>
      </c>
      <c r="D5307">
        <v>0.18874183020722199</v>
      </c>
      <c r="E5307">
        <v>-0.32528926614239001</v>
      </c>
    </row>
    <row r="5308" spans="1:5">
      <c r="A5308">
        <v>10</v>
      </c>
      <c r="B5308">
        <v>90.3</v>
      </c>
      <c r="C5308">
        <v>89.966284823448007</v>
      </c>
      <c r="D5308">
        <v>0.18872609368322699</v>
      </c>
      <c r="E5308">
        <v>-0.32535141169077703</v>
      </c>
    </row>
    <row r="5309" spans="1:5">
      <c r="A5309">
        <v>10</v>
      </c>
      <c r="B5309">
        <v>90.4</v>
      </c>
      <c r="C5309">
        <v>89.975554827378801</v>
      </c>
      <c r="D5309">
        <v>0.18871037579441299</v>
      </c>
      <c r="E5309">
        <v>-0.32541348845603102</v>
      </c>
    </row>
    <row r="5310" spans="1:5">
      <c r="A5310">
        <v>10</v>
      </c>
      <c r="B5310">
        <v>90.5</v>
      </c>
      <c r="C5310">
        <v>89.984763349250102</v>
      </c>
      <c r="D5310">
        <v>0.18869467649813099</v>
      </c>
      <c r="E5310">
        <v>-0.325475496590242</v>
      </c>
    </row>
    <row r="5311" spans="1:5">
      <c r="A5311">
        <v>10</v>
      </c>
      <c r="B5311">
        <v>90.6</v>
      </c>
      <c r="C5311">
        <v>89.993909247503694</v>
      </c>
      <c r="D5311">
        <v>0.18867899575187699</v>
      </c>
      <c r="E5311">
        <v>-0.32553743624499798</v>
      </c>
    </row>
    <row r="5312" spans="1:5">
      <c r="A5312">
        <v>10</v>
      </c>
      <c r="B5312">
        <v>90.7</v>
      </c>
      <c r="C5312">
        <v>90.002991388208301</v>
      </c>
      <c r="D5312">
        <v>0.18866333351328901</v>
      </c>
      <c r="E5312">
        <v>-0.325599307571385</v>
      </c>
    </row>
    <row r="5313" spans="1:5">
      <c r="A5313">
        <v>10</v>
      </c>
      <c r="B5313">
        <v>90.8</v>
      </c>
      <c r="C5313">
        <v>90.012008645030306</v>
      </c>
      <c r="D5313">
        <v>0.188647689740149</v>
      </c>
      <c r="E5313">
        <v>-0.32566111071998699</v>
      </c>
    </row>
    <row r="5314" spans="1:5">
      <c r="A5314">
        <v>10</v>
      </c>
      <c r="B5314">
        <v>90.9</v>
      </c>
      <c r="C5314">
        <v>90.020959899155798</v>
      </c>
      <c r="D5314">
        <v>0.18863206439038399</v>
      </c>
      <c r="E5314">
        <v>-0.325722845840894</v>
      </c>
    </row>
    <row r="5315" spans="1:5">
      <c r="A5315">
        <v>10</v>
      </c>
      <c r="B5315">
        <v>91</v>
      </c>
      <c r="C5315">
        <v>90.0298440392923</v>
      </c>
      <c r="D5315">
        <v>0.18861645742205799</v>
      </c>
      <c r="E5315">
        <v>-0.32578451308369899</v>
      </c>
    </row>
    <row r="5316" spans="1:5">
      <c r="A5316">
        <v>10</v>
      </c>
      <c r="B5316">
        <v>91.1</v>
      </c>
      <c r="C5316">
        <v>90.038659961595997</v>
      </c>
      <c r="D5316">
        <v>0.18860086879338001</v>
      </c>
      <c r="E5316">
        <v>-0.32584611259750401</v>
      </c>
    </row>
    <row r="5317" spans="1:5">
      <c r="A5317">
        <v>10</v>
      </c>
      <c r="B5317">
        <v>91.2</v>
      </c>
      <c r="C5317">
        <v>90.047406569638198</v>
      </c>
      <c r="D5317">
        <v>0.188585298462701</v>
      </c>
      <c r="E5317">
        <v>-0.32590764453091797</v>
      </c>
    </row>
    <row r="5318" spans="1:5">
      <c r="A5318">
        <v>10</v>
      </c>
      <c r="B5318">
        <v>91.3</v>
      </c>
      <c r="C5318">
        <v>90.056082774387093</v>
      </c>
      <c r="D5318">
        <v>0.18856974638851001</v>
      </c>
      <c r="E5318">
        <v>-0.325969109032062</v>
      </c>
    </row>
    <row r="5319" spans="1:5">
      <c r="A5319">
        <v>10</v>
      </c>
      <c r="B5319">
        <v>91.4</v>
      </c>
      <c r="C5319">
        <v>90.064687494158704</v>
      </c>
      <c r="D5319">
        <v>0.188554212529434</v>
      </c>
      <c r="E5319">
        <v>-0.32603050624857299</v>
      </c>
    </row>
    <row r="5320" spans="1:5">
      <c r="A5320">
        <v>10</v>
      </c>
      <c r="B5320">
        <v>91.5</v>
      </c>
      <c r="C5320">
        <v>90.073219654564696</v>
      </c>
      <c r="D5320">
        <v>0.18853869684424299</v>
      </c>
      <c r="E5320">
        <v>-0.32609183632760003</v>
      </c>
    </row>
    <row r="5321" spans="1:5">
      <c r="A5321">
        <v>10</v>
      </c>
      <c r="B5321">
        <v>91.6</v>
      </c>
      <c r="C5321">
        <v>90.081678188498898</v>
      </c>
      <c r="D5321">
        <v>0.188523199291841</v>
      </c>
      <c r="E5321">
        <v>-0.326153099415811</v>
      </c>
    </row>
    <row r="5322" spans="1:5">
      <c r="A5322">
        <v>10</v>
      </c>
      <c r="B5322">
        <v>91.7</v>
      </c>
      <c r="C5322">
        <v>90.090062036092405</v>
      </c>
      <c r="D5322">
        <v>0.18850771983127201</v>
      </c>
      <c r="E5322">
        <v>-0.32621429565939603</v>
      </c>
    </row>
    <row r="5323" spans="1:5">
      <c r="A5323">
        <v>10</v>
      </c>
      <c r="B5323">
        <v>91.8</v>
      </c>
      <c r="C5323">
        <v>90.098370144646495</v>
      </c>
      <c r="D5323">
        <v>0.18849225842171999</v>
      </c>
      <c r="E5323">
        <v>-0.32627542520406499</v>
      </c>
    </row>
    <row r="5324" spans="1:5">
      <c r="A5324">
        <v>10</v>
      </c>
      <c r="B5324">
        <v>91.9</v>
      </c>
      <c r="C5324">
        <v>90.106601468679003</v>
      </c>
      <c r="D5324">
        <v>0.188476815022496</v>
      </c>
      <c r="E5324">
        <v>-0.32633648819505201</v>
      </c>
    </row>
    <row r="5325" spans="1:5">
      <c r="A5325">
        <v>10</v>
      </c>
      <c r="B5325">
        <v>92</v>
      </c>
      <c r="C5325">
        <v>90.1147549697709</v>
      </c>
      <c r="D5325">
        <v>0.188461389593059</v>
      </c>
      <c r="E5325">
        <v>-0.326397484777117</v>
      </c>
    </row>
    <row r="5326" spans="1:5">
      <c r="A5326">
        <v>10</v>
      </c>
      <c r="B5326">
        <v>92.1</v>
      </c>
      <c r="C5326">
        <v>90.122829616646698</v>
      </c>
      <c r="D5326">
        <v>0.18844598209299299</v>
      </c>
      <c r="E5326">
        <v>-0.32645841509454998</v>
      </c>
    </row>
    <row r="5327" spans="1:5">
      <c r="A5327">
        <v>10</v>
      </c>
      <c r="B5327">
        <v>92.2</v>
      </c>
      <c r="C5327">
        <v>90.130824385041706</v>
      </c>
      <c r="D5327">
        <v>0.18843059248202301</v>
      </c>
      <c r="E5327">
        <v>-0.32651927929116997</v>
      </c>
    </row>
    <row r="5328" spans="1:5">
      <c r="A5328">
        <v>10</v>
      </c>
      <c r="B5328">
        <v>92.3</v>
      </c>
      <c r="C5328">
        <v>90.138738257753204</v>
      </c>
      <c r="D5328">
        <v>0.18841522072000499</v>
      </c>
      <c r="E5328">
        <v>-0.32658007751032903</v>
      </c>
    </row>
    <row r="5329" spans="1:5">
      <c r="A5329">
        <v>10</v>
      </c>
      <c r="B5329">
        <v>92.4</v>
      </c>
      <c r="C5329">
        <v>90.146570224535495</v>
      </c>
      <c r="D5329">
        <v>0.18839986676692999</v>
      </c>
      <c r="E5329">
        <v>-0.32664080989491101</v>
      </c>
    </row>
    <row r="5330" spans="1:5">
      <c r="A5330">
        <v>10</v>
      </c>
      <c r="B5330">
        <v>92.5</v>
      </c>
      <c r="C5330">
        <v>90.154319282107195</v>
      </c>
      <c r="D5330">
        <v>0.18838453058292101</v>
      </c>
      <c r="E5330">
        <v>-0.326701476587339</v>
      </c>
    </row>
    <row r="5331" spans="1:5">
      <c r="A5331">
        <v>10</v>
      </c>
      <c r="B5331">
        <v>92.6</v>
      </c>
      <c r="C5331">
        <v>90.161984434097803</v>
      </c>
      <c r="D5331">
        <v>0.18836921212823299</v>
      </c>
      <c r="E5331">
        <v>-0.326762077729573</v>
      </c>
    </row>
    <row r="5332" spans="1:5">
      <c r="A5332">
        <v>10</v>
      </c>
      <c r="B5332">
        <v>92.7</v>
      </c>
      <c r="C5332">
        <v>90.169564691024107</v>
      </c>
      <c r="D5332">
        <v>0.188353911363254</v>
      </c>
      <c r="E5332">
        <v>-0.32682261346311398</v>
      </c>
    </row>
    <row r="5333" spans="1:5">
      <c r="A5333">
        <v>10</v>
      </c>
      <c r="B5333">
        <v>92.8</v>
      </c>
      <c r="C5333">
        <v>90.177059070256306</v>
      </c>
      <c r="D5333">
        <v>0.188338628248503</v>
      </c>
      <c r="E5333">
        <v>-0.326883083929006</v>
      </c>
    </row>
    <row r="5334" spans="1:5">
      <c r="A5334">
        <v>10</v>
      </c>
      <c r="B5334">
        <v>92.9</v>
      </c>
      <c r="C5334">
        <v>90.184466595988397</v>
      </c>
      <c r="D5334">
        <v>0.18832336274462699</v>
      </c>
      <c r="E5334">
        <v>-0.32694348926783501</v>
      </c>
    </row>
    <row r="5335" spans="1:5">
      <c r="A5335">
        <v>10</v>
      </c>
      <c r="B5335">
        <v>93</v>
      </c>
      <c r="C5335">
        <v>90.191786299188706</v>
      </c>
      <c r="D5335">
        <v>0.188308114812406</v>
      </c>
      <c r="E5335">
        <v>-0.32700382961973501</v>
      </c>
    </row>
    <row r="5336" spans="1:5">
      <c r="A5336">
        <v>10</v>
      </c>
      <c r="B5336">
        <v>93.1</v>
      </c>
      <c r="C5336">
        <v>90.199017217573001</v>
      </c>
      <c r="D5336">
        <v>0.188292884412749</v>
      </c>
      <c r="E5336">
        <v>-0.32706410512438799</v>
      </c>
    </row>
    <row r="5337" spans="1:5">
      <c r="A5337">
        <v>10</v>
      </c>
      <c r="B5337">
        <v>93.2</v>
      </c>
      <c r="C5337">
        <v>90.2061583956242</v>
      </c>
      <c r="D5337">
        <v>0.18827767150669</v>
      </c>
      <c r="E5337">
        <v>-0.32712431592102498</v>
      </c>
    </row>
    <row r="5338" spans="1:5">
      <c r="A5338">
        <v>10</v>
      </c>
      <c r="B5338">
        <v>93.3</v>
      </c>
      <c r="C5338">
        <v>90.213208884444199</v>
      </c>
      <c r="D5338">
        <v>0.188262476055398</v>
      </c>
      <c r="E5338">
        <v>-0.327184462148431</v>
      </c>
    </row>
    <row r="5339" spans="1:5">
      <c r="A5339">
        <v>10</v>
      </c>
      <c r="B5339">
        <v>93.4</v>
      </c>
      <c r="C5339">
        <v>90.220167741827296</v>
      </c>
      <c r="D5339">
        <v>0.18824729802016699</v>
      </c>
      <c r="E5339">
        <v>-0.32724454394494401</v>
      </c>
    </row>
    <row r="5340" spans="1:5">
      <c r="A5340">
        <v>10</v>
      </c>
      <c r="B5340">
        <v>93.5</v>
      </c>
      <c r="C5340">
        <v>90.227034032236404</v>
      </c>
      <c r="D5340">
        <v>0.18823213736241101</v>
      </c>
      <c r="E5340">
        <v>-0.32730456144845799</v>
      </c>
    </row>
    <row r="5341" spans="1:5">
      <c r="A5341">
        <v>10</v>
      </c>
      <c r="B5341">
        <v>93.6</v>
      </c>
      <c r="C5341">
        <v>90.233806826632403</v>
      </c>
      <c r="D5341">
        <v>0.188216994043685</v>
      </c>
      <c r="E5341">
        <v>-0.32736451479642298</v>
      </c>
    </row>
    <row r="5342" spans="1:5">
      <c r="A5342">
        <v>10</v>
      </c>
      <c r="B5342">
        <v>93.7</v>
      </c>
      <c r="C5342">
        <v>90.240485202649396</v>
      </c>
      <c r="D5342">
        <v>0.188201868025656</v>
      </c>
      <c r="E5342">
        <v>-0.327424404125852</v>
      </c>
    </row>
    <row r="5343" spans="1:5">
      <c r="A5343">
        <v>10</v>
      </c>
      <c r="B5343">
        <v>93.8</v>
      </c>
      <c r="C5343">
        <v>90.247068244400396</v>
      </c>
      <c r="D5343">
        <v>0.18818675927012299</v>
      </c>
      <c r="E5343">
        <v>-0.32748422957331802</v>
      </c>
    </row>
    <row r="5344" spans="1:5">
      <c r="A5344">
        <v>10</v>
      </c>
      <c r="B5344">
        <v>93.9</v>
      </c>
      <c r="C5344">
        <v>90.253555042472698</v>
      </c>
      <c r="D5344">
        <v>0.188171667739014</v>
      </c>
      <c r="E5344">
        <v>-0.32754399127495698</v>
      </c>
    </row>
    <row r="5345" spans="1:5">
      <c r="A5345">
        <v>10</v>
      </c>
      <c r="B5345">
        <v>94</v>
      </c>
      <c r="C5345">
        <v>90.259944693996403</v>
      </c>
      <c r="D5345">
        <v>0.18815659339437299</v>
      </c>
      <c r="E5345">
        <v>-0.32760368936647</v>
      </c>
    </row>
    <row r="5346" spans="1:5">
      <c r="A5346">
        <v>10</v>
      </c>
      <c r="B5346">
        <v>94.1</v>
      </c>
      <c r="C5346">
        <v>90.266236302526593</v>
      </c>
      <c r="D5346">
        <v>0.18814153619837001</v>
      </c>
      <c r="E5346">
        <v>-0.32766332398312598</v>
      </c>
    </row>
    <row r="5347" spans="1:5">
      <c r="A5347">
        <v>10</v>
      </c>
      <c r="B5347">
        <v>94.2</v>
      </c>
      <c r="C5347">
        <v>90.272428977976205</v>
      </c>
      <c r="D5347">
        <v>0.18812649611330701</v>
      </c>
      <c r="E5347">
        <v>-0.327722895259763</v>
      </c>
    </row>
    <row r="5348" spans="1:5">
      <c r="A5348">
        <v>10</v>
      </c>
      <c r="B5348">
        <v>94.3</v>
      </c>
      <c r="C5348">
        <v>90.278521836748197</v>
      </c>
      <c r="D5348">
        <v>0.18811147310159501</v>
      </c>
      <c r="E5348">
        <v>-0.32778240333079001</v>
      </c>
    </row>
    <row r="5349" spans="1:5">
      <c r="A5349">
        <v>10</v>
      </c>
      <c r="B5349">
        <v>94.4</v>
      </c>
      <c r="C5349">
        <v>90.284514001505102</v>
      </c>
      <c r="D5349">
        <v>0.18809646712577899</v>
      </c>
      <c r="E5349">
        <v>-0.32784184833018798</v>
      </c>
    </row>
    <row r="5350" spans="1:5">
      <c r="A5350">
        <v>10</v>
      </c>
      <c r="B5350">
        <v>94.5</v>
      </c>
      <c r="C5350">
        <v>90.290404601315899</v>
      </c>
      <c r="D5350">
        <v>0.188081478148517</v>
      </c>
      <c r="E5350">
        <v>-0.32790123039151198</v>
      </c>
    </row>
    <row r="5351" spans="1:5">
      <c r="A5351">
        <v>10</v>
      </c>
      <c r="B5351">
        <v>94.6</v>
      </c>
      <c r="C5351">
        <v>90.296192771507904</v>
      </c>
      <c r="D5351">
        <v>0.18806650613259401</v>
      </c>
      <c r="E5351">
        <v>-0.32796054964789401</v>
      </c>
    </row>
    <row r="5352" spans="1:5">
      <c r="A5352">
        <v>10</v>
      </c>
      <c r="B5352">
        <v>94.7</v>
      </c>
      <c r="C5352">
        <v>90.301877653673301</v>
      </c>
      <c r="D5352">
        <v>0.188051551040917</v>
      </c>
      <c r="E5352">
        <v>-0.32801980623204502</v>
      </c>
    </row>
    <row r="5353" spans="1:5">
      <c r="A5353">
        <v>10</v>
      </c>
      <c r="B5353">
        <v>94.8</v>
      </c>
      <c r="C5353">
        <v>90.3074583956856</v>
      </c>
      <c r="D5353">
        <v>0.18803661283650699</v>
      </c>
      <c r="E5353">
        <v>-0.32807900027625297</v>
      </c>
    </row>
    <row r="5354" spans="1:5">
      <c r="A5354">
        <v>10</v>
      </c>
      <c r="B5354">
        <v>94.9</v>
      </c>
      <c r="C5354">
        <v>90.312934151615806</v>
      </c>
      <c r="D5354">
        <v>0.188021691482508</v>
      </c>
      <c r="E5354">
        <v>-0.32813813191239</v>
      </c>
    </row>
    <row r="5355" spans="1:5">
      <c r="A5355">
        <v>10</v>
      </c>
      <c r="B5355">
        <v>95</v>
      </c>
      <c r="C5355">
        <v>90.318304081733004</v>
      </c>
      <c r="D5355">
        <v>0.18800678694218401</v>
      </c>
      <c r="E5355">
        <v>-0.32819720127191199</v>
      </c>
    </row>
    <row r="5356" spans="1:5">
      <c r="A5356">
        <v>10</v>
      </c>
      <c r="B5356">
        <v>95.1</v>
      </c>
      <c r="C5356">
        <v>90.323567352479898</v>
      </c>
      <c r="D5356">
        <v>0.18799189917891301</v>
      </c>
      <c r="E5356">
        <v>-0.32825620848585702</v>
      </c>
    </row>
    <row r="5357" spans="1:5">
      <c r="A5357">
        <v>10</v>
      </c>
      <c r="B5357">
        <v>95.2</v>
      </c>
      <c r="C5357">
        <v>90.328723136387595</v>
      </c>
      <c r="D5357">
        <v>0.18797702815619999</v>
      </c>
      <c r="E5357">
        <v>-0.32831515368485198</v>
      </c>
    </row>
    <row r="5358" spans="1:5">
      <c r="A5358">
        <v>10</v>
      </c>
      <c r="B5358">
        <v>95.3</v>
      </c>
      <c r="C5358">
        <v>90.333770612132994</v>
      </c>
      <c r="D5358">
        <v>0.18796217383766201</v>
      </c>
      <c r="E5358">
        <v>-0.328374036999112</v>
      </c>
    </row>
    <row r="5359" spans="1:5">
      <c r="A5359">
        <v>10</v>
      </c>
      <c r="B5359">
        <v>95.4</v>
      </c>
      <c r="C5359">
        <v>90.338708964499801</v>
      </c>
      <c r="D5359">
        <v>0.18794733618703</v>
      </c>
      <c r="E5359">
        <v>-0.32843285855844301</v>
      </c>
    </row>
    <row r="5360" spans="1:5">
      <c r="A5360">
        <v>10</v>
      </c>
      <c r="B5360">
        <v>95.5</v>
      </c>
      <c r="C5360">
        <v>90.343537384283195</v>
      </c>
      <c r="D5360">
        <v>0.18793251516815901</v>
      </c>
      <c r="E5360">
        <v>-0.32849161849224201</v>
      </c>
    </row>
    <row r="5361" spans="1:5">
      <c r="A5361">
        <v>10</v>
      </c>
      <c r="B5361">
        <v>95.6</v>
      </c>
      <c r="C5361">
        <v>90.348255068343505</v>
      </c>
      <c r="D5361">
        <v>0.18791771074501201</v>
      </c>
      <c r="E5361">
        <v>-0.32855031692950099</v>
      </c>
    </row>
    <row r="5362" spans="1:5">
      <c r="A5362">
        <v>10</v>
      </c>
      <c r="B5362">
        <v>95.7</v>
      </c>
      <c r="C5362">
        <v>90.352861219496702</v>
      </c>
      <c r="D5362">
        <v>0.18790292288167901</v>
      </c>
      <c r="E5362">
        <v>-0.32860895399880602</v>
      </c>
    </row>
    <row r="5363" spans="1:5">
      <c r="A5363">
        <v>10</v>
      </c>
      <c r="B5363">
        <v>95.8</v>
      </c>
      <c r="C5363">
        <v>90.357355046606997</v>
      </c>
      <c r="D5363">
        <v>0.187888151542353</v>
      </c>
      <c r="E5363">
        <v>-0.32866752982834002</v>
      </c>
    </row>
    <row r="5364" spans="1:5">
      <c r="A5364">
        <v>10</v>
      </c>
      <c r="B5364">
        <v>95.9</v>
      </c>
      <c r="C5364">
        <v>90.3617357644479</v>
      </c>
      <c r="D5364">
        <v>0.18787339669134701</v>
      </c>
      <c r="E5364">
        <v>-0.328726044545887</v>
      </c>
    </row>
    <row r="5365" spans="1:5">
      <c r="A5365">
        <v>10</v>
      </c>
      <c r="B5365">
        <v>96</v>
      </c>
      <c r="C5365">
        <v>90.366002593714796</v>
      </c>
      <c r="D5365">
        <v>0.18785865829309101</v>
      </c>
      <c r="E5365">
        <v>-0.328784498278829</v>
      </c>
    </row>
    <row r="5366" spans="1:5">
      <c r="A5366">
        <v>10</v>
      </c>
      <c r="B5366">
        <v>96.1</v>
      </c>
      <c r="C5366">
        <v>90.370154761020203</v>
      </c>
      <c r="D5366">
        <v>0.18784393631212601</v>
      </c>
      <c r="E5366">
        <v>-0.328842891154152</v>
      </c>
    </row>
    <row r="5367" spans="1:5">
      <c r="A5367">
        <v>10</v>
      </c>
      <c r="B5367">
        <v>96.2</v>
      </c>
      <c r="C5367">
        <v>90.374191498894305</v>
      </c>
      <c r="D5367">
        <v>0.18782923071310101</v>
      </c>
      <c r="E5367">
        <v>-0.32890122329844401</v>
      </c>
    </row>
    <row r="5368" spans="1:5">
      <c r="A5368">
        <v>10</v>
      </c>
      <c r="B5368">
        <v>96.3</v>
      </c>
      <c r="C5368">
        <v>90.378112045641103</v>
      </c>
      <c r="D5368">
        <v>0.18781454146078899</v>
      </c>
      <c r="E5368">
        <v>-0.32895949483789999</v>
      </c>
    </row>
    <row r="5369" spans="1:5">
      <c r="A5369">
        <v>10</v>
      </c>
      <c r="B5369">
        <v>96.4</v>
      </c>
      <c r="C5369">
        <v>90.3819156454732</v>
      </c>
      <c r="D5369">
        <v>0.187799868520064</v>
      </c>
      <c r="E5369">
        <v>-0.32901770589832102</v>
      </c>
    </row>
    <row r="5370" spans="1:5">
      <c r="A5370">
        <v>10</v>
      </c>
      <c r="B5370">
        <v>96.5</v>
      </c>
      <c r="C5370">
        <v>90.385601548356206</v>
      </c>
      <c r="D5370">
        <v>0.18778521185591901</v>
      </c>
      <c r="E5370">
        <v>-0.32907585660511801</v>
      </c>
    </row>
    <row r="5371" spans="1:5">
      <c r="A5371">
        <v>10</v>
      </c>
      <c r="B5371">
        <v>96.6</v>
      </c>
      <c r="C5371">
        <v>90.389169010035005</v>
      </c>
      <c r="D5371">
        <v>0.18777057143345799</v>
      </c>
      <c r="E5371">
        <v>-0.32913394708331101</v>
      </c>
    </row>
    <row r="5372" spans="1:5">
      <c r="A5372">
        <v>10</v>
      </c>
      <c r="B5372">
        <v>96.7</v>
      </c>
      <c r="C5372">
        <v>90.392617292033705</v>
      </c>
      <c r="D5372">
        <v>0.18775594721789499</v>
      </c>
      <c r="E5372">
        <v>-0.32919197745753198</v>
      </c>
    </row>
    <row r="5373" spans="1:5">
      <c r="A5373">
        <v>10</v>
      </c>
      <c r="B5373">
        <v>96.8</v>
      </c>
      <c r="C5373">
        <v>90.395945661641605</v>
      </c>
      <c r="D5373">
        <v>0.187741339174547</v>
      </c>
      <c r="E5373">
        <v>-0.32924994785202799</v>
      </c>
    </row>
    <row r="5374" spans="1:5">
      <c r="A5374">
        <v>10</v>
      </c>
      <c r="B5374">
        <v>96.9</v>
      </c>
      <c r="C5374">
        <v>90.399153391767996</v>
      </c>
      <c r="D5374">
        <v>0.18772674726885499</v>
      </c>
      <c r="E5374">
        <v>-0.32930785839065901</v>
      </c>
    </row>
    <row r="5375" spans="1:5">
      <c r="A5375">
        <v>10</v>
      </c>
      <c r="B5375">
        <v>97</v>
      </c>
      <c r="C5375">
        <v>90.402239761113705</v>
      </c>
      <c r="D5375">
        <v>0.18771217146635499</v>
      </c>
      <c r="E5375">
        <v>-0.329365709196903</v>
      </c>
    </row>
    <row r="5376" spans="1:5">
      <c r="A5376">
        <v>10</v>
      </c>
      <c r="B5376">
        <v>97.1</v>
      </c>
      <c r="C5376">
        <v>90.4052040539584</v>
      </c>
      <c r="D5376">
        <v>0.187697611732703</v>
      </c>
      <c r="E5376">
        <v>-0.32942350039385698</v>
      </c>
    </row>
    <row r="5377" spans="1:5">
      <c r="A5377">
        <v>10</v>
      </c>
      <c r="B5377">
        <v>97.2</v>
      </c>
      <c r="C5377">
        <v>90.408045560252106</v>
      </c>
      <c r="D5377">
        <v>0.18768306803366</v>
      </c>
      <c r="E5377">
        <v>-0.32948123210423602</v>
      </c>
    </row>
    <row r="5378" spans="1:5">
      <c r="A5378">
        <v>10</v>
      </c>
      <c r="B5378">
        <v>97.3</v>
      </c>
      <c r="C5378">
        <v>90.410763575577306</v>
      </c>
      <c r="D5378">
        <v>0.187668540335092</v>
      </c>
      <c r="E5378">
        <v>-0.32953890445037798</v>
      </c>
    </row>
    <row r="5379" spans="1:5">
      <c r="A5379">
        <v>10</v>
      </c>
      <c r="B5379">
        <v>97.4</v>
      </c>
      <c r="C5379">
        <v>90.413357401101607</v>
      </c>
      <c r="D5379">
        <v>0.187654028602976</v>
      </c>
      <c r="E5379">
        <v>-0.32959651755424302</v>
      </c>
    </row>
    <row r="5380" spans="1:5">
      <c r="A5380">
        <v>10</v>
      </c>
      <c r="B5380">
        <v>97.5</v>
      </c>
      <c r="C5380">
        <v>90.415826343547096</v>
      </c>
      <c r="D5380">
        <v>0.18763953280339499</v>
      </c>
      <c r="E5380">
        <v>-0.32965407153741699</v>
      </c>
    </row>
    <row r="5381" spans="1:5">
      <c r="A5381">
        <v>10</v>
      </c>
      <c r="B5381">
        <v>97.6</v>
      </c>
      <c r="C5381">
        <v>90.4181697151907</v>
      </c>
      <c r="D5381">
        <v>0.187625052902542</v>
      </c>
      <c r="E5381">
        <v>-0.329711566521111</v>
      </c>
    </row>
    <row r="5382" spans="1:5">
      <c r="A5382">
        <v>10</v>
      </c>
      <c r="B5382">
        <v>97.7</v>
      </c>
      <c r="C5382">
        <v>90.420386833865393</v>
      </c>
      <c r="D5382">
        <v>0.18761058886671</v>
      </c>
      <c r="E5382">
        <v>-0.32976900262616199</v>
      </c>
    </row>
    <row r="5383" spans="1:5">
      <c r="A5383">
        <v>10</v>
      </c>
      <c r="B5383">
        <v>97.8</v>
      </c>
      <c r="C5383">
        <v>90.422477022888899</v>
      </c>
      <c r="D5383">
        <v>0.18759614066230201</v>
      </c>
      <c r="E5383">
        <v>-0.32982637997303998</v>
      </c>
    </row>
    <row r="5384" spans="1:5">
      <c r="A5384">
        <v>10</v>
      </c>
      <c r="B5384">
        <v>97.9</v>
      </c>
      <c r="C5384">
        <v>90.424439611043098</v>
      </c>
      <c r="D5384">
        <v>0.18758170825582601</v>
      </c>
      <c r="E5384">
        <v>-0.32988369868184197</v>
      </c>
    </row>
    <row r="5385" spans="1:5">
      <c r="A5385">
        <v>10</v>
      </c>
      <c r="B5385">
        <v>98</v>
      </c>
      <c r="C5385">
        <v>90.426273932619296</v>
      </c>
      <c r="D5385">
        <v>0.18756729161389299</v>
      </c>
      <c r="E5385">
        <v>-0.32994095887229902</v>
      </c>
    </row>
    <row r="5386" spans="1:5">
      <c r="A5386">
        <v>10</v>
      </c>
      <c r="B5386">
        <v>98.1</v>
      </c>
      <c r="C5386">
        <v>90.427979327277995</v>
      </c>
      <c r="D5386">
        <v>0.18755289070322401</v>
      </c>
      <c r="E5386">
        <v>-0.32999816066377502</v>
      </c>
    </row>
    <row r="5387" spans="1:5">
      <c r="A5387">
        <v>10</v>
      </c>
      <c r="B5387">
        <v>98.2</v>
      </c>
      <c r="C5387">
        <v>90.429555140169498</v>
      </c>
      <c r="D5387">
        <v>0.187538505490637</v>
      </c>
      <c r="E5387">
        <v>-0.33005530417527101</v>
      </c>
    </row>
    <row r="5388" spans="1:5">
      <c r="A5388">
        <v>10</v>
      </c>
      <c r="B5388">
        <v>98.3</v>
      </c>
      <c r="C5388">
        <v>90.431000721793097</v>
      </c>
      <c r="D5388">
        <v>0.18752413594306</v>
      </c>
      <c r="E5388">
        <v>-0.33011238952542199</v>
      </c>
    </row>
    <row r="5389" spans="1:5">
      <c r="A5389">
        <v>10</v>
      </c>
      <c r="B5389">
        <v>98.4</v>
      </c>
      <c r="C5389">
        <v>90.432315428048199</v>
      </c>
      <c r="D5389">
        <v>0.187509782027519</v>
      </c>
      <c r="E5389">
        <v>-0.33016941683250201</v>
      </c>
    </row>
    <row r="5390" spans="1:5">
      <c r="A5390">
        <v>10</v>
      </c>
      <c r="B5390">
        <v>98.5</v>
      </c>
      <c r="C5390">
        <v>90.433498620203906</v>
      </c>
      <c r="D5390">
        <v>0.18749544371114299</v>
      </c>
      <c r="E5390">
        <v>-0.33022638621442502</v>
      </c>
    </row>
    <row r="5391" spans="1:5">
      <c r="A5391">
        <v>10</v>
      </c>
      <c r="B5391">
        <v>98.6</v>
      </c>
      <c r="C5391">
        <v>90.434549664822299</v>
      </c>
      <c r="D5391">
        <v>0.18748112096116701</v>
      </c>
      <c r="E5391">
        <v>-0.33028329778874699</v>
      </c>
    </row>
    <row r="5392" spans="1:5">
      <c r="A5392">
        <v>10</v>
      </c>
      <c r="B5392">
        <v>98.7</v>
      </c>
      <c r="C5392">
        <v>90.435467933780401</v>
      </c>
      <c r="D5392">
        <v>0.18746681374492999</v>
      </c>
      <c r="E5392">
        <v>-0.33034015167266301</v>
      </c>
    </row>
    <row r="5393" spans="1:5">
      <c r="A5393">
        <v>10</v>
      </c>
      <c r="B5393">
        <v>98.8</v>
      </c>
      <c r="C5393">
        <v>90.4362528042995</v>
      </c>
      <c r="D5393">
        <v>0.18745252202986501</v>
      </c>
      <c r="E5393">
        <v>-0.330396947983017</v>
      </c>
    </row>
    <row r="5394" spans="1:5">
      <c r="A5394">
        <v>10</v>
      </c>
      <c r="B5394">
        <v>98.9</v>
      </c>
      <c r="C5394">
        <v>90.436903658817997</v>
      </c>
      <c r="D5394">
        <v>0.18743824578351101</v>
      </c>
      <c r="E5394">
        <v>-0.330453686836294</v>
      </c>
    </row>
    <row r="5395" spans="1:5">
      <c r="A5395">
        <v>10</v>
      </c>
      <c r="B5395">
        <v>99</v>
      </c>
      <c r="C5395">
        <v>90.4374198850509</v>
      </c>
      <c r="D5395">
        <v>0.18742398497350801</v>
      </c>
      <c r="E5395">
        <v>-0.33051036834862901</v>
      </c>
    </row>
    <row r="5396" spans="1:5">
      <c r="A5396">
        <v>10</v>
      </c>
      <c r="B5396">
        <v>99.1</v>
      </c>
      <c r="C5396">
        <v>90.437800875949407</v>
      </c>
      <c r="D5396">
        <v>0.18740973956759199</v>
      </c>
      <c r="E5396">
        <v>-0.33056699263580203</v>
      </c>
    </row>
    <row r="5397" spans="1:5">
      <c r="A5397">
        <v>10</v>
      </c>
      <c r="B5397">
        <v>99.2</v>
      </c>
      <c r="C5397">
        <v>90.438046029644994</v>
      </c>
      <c r="D5397">
        <v>0.18739550953360601</v>
      </c>
      <c r="E5397">
        <v>-0.33062355981324598</v>
      </c>
    </row>
    <row r="5398" spans="1:5">
      <c r="A5398">
        <v>10</v>
      </c>
      <c r="B5398">
        <v>99.3</v>
      </c>
      <c r="C5398">
        <v>90.4381547566134</v>
      </c>
      <c r="D5398">
        <v>0.18738129483949001</v>
      </c>
      <c r="E5398">
        <v>-0.33068006999604299</v>
      </c>
    </row>
    <row r="5399" spans="1:5">
      <c r="A5399">
        <v>10</v>
      </c>
      <c r="B5399">
        <v>99.4</v>
      </c>
      <c r="C5399">
        <v>90.438126444024704</v>
      </c>
      <c r="D5399">
        <v>0.18736709545327199</v>
      </c>
      <c r="E5399">
        <v>-0.330736523298928</v>
      </c>
    </row>
    <row r="5400" spans="1:5">
      <c r="A5400">
        <v>10</v>
      </c>
      <c r="B5400">
        <v>99.5</v>
      </c>
      <c r="C5400">
        <v>90.437960536343198</v>
      </c>
      <c r="D5400">
        <v>0.1873529113431</v>
      </c>
      <c r="E5400">
        <v>-0.330792919836291</v>
      </c>
    </row>
    <row r="5401" spans="1:5">
      <c r="A5401">
        <v>10</v>
      </c>
      <c r="B5401">
        <v>99.6</v>
      </c>
      <c r="C5401">
        <v>90.4376568469701</v>
      </c>
      <c r="D5401">
        <v>0.18733874247732801</v>
      </c>
      <c r="E5401">
        <v>-0.33084925972217499</v>
      </c>
    </row>
    <row r="5402" spans="1:5">
      <c r="A5402">
        <v>10</v>
      </c>
      <c r="B5402">
        <v>99.7</v>
      </c>
      <c r="C5402">
        <v>90.437215723217093</v>
      </c>
      <c r="D5402">
        <v>0.18732458882456299</v>
      </c>
      <c r="E5402">
        <v>-0.33090554307028103</v>
      </c>
    </row>
    <row r="5403" spans="1:5">
      <c r="A5403">
        <v>10</v>
      </c>
      <c r="B5403">
        <v>99.8</v>
      </c>
      <c r="C5403">
        <v>90.436637548370896</v>
      </c>
      <c r="D5403">
        <v>0.187310450353527</v>
      </c>
      <c r="E5403">
        <v>-0.33096176999396898</v>
      </c>
    </row>
    <row r="5404" spans="1:5">
      <c r="A5404">
        <v>10</v>
      </c>
      <c r="B5404">
        <v>99.9</v>
      </c>
      <c r="C5404">
        <v>90.435922704886394</v>
      </c>
      <c r="D5404">
        <v>0.18729632703302601</v>
      </c>
      <c r="E5404">
        <v>-0.331017940606256</v>
      </c>
    </row>
    <row r="5405" spans="1:5">
      <c r="A5405">
        <v>10</v>
      </c>
      <c r="B5405">
        <v>100</v>
      </c>
      <c r="C5405">
        <v>90.435071575285207</v>
      </c>
      <c r="D5405">
        <v>0.18728221883196799</v>
      </c>
      <c r="E5405">
        <v>-0.33107405501982301</v>
      </c>
    </row>
    <row r="5406" spans="1:5">
      <c r="A5406">
        <v>10</v>
      </c>
      <c r="B5406">
        <v>100.1</v>
      </c>
      <c r="C5406">
        <v>90.434084540199393</v>
      </c>
      <c r="D5406">
        <v>0.187268125719355</v>
      </c>
      <c r="E5406">
        <v>-0.33113011334700998</v>
      </c>
    </row>
    <row r="5407" spans="1:5">
      <c r="A5407">
        <v>10</v>
      </c>
      <c r="B5407">
        <v>100.2</v>
      </c>
      <c r="C5407">
        <v>90.432961980170404</v>
      </c>
      <c r="D5407">
        <v>0.187254047664283</v>
      </c>
      <c r="E5407">
        <v>-0.33118611569982198</v>
      </c>
    </row>
    <row r="5408" spans="1:5">
      <c r="A5408">
        <v>10</v>
      </c>
      <c r="B5408">
        <v>100.3</v>
      </c>
      <c r="C5408">
        <v>90.431704275124403</v>
      </c>
      <c r="D5408">
        <v>0.18723998463594099</v>
      </c>
      <c r="E5408">
        <v>-0.33124206218992802</v>
      </c>
    </row>
    <row r="5409" spans="1:5">
      <c r="A5409">
        <v>10</v>
      </c>
      <c r="B5409">
        <v>100.4</v>
      </c>
      <c r="C5409">
        <v>90.430311804080404</v>
      </c>
      <c r="D5409">
        <v>0.187225936603612</v>
      </c>
      <c r="E5409">
        <v>-0.33129795292866498</v>
      </c>
    </row>
    <row r="5410" spans="1:5">
      <c r="A5410">
        <v>10</v>
      </c>
      <c r="B5410">
        <v>100.5</v>
      </c>
      <c r="C5410">
        <v>90.428784945407799</v>
      </c>
      <c r="D5410">
        <v>0.18721190353667</v>
      </c>
      <c r="E5410">
        <v>-0.33135378802703602</v>
      </c>
    </row>
    <row r="5411" spans="1:5">
      <c r="A5411">
        <v>10</v>
      </c>
      <c r="B5411">
        <v>100.6</v>
      </c>
      <c r="C5411">
        <v>90.427124076733605</v>
      </c>
      <c r="D5411">
        <v>0.18719788540458601</v>
      </c>
      <c r="E5411">
        <v>-0.331409567595712</v>
      </c>
    </row>
    <row r="5412" spans="1:5">
      <c r="A5412">
        <v>10</v>
      </c>
      <c r="B5412">
        <v>100.7</v>
      </c>
      <c r="C5412">
        <v>90.425329575031299</v>
      </c>
      <c r="D5412">
        <v>0.18718388217691501</v>
      </c>
      <c r="E5412">
        <v>-0.33146529174503703</v>
      </c>
    </row>
    <row r="5413" spans="1:5">
      <c r="A5413">
        <v>10</v>
      </c>
      <c r="B5413">
        <v>100.8</v>
      </c>
      <c r="C5413">
        <v>90.423401816506498</v>
      </c>
      <c r="D5413">
        <v>0.187169893823313</v>
      </c>
      <c r="E5413">
        <v>-0.33152096058502301</v>
      </c>
    </row>
    <row r="5414" spans="1:5">
      <c r="A5414">
        <v>10</v>
      </c>
      <c r="B5414">
        <v>100.9</v>
      </c>
      <c r="C5414">
        <v>90.421341176676094</v>
      </c>
      <c r="D5414">
        <v>0.18715592031352299</v>
      </c>
      <c r="E5414">
        <v>-0.33157657422535702</v>
      </c>
    </row>
    <row r="5415" spans="1:5">
      <c r="A5415">
        <v>10</v>
      </c>
      <c r="B5415">
        <v>101</v>
      </c>
      <c r="C5415">
        <v>90.419148030366003</v>
      </c>
      <c r="D5415">
        <v>0.187141961617379</v>
      </c>
      <c r="E5415">
        <v>-0.33163213277539899</v>
      </c>
    </row>
    <row r="5416" spans="1:5">
      <c r="A5416">
        <v>10</v>
      </c>
      <c r="B5416">
        <v>101.1</v>
      </c>
      <c r="C5416">
        <v>90.416822751661797</v>
      </c>
      <c r="D5416">
        <v>0.187128017704808</v>
      </c>
      <c r="E5416">
        <v>-0.33168763634418502</v>
      </c>
    </row>
    <row r="5417" spans="1:5">
      <c r="A5417">
        <v>10</v>
      </c>
      <c r="B5417">
        <v>101.2</v>
      </c>
      <c r="C5417">
        <v>90.414365713962496</v>
      </c>
      <c r="D5417">
        <v>0.18711408854582501</v>
      </c>
      <c r="E5417">
        <v>-0.33174308504042799</v>
      </c>
    </row>
    <row r="5418" spans="1:5">
      <c r="A5418">
        <v>10</v>
      </c>
      <c r="B5418">
        <v>101.3</v>
      </c>
      <c r="C5418">
        <v>90.411777289961293</v>
      </c>
      <c r="D5418">
        <v>0.18710017411053501</v>
      </c>
      <c r="E5418">
        <v>-0.33179847897251702</v>
      </c>
    </row>
    <row r="5419" spans="1:5">
      <c r="A5419">
        <v>10</v>
      </c>
      <c r="B5419">
        <v>101.4</v>
      </c>
      <c r="C5419">
        <v>90.409057851601503</v>
      </c>
      <c r="D5419">
        <v>0.187086274369137</v>
      </c>
      <c r="E5419">
        <v>-0.331853818248522</v>
      </c>
    </row>
    <row r="5420" spans="1:5">
      <c r="A5420">
        <v>10</v>
      </c>
      <c r="B5420">
        <v>101.5</v>
      </c>
      <c r="C5420">
        <v>90.406207770165196</v>
      </c>
      <c r="D5420">
        <v>0.187072389291914</v>
      </c>
      <c r="E5420">
        <v>-0.33190910297619403</v>
      </c>
    </row>
    <row r="5421" spans="1:5">
      <c r="A5421">
        <v>10</v>
      </c>
      <c r="B5421">
        <v>101.6</v>
      </c>
      <c r="C5421">
        <v>90.403227416214506</v>
      </c>
      <c r="D5421">
        <v>0.18705851884923899</v>
      </c>
      <c r="E5421">
        <v>-0.33196433326296199</v>
      </c>
    </row>
    <row r="5422" spans="1:5">
      <c r="A5422">
        <v>10</v>
      </c>
      <c r="B5422">
        <v>101.7</v>
      </c>
      <c r="C5422">
        <v>90.400117159597102</v>
      </c>
      <c r="D5422">
        <v>0.18704466301157499</v>
      </c>
      <c r="E5422">
        <v>-0.33201950921594298</v>
      </c>
    </row>
    <row r="5423" spans="1:5">
      <c r="A5423">
        <v>10</v>
      </c>
      <c r="B5423">
        <v>101.8</v>
      </c>
      <c r="C5423">
        <v>90.3968773694465</v>
      </c>
      <c r="D5423">
        <v>0.187030821749474</v>
      </c>
      <c r="E5423">
        <v>-0.33207463094193401</v>
      </c>
    </row>
    <row r="5424" spans="1:5">
      <c r="A5424">
        <v>10</v>
      </c>
      <c r="B5424">
        <v>101.9</v>
      </c>
      <c r="C5424">
        <v>90.393508414182193</v>
      </c>
      <c r="D5424">
        <v>0.18701699503357599</v>
      </c>
      <c r="E5424">
        <v>-0.33212969854741903</v>
      </c>
    </row>
    <row r="5425" spans="1:5">
      <c r="A5425">
        <v>10</v>
      </c>
      <c r="B5425">
        <v>102</v>
      </c>
      <c r="C5425">
        <v>90.390010661555905</v>
      </c>
      <c r="D5425">
        <v>0.18700318283460399</v>
      </c>
      <c r="E5425">
        <v>-0.33218471213856998</v>
      </c>
    </row>
    <row r="5426" spans="1:5">
      <c r="A5426">
        <v>10</v>
      </c>
      <c r="B5426">
        <v>102.1</v>
      </c>
      <c r="C5426">
        <v>90.386384478560799</v>
      </c>
      <c r="D5426">
        <v>0.18698938512337501</v>
      </c>
      <c r="E5426">
        <v>-0.33223967182124398</v>
      </c>
    </row>
    <row r="5427" spans="1:5">
      <c r="A5427">
        <v>10</v>
      </c>
      <c r="B5427">
        <v>102.2</v>
      </c>
      <c r="C5427">
        <v>90.382630231547296</v>
      </c>
      <c r="D5427">
        <v>0.18697560187078499</v>
      </c>
      <c r="E5427">
        <v>-0.33229457770099002</v>
      </c>
    </row>
    <row r="5428" spans="1:5">
      <c r="A5428">
        <v>10</v>
      </c>
      <c r="B5428">
        <v>102.3</v>
      </c>
      <c r="C5428">
        <v>90.378748286060599</v>
      </c>
      <c r="D5428">
        <v>0.18696183304782699</v>
      </c>
      <c r="E5428">
        <v>-0.332349429883045</v>
      </c>
    </row>
    <row r="5429" spans="1:5">
      <c r="A5429">
        <v>10</v>
      </c>
      <c r="B5429">
        <v>102.4</v>
      </c>
      <c r="C5429">
        <v>90.374739007035004</v>
      </c>
      <c r="D5429">
        <v>0.186948078625571</v>
      </c>
      <c r="E5429">
        <v>-0.33240422847234002</v>
      </c>
    </row>
    <row r="5430" spans="1:5">
      <c r="A5430">
        <v>10</v>
      </c>
      <c r="B5430">
        <v>102.5</v>
      </c>
      <c r="C5430">
        <v>90.370602758652495</v>
      </c>
      <c r="D5430">
        <v>0.18693433857517699</v>
      </c>
      <c r="E5430">
        <v>-0.33245897357349602</v>
      </c>
    </row>
    <row r="5431" spans="1:5">
      <c r="A5431">
        <v>10</v>
      </c>
      <c r="B5431">
        <v>102.6</v>
      </c>
      <c r="C5431">
        <v>90.366339904397407</v>
      </c>
      <c r="D5431">
        <v>0.18692061286789</v>
      </c>
      <c r="E5431">
        <v>-0.33251366529082999</v>
      </c>
    </row>
    <row r="5432" spans="1:5">
      <c r="A5432">
        <v>10</v>
      </c>
      <c r="B5432">
        <v>102.7</v>
      </c>
      <c r="C5432">
        <v>90.361950807052295</v>
      </c>
      <c r="D5432">
        <v>0.186906901475038</v>
      </c>
      <c r="E5432">
        <v>-0.332568303728352</v>
      </c>
    </row>
    <row r="5433" spans="1:5">
      <c r="A5433">
        <v>10</v>
      </c>
      <c r="B5433">
        <v>102.8</v>
      </c>
      <c r="C5433">
        <v>90.357435828686306</v>
      </c>
      <c r="D5433">
        <v>0.186893204368039</v>
      </c>
      <c r="E5433">
        <v>-0.33262288898977099</v>
      </c>
    </row>
    <row r="5434" spans="1:5">
      <c r="A5434">
        <v>10</v>
      </c>
      <c r="B5434">
        <v>102.9</v>
      </c>
      <c r="C5434">
        <v>90.352795330687997</v>
      </c>
      <c r="D5434">
        <v>0.18687952151838699</v>
      </c>
      <c r="E5434">
        <v>-0.33267742117849303</v>
      </c>
    </row>
    <row r="5435" spans="1:5">
      <c r="A5435">
        <v>10</v>
      </c>
      <c r="B5435">
        <v>103</v>
      </c>
      <c r="C5435">
        <v>90.348029673696203</v>
      </c>
      <c r="D5435">
        <v>0.18686585289767099</v>
      </c>
      <c r="E5435">
        <v>-0.33273190039761902</v>
      </c>
    </row>
    <row r="5436" spans="1:5">
      <c r="A5436">
        <v>10</v>
      </c>
      <c r="B5436">
        <v>103.1</v>
      </c>
      <c r="C5436">
        <v>90.3431392176755</v>
      </c>
      <c r="D5436">
        <v>0.18685219847755599</v>
      </c>
      <c r="E5436">
        <v>-0.33278632674995601</v>
      </c>
    </row>
    <row r="5437" spans="1:5">
      <c r="A5437">
        <v>10</v>
      </c>
      <c r="B5437">
        <v>103.2</v>
      </c>
      <c r="C5437">
        <v>90.338124321893204</v>
      </c>
      <c r="D5437">
        <v>0.18683855822979301</v>
      </c>
      <c r="E5437">
        <v>-0.332840700338006</v>
      </c>
    </row>
    <row r="5438" spans="1:5">
      <c r="A5438">
        <v>10</v>
      </c>
      <c r="B5438">
        <v>103.3</v>
      </c>
      <c r="C5438">
        <v>90.332985344895604</v>
      </c>
      <c r="D5438">
        <v>0.18682493212621601</v>
      </c>
      <c r="E5438">
        <v>-0.33289502126397802</v>
      </c>
    </row>
    <row r="5439" spans="1:5">
      <c r="A5439">
        <v>10</v>
      </c>
      <c r="B5439">
        <v>103.4</v>
      </c>
      <c r="C5439">
        <v>90.327722644531093</v>
      </c>
      <c r="D5439">
        <v>0.18681132013874199</v>
      </c>
      <c r="E5439">
        <v>-0.33294928962977999</v>
      </c>
    </row>
    <row r="5440" spans="1:5">
      <c r="A5440">
        <v>10</v>
      </c>
      <c r="B5440">
        <v>103.5</v>
      </c>
      <c r="C5440">
        <v>90.322336577946999</v>
      </c>
      <c r="D5440">
        <v>0.18679772223937099</v>
      </c>
      <c r="E5440">
        <v>-0.33300350553702901</v>
      </c>
    </row>
    <row r="5441" spans="1:5">
      <c r="A5441">
        <v>10</v>
      </c>
      <c r="B5441">
        <v>103.6</v>
      </c>
      <c r="C5441">
        <v>90.316827501588506</v>
      </c>
      <c r="D5441">
        <v>0.18678413840018401</v>
      </c>
      <c r="E5441">
        <v>-0.33305766908704298</v>
      </c>
    </row>
    <row r="5442" spans="1:5">
      <c r="A5442">
        <v>10</v>
      </c>
      <c r="B5442">
        <v>103.7</v>
      </c>
      <c r="C5442">
        <v>90.311195771200204</v>
      </c>
      <c r="D5442">
        <v>0.18677056859334501</v>
      </c>
      <c r="E5442">
        <v>-0.33311178038085099</v>
      </c>
    </row>
    <row r="5443" spans="1:5">
      <c r="A5443">
        <v>10</v>
      </c>
      <c r="B5443">
        <v>103.8</v>
      </c>
      <c r="C5443">
        <v>90.305441741828105</v>
      </c>
      <c r="D5443">
        <v>0.18675701279109799</v>
      </c>
      <c r="E5443">
        <v>-0.33316583951918699</v>
      </c>
    </row>
    <row r="5444" spans="1:5">
      <c r="A5444">
        <v>10</v>
      </c>
      <c r="B5444">
        <v>103.9</v>
      </c>
      <c r="C5444">
        <v>90.299565767801099</v>
      </c>
      <c r="D5444">
        <v>0.18674347096577101</v>
      </c>
      <c r="E5444">
        <v>-0.33321984660249498</v>
      </c>
    </row>
    <row r="5445" spans="1:5">
      <c r="A5445">
        <v>10</v>
      </c>
      <c r="B5445">
        <v>104</v>
      </c>
      <c r="C5445">
        <v>90.293568202743302</v>
      </c>
      <c r="D5445">
        <v>0.186729943089773</v>
      </c>
      <c r="E5445">
        <v>-0.33327380173092802</v>
      </c>
    </row>
    <row r="5446" spans="1:5">
      <c r="A5446">
        <v>10</v>
      </c>
      <c r="B5446">
        <v>104.1</v>
      </c>
      <c r="C5446">
        <v>90.287449399596795</v>
      </c>
      <c r="D5446">
        <v>0.186716429135593</v>
      </c>
      <c r="E5446">
        <v>-0.33332770500435299</v>
      </c>
    </row>
    <row r="5447" spans="1:5">
      <c r="A5447">
        <v>10</v>
      </c>
      <c r="B5447">
        <v>104.2</v>
      </c>
      <c r="C5447">
        <v>90.281209710636801</v>
      </c>
      <c r="D5447">
        <v>0.186702929075793</v>
      </c>
      <c r="E5447">
        <v>-0.33338155652234602</v>
      </c>
    </row>
    <row r="5448" spans="1:5">
      <c r="A5448">
        <v>10</v>
      </c>
      <c r="B5448">
        <v>104.3</v>
      </c>
      <c r="C5448">
        <v>90.274849487367604</v>
      </c>
      <c r="D5448">
        <v>0.186689442883026</v>
      </c>
      <c r="E5448">
        <v>-0.33343535638419902</v>
      </c>
    </row>
    <row r="5449" spans="1:5">
      <c r="A5449">
        <v>10</v>
      </c>
      <c r="B5449">
        <v>104.4</v>
      </c>
      <c r="C5449">
        <v>90.268369080641605</v>
      </c>
      <c r="D5449">
        <v>0.186675970530019</v>
      </c>
      <c r="E5449">
        <v>-0.33348910468891801</v>
      </c>
    </row>
    <row r="5450" spans="1:5">
      <c r="A5450">
        <v>10</v>
      </c>
      <c r="B5450">
        <v>104.5</v>
      </c>
      <c r="C5450">
        <v>90.261768840567896</v>
      </c>
      <c r="D5450">
        <v>0.186662511989583</v>
      </c>
      <c r="E5450">
        <v>-0.33354280153522198</v>
      </c>
    </row>
    <row r="5451" spans="1:5">
      <c r="A5451">
        <v>10</v>
      </c>
      <c r="B5451">
        <v>104.6</v>
      </c>
      <c r="C5451">
        <v>90.255049116621095</v>
      </c>
      <c r="D5451">
        <v>0.18664906723460201</v>
      </c>
      <c r="E5451">
        <v>-0.333596447021552</v>
      </c>
    </row>
    <row r="5452" spans="1:5">
      <c r="A5452">
        <v>10</v>
      </c>
      <c r="B5452">
        <v>104.7</v>
      </c>
      <c r="C5452">
        <v>90.248210257539597</v>
      </c>
      <c r="D5452">
        <v>0.18663563623804</v>
      </c>
      <c r="E5452">
        <v>-0.33365004124606101</v>
      </c>
    </row>
    <row r="5453" spans="1:5">
      <c r="A5453">
        <v>10</v>
      </c>
      <c r="B5453">
        <v>104.8</v>
      </c>
      <c r="C5453">
        <v>90.241252611361205</v>
      </c>
      <c r="D5453">
        <v>0.18662221897294401</v>
      </c>
      <c r="E5453">
        <v>-0.333703584306625</v>
      </c>
    </row>
    <row r="5454" spans="1:5">
      <c r="A5454">
        <v>10</v>
      </c>
      <c r="B5454">
        <v>104.9</v>
      </c>
      <c r="C5454">
        <v>90.234176525435402</v>
      </c>
      <c r="D5454">
        <v>0.18660881541243601</v>
      </c>
      <c r="E5454">
        <v>-0.33375707630083801</v>
      </c>
    </row>
    <row r="5455" spans="1:5">
      <c r="A5455">
        <v>10</v>
      </c>
      <c r="B5455">
        <v>105</v>
      </c>
      <c r="C5455">
        <v>90.226982346425004</v>
      </c>
      <c r="D5455">
        <v>0.186595425529714</v>
      </c>
      <c r="E5455">
        <v>-0.33381051732601702</v>
      </c>
    </row>
    <row r="5456" spans="1:5">
      <c r="A5456">
        <v>10</v>
      </c>
      <c r="B5456">
        <v>105.1</v>
      </c>
      <c r="C5456">
        <v>90.219670420266795</v>
      </c>
      <c r="D5456">
        <v>0.18658204929805899</v>
      </c>
      <c r="E5456">
        <v>-0.33386390747919797</v>
      </c>
    </row>
    <row r="5457" spans="1:5">
      <c r="A5457">
        <v>10</v>
      </c>
      <c r="B5457">
        <v>105.2</v>
      </c>
      <c r="C5457">
        <v>90.212241092222399</v>
      </c>
      <c r="D5457">
        <v>0.18656868669082599</v>
      </c>
      <c r="E5457">
        <v>-0.33391724685714202</v>
      </c>
    </row>
    <row r="5458" spans="1:5">
      <c r="A5458">
        <v>10</v>
      </c>
      <c r="B5458">
        <v>105.3</v>
      </c>
      <c r="C5458">
        <v>90.2046947068674</v>
      </c>
      <c r="D5458">
        <v>0.186555337681445</v>
      </c>
      <c r="E5458">
        <v>-0.33397053555633499</v>
      </c>
    </row>
    <row r="5459" spans="1:5">
      <c r="A5459">
        <v>10</v>
      </c>
      <c r="B5459">
        <v>105.4</v>
      </c>
      <c r="C5459">
        <v>90.1970316080873</v>
      </c>
      <c r="D5459">
        <v>0.18654200224342399</v>
      </c>
      <c r="E5459">
        <v>-0.33402377367298702</v>
      </c>
    </row>
    <row r="5460" spans="1:5">
      <c r="A5460">
        <v>10</v>
      </c>
      <c r="B5460">
        <v>105.5</v>
      </c>
      <c r="C5460">
        <v>90.1892521390604</v>
      </c>
      <c r="D5460">
        <v>0.186528680350347</v>
      </c>
      <c r="E5460">
        <v>-0.33407696130303299</v>
      </c>
    </row>
    <row r="5461" spans="1:5">
      <c r="A5461">
        <v>10</v>
      </c>
      <c r="B5461">
        <v>105.6</v>
      </c>
      <c r="C5461">
        <v>90.181356642237006</v>
      </c>
      <c r="D5461">
        <v>0.18651537197588</v>
      </c>
      <c r="E5461">
        <v>-0.33413009854213999</v>
      </c>
    </row>
    <row r="5462" spans="1:5">
      <c r="A5462">
        <v>10</v>
      </c>
      <c r="B5462">
        <v>105.7</v>
      </c>
      <c r="C5462">
        <v>90.173345459426898</v>
      </c>
      <c r="D5462">
        <v>0.18650207709375899</v>
      </c>
      <c r="E5462">
        <v>-0.33418318548569698</v>
      </c>
    </row>
    <row r="5463" spans="1:5">
      <c r="A5463">
        <v>10</v>
      </c>
      <c r="B5463">
        <v>105.8</v>
      </c>
      <c r="C5463">
        <v>90.165218931714094</v>
      </c>
      <c r="D5463">
        <v>0.186488795677798</v>
      </c>
      <c r="E5463">
        <v>-0.33423622222882798</v>
      </c>
    </row>
    <row r="5464" spans="1:5">
      <c r="A5464">
        <v>10</v>
      </c>
      <c r="B5464">
        <v>105.9</v>
      </c>
      <c r="C5464">
        <v>90.156977399540907</v>
      </c>
      <c r="D5464">
        <v>0.186475527701879</v>
      </c>
      <c r="E5464">
        <v>-0.33428920886638402</v>
      </c>
    </row>
    <row r="5465" spans="1:5">
      <c r="A5465">
        <v>10</v>
      </c>
      <c r="B5465">
        <v>106</v>
      </c>
      <c r="C5465">
        <v>90.148621202584906</v>
      </c>
      <c r="D5465">
        <v>0.18646227313997099</v>
      </c>
      <c r="E5465">
        <v>-0.334342145492948</v>
      </c>
    </row>
    <row r="5466" spans="1:5">
      <c r="A5466">
        <v>10</v>
      </c>
      <c r="B5466">
        <v>106.1</v>
      </c>
      <c r="C5466">
        <v>90.140150679892002</v>
      </c>
      <c r="D5466">
        <v>0.18644903196610799</v>
      </c>
      <c r="E5466">
        <v>-0.33439503220283701</v>
      </c>
    </row>
    <row r="5467" spans="1:5">
      <c r="A5467">
        <v>10</v>
      </c>
      <c r="B5467">
        <v>106.2</v>
      </c>
      <c r="C5467">
        <v>90.131566169792606</v>
      </c>
      <c r="D5467">
        <v>0.186435804154403</v>
      </c>
      <c r="E5467">
        <v>-0.33444786909009899</v>
      </c>
    </row>
    <row r="5468" spans="1:5">
      <c r="A5468">
        <v>10</v>
      </c>
      <c r="B5468">
        <v>106.3</v>
      </c>
      <c r="C5468">
        <v>90.1228680099277</v>
      </c>
      <c r="D5468">
        <v>0.18642258967904299</v>
      </c>
      <c r="E5468">
        <v>-0.33450065624851999</v>
      </c>
    </row>
    <row r="5469" spans="1:5">
      <c r="A5469">
        <v>10</v>
      </c>
      <c r="B5469">
        <v>106.4</v>
      </c>
      <c r="C5469">
        <v>90.114056537252694</v>
      </c>
      <c r="D5469">
        <v>0.18640938851428701</v>
      </c>
      <c r="E5469">
        <v>-0.33455339377161702</v>
      </c>
    </row>
    <row r="5470" spans="1:5">
      <c r="A5470">
        <v>10</v>
      </c>
      <c r="B5470">
        <v>106.5</v>
      </c>
      <c r="C5470">
        <v>90.105132088035504</v>
      </c>
      <c r="D5470">
        <v>0.18639620063446899</v>
      </c>
      <c r="E5470">
        <v>-0.334606081752646</v>
      </c>
    </row>
    <row r="5471" spans="1:5">
      <c r="A5471">
        <v>10</v>
      </c>
      <c r="B5471">
        <v>106.6</v>
      </c>
      <c r="C5471">
        <v>90.096094997853498</v>
      </c>
      <c r="D5471">
        <v>0.18638302601399501</v>
      </c>
      <c r="E5471">
        <v>-0.33465872028460097</v>
      </c>
    </row>
    <row r="5472" spans="1:5">
      <c r="A5472">
        <v>10</v>
      </c>
      <c r="B5472">
        <v>106.7</v>
      </c>
      <c r="C5472">
        <v>90.086945601580695</v>
      </c>
      <c r="D5472">
        <v>0.186369864627348</v>
      </c>
      <c r="E5472">
        <v>-0.33471130946021299</v>
      </c>
    </row>
    <row r="5473" spans="1:5">
      <c r="A5473">
        <v>10</v>
      </c>
      <c r="B5473">
        <v>106.8</v>
      </c>
      <c r="C5473">
        <v>90.077684233416306</v>
      </c>
      <c r="D5473">
        <v>0.18635671644908</v>
      </c>
      <c r="E5473">
        <v>-0.33476384937195403</v>
      </c>
    </row>
    <row r="5474" spans="1:5">
      <c r="A5474">
        <v>10</v>
      </c>
      <c r="B5474">
        <v>106.9</v>
      </c>
      <c r="C5474">
        <v>90.068311226922006</v>
      </c>
      <c r="D5474">
        <v>0.186343581453812</v>
      </c>
      <c r="E5474">
        <v>-0.33481634011203298</v>
      </c>
    </row>
    <row r="5475" spans="1:5">
      <c r="A5475">
        <v>10</v>
      </c>
      <c r="B5475">
        <v>107</v>
      </c>
      <c r="C5475">
        <v>90.058826914913794</v>
      </c>
      <c r="D5475">
        <v>0.18633045961624101</v>
      </c>
      <c r="E5475">
        <v>-0.33486878177240498</v>
      </c>
    </row>
    <row r="5476" spans="1:5">
      <c r="A5476">
        <v>10</v>
      </c>
      <c r="B5476">
        <v>107.1</v>
      </c>
      <c r="C5476">
        <v>90.049231629514196</v>
      </c>
      <c r="D5476">
        <v>0.18631735091114099</v>
      </c>
      <c r="E5476">
        <v>-0.33492117444476299</v>
      </c>
    </row>
    <row r="5477" spans="1:5">
      <c r="A5477">
        <v>10</v>
      </c>
      <c r="B5477">
        <v>107.2</v>
      </c>
      <c r="C5477">
        <v>90.039525702201701</v>
      </c>
      <c r="D5477">
        <v>0.18630425531334999</v>
      </c>
      <c r="E5477">
        <v>-0.334973518220547</v>
      </c>
    </row>
    <row r="5478" spans="1:5">
      <c r="A5478">
        <v>10</v>
      </c>
      <c r="B5478">
        <v>107.3</v>
      </c>
      <c r="C5478">
        <v>90.029709463767404</v>
      </c>
      <c r="D5478">
        <v>0.18629117279777799</v>
      </c>
      <c r="E5478">
        <v>-0.33502581319093799</v>
      </c>
    </row>
    <row r="5479" spans="1:5">
      <c r="A5479">
        <v>10</v>
      </c>
      <c r="B5479">
        <v>107.4</v>
      </c>
      <c r="C5479">
        <v>90.019783244277903</v>
      </c>
      <c r="D5479">
        <v>0.186278103339412</v>
      </c>
      <c r="E5479">
        <v>-0.33507805944686497</v>
      </c>
    </row>
    <row r="5480" spans="1:5">
      <c r="A5480">
        <v>10</v>
      </c>
      <c r="B5480">
        <v>107.5</v>
      </c>
      <c r="C5480">
        <v>90.009747373156998</v>
      </c>
      <c r="D5480">
        <v>0.18626504691330401</v>
      </c>
      <c r="E5480">
        <v>-0.33513025707900002</v>
      </c>
    </row>
    <row r="5481" spans="1:5">
      <c r="A5481">
        <v>10</v>
      </c>
      <c r="B5481">
        <v>107.6</v>
      </c>
      <c r="C5481">
        <v>89.999602179139899</v>
      </c>
      <c r="D5481">
        <v>0.18625200349457899</v>
      </c>
      <c r="E5481">
        <v>-0.33518240617776501</v>
      </c>
    </row>
    <row r="5482" spans="1:5">
      <c r="A5482">
        <v>10</v>
      </c>
      <c r="B5482">
        <v>107.7</v>
      </c>
      <c r="C5482">
        <v>89.989347990275107</v>
      </c>
      <c r="D5482">
        <v>0.18623897305843201</v>
      </c>
      <c r="E5482">
        <v>-0.335234506833329</v>
      </c>
    </row>
    <row r="5483" spans="1:5">
      <c r="A5483">
        <v>10</v>
      </c>
      <c r="B5483">
        <v>107.8</v>
      </c>
      <c r="C5483">
        <v>89.978985133924795</v>
      </c>
      <c r="D5483">
        <v>0.186225955580127</v>
      </c>
      <c r="E5483">
        <v>-0.33528655913560901</v>
      </c>
    </row>
    <row r="5484" spans="1:5">
      <c r="A5484">
        <v>10</v>
      </c>
      <c r="B5484">
        <v>107.9</v>
      </c>
      <c r="C5484">
        <v>89.968513936762605</v>
      </c>
      <c r="D5484">
        <v>0.18621295103500199</v>
      </c>
      <c r="E5484">
        <v>-0.33533856317427402</v>
      </c>
    </row>
    <row r="5485" spans="1:5">
      <c r="A5485">
        <v>10</v>
      </c>
      <c r="B5485">
        <v>108</v>
      </c>
      <c r="C5485">
        <v>89.957934724831503</v>
      </c>
      <c r="D5485">
        <v>0.18619995939845599</v>
      </c>
      <c r="E5485">
        <v>-0.33539051903874101</v>
      </c>
    </row>
    <row r="5486" spans="1:5">
      <c r="A5486">
        <v>10</v>
      </c>
      <c r="B5486">
        <v>108.1</v>
      </c>
      <c r="C5486">
        <v>89.947247823454802</v>
      </c>
      <c r="D5486">
        <v>0.18618698064596401</v>
      </c>
      <c r="E5486">
        <v>-0.33544242681817998</v>
      </c>
    </row>
    <row r="5487" spans="1:5">
      <c r="A5487">
        <v>10</v>
      </c>
      <c r="B5487">
        <v>108.2</v>
      </c>
      <c r="C5487">
        <v>89.936453557266404</v>
      </c>
      <c r="D5487">
        <v>0.18617401475306999</v>
      </c>
      <c r="E5487">
        <v>-0.33549428660151598</v>
      </c>
    </row>
    <row r="5488" spans="1:5">
      <c r="A5488">
        <v>10</v>
      </c>
      <c r="B5488">
        <v>108.3</v>
      </c>
      <c r="C5488">
        <v>89.925552250235995</v>
      </c>
      <c r="D5488">
        <v>0.18616106169538599</v>
      </c>
      <c r="E5488">
        <v>-0.335546098477423</v>
      </c>
    </row>
    <row r="5489" spans="1:5">
      <c r="A5489">
        <v>10</v>
      </c>
      <c r="B5489">
        <v>108.4</v>
      </c>
      <c r="C5489">
        <v>89.914544225670596</v>
      </c>
      <c r="D5489">
        <v>0.18614812144859</v>
      </c>
      <c r="E5489">
        <v>-0.33559786253433399</v>
      </c>
    </row>
    <row r="5490" spans="1:5">
      <c r="A5490">
        <v>10</v>
      </c>
      <c r="B5490">
        <v>108.5</v>
      </c>
      <c r="C5490">
        <v>89.903429806208294</v>
      </c>
      <c r="D5490">
        <v>0.18613519398842801</v>
      </c>
      <c r="E5490">
        <v>-0.33564957886043401</v>
      </c>
    </row>
    <row r="5491" spans="1:5">
      <c r="A5491">
        <v>10</v>
      </c>
      <c r="B5491">
        <v>108.6</v>
      </c>
      <c r="C5491">
        <v>89.892209313763303</v>
      </c>
      <c r="D5491">
        <v>0.18612227929071901</v>
      </c>
      <c r="E5491">
        <v>-0.33570124754366498</v>
      </c>
    </row>
    <row r="5492" spans="1:5">
      <c r="A5492">
        <v>10</v>
      </c>
      <c r="B5492">
        <v>108.7</v>
      </c>
      <c r="C5492">
        <v>89.880883069617795</v>
      </c>
      <c r="D5492">
        <v>0.186109377331346</v>
      </c>
      <c r="E5492">
        <v>-0.33575286867172799</v>
      </c>
    </row>
    <row r="5493" spans="1:5">
      <c r="A5493">
        <v>10</v>
      </c>
      <c r="B5493">
        <v>108.8</v>
      </c>
      <c r="C5493">
        <v>89.869451394360198</v>
      </c>
      <c r="D5493">
        <v>0.186096488086262</v>
      </c>
      <c r="E5493">
        <v>-0.33580444233208101</v>
      </c>
    </row>
    <row r="5494" spans="1:5">
      <c r="A5494">
        <v>10</v>
      </c>
      <c r="B5494">
        <v>108.9</v>
      </c>
      <c r="C5494">
        <v>89.857914607948601</v>
      </c>
      <c r="D5494">
        <v>0.18608361153147801</v>
      </c>
      <c r="E5494">
        <v>-0.335855968611939</v>
      </c>
    </row>
    <row r="5495" spans="1:5">
      <c r="A5495">
        <v>10</v>
      </c>
      <c r="B5495">
        <v>109</v>
      </c>
      <c r="C5495">
        <v>89.846273029603196</v>
      </c>
      <c r="D5495">
        <v>0.18607074764308501</v>
      </c>
      <c r="E5495">
        <v>-0.33590744759828001</v>
      </c>
    </row>
    <row r="5496" spans="1:5">
      <c r="A5496">
        <v>10</v>
      </c>
      <c r="B5496">
        <v>109.1</v>
      </c>
      <c r="C5496">
        <v>89.834526977885503</v>
      </c>
      <c r="D5496">
        <v>0.18605789639723699</v>
      </c>
      <c r="E5496">
        <v>-0.33595887937784202</v>
      </c>
    </row>
    <row r="5497" spans="1:5">
      <c r="A5497">
        <v>10</v>
      </c>
      <c r="B5497">
        <v>109.2</v>
      </c>
      <c r="C5497">
        <v>89.822676770748501</v>
      </c>
      <c r="D5497">
        <v>0.18604505777014599</v>
      </c>
      <c r="E5497">
        <v>-0.33601026403712198</v>
      </c>
    </row>
    <row r="5498" spans="1:5">
      <c r="A5498">
        <v>10</v>
      </c>
      <c r="B5498">
        <v>109.3</v>
      </c>
      <c r="C5498">
        <v>89.810722725312303</v>
      </c>
      <c r="D5498">
        <v>0.18603223173810099</v>
      </c>
      <c r="E5498">
        <v>-0.33606160166238302</v>
      </c>
    </row>
    <row r="5499" spans="1:5">
      <c r="A5499">
        <v>10</v>
      </c>
      <c r="B5499">
        <v>109.4</v>
      </c>
      <c r="C5499">
        <v>89.798665158398705</v>
      </c>
      <c r="D5499">
        <v>0.186019418277452</v>
      </c>
      <c r="E5499">
        <v>-0.33611289233964797</v>
      </c>
    </row>
    <row r="5500" spans="1:5">
      <c r="A5500">
        <v>10</v>
      </c>
      <c r="B5500">
        <v>109.5</v>
      </c>
      <c r="C5500">
        <v>89.786504385657096</v>
      </c>
      <c r="D5500">
        <v>0.18600661736461599</v>
      </c>
      <c r="E5500">
        <v>-0.33616413615470803</v>
      </c>
    </row>
    <row r="5501" spans="1:5">
      <c r="A5501">
        <v>10</v>
      </c>
      <c r="B5501">
        <v>109.6</v>
      </c>
      <c r="C5501">
        <v>89.774240721075799</v>
      </c>
      <c r="D5501">
        <v>0.185993828976072</v>
      </c>
      <c r="E5501">
        <v>-0.33621533319311597</v>
      </c>
    </row>
    <row r="5502" spans="1:5">
      <c r="A5502">
        <v>10</v>
      </c>
      <c r="B5502">
        <v>109.7</v>
      </c>
      <c r="C5502">
        <v>89.761874483181302</v>
      </c>
      <c r="D5502">
        <v>0.18598105308837101</v>
      </c>
      <c r="E5502">
        <v>-0.33626648354019201</v>
      </c>
    </row>
    <row r="5503" spans="1:5">
      <c r="A5503">
        <v>10</v>
      </c>
      <c r="B5503">
        <v>109.8</v>
      </c>
      <c r="C5503">
        <v>89.749405988525197</v>
      </c>
      <c r="D5503">
        <v>0.18596828967812301</v>
      </c>
      <c r="E5503">
        <v>-0.33631758728102201</v>
      </c>
    </row>
    <row r="5504" spans="1:5">
      <c r="A5504">
        <v>10</v>
      </c>
      <c r="B5504">
        <v>109.9</v>
      </c>
      <c r="C5504">
        <v>89.736835542056397</v>
      </c>
      <c r="D5504">
        <v>0.18595553872200499</v>
      </c>
      <c r="E5504">
        <v>-0.336368644500462</v>
      </c>
    </row>
    <row r="5505" spans="1:5">
      <c r="A5505">
        <v>10</v>
      </c>
      <c r="B5505">
        <v>110</v>
      </c>
      <c r="C5505">
        <v>89.724163445381805</v>
      </c>
      <c r="D5505">
        <v>0.18594280019675799</v>
      </c>
      <c r="E5505">
        <v>-0.336419655283134</v>
      </c>
    </row>
    <row r="5506" spans="1:5">
      <c r="A5506">
        <v>10</v>
      </c>
      <c r="B5506">
        <v>110.1</v>
      </c>
      <c r="C5506">
        <v>89.711390012759196</v>
      </c>
      <c r="D5506">
        <v>0.18593007407918799</v>
      </c>
      <c r="E5506">
        <v>-0.33647061971342901</v>
      </c>
    </row>
    <row r="5507" spans="1:5">
      <c r="A5507">
        <v>10</v>
      </c>
      <c r="B5507">
        <v>110.2</v>
      </c>
      <c r="C5507">
        <v>89.698515610688105</v>
      </c>
      <c r="D5507">
        <v>0.18591736034616799</v>
      </c>
      <c r="E5507">
        <v>-0.33652153787551098</v>
      </c>
    </row>
    <row r="5508" spans="1:5">
      <c r="A5508">
        <v>10</v>
      </c>
      <c r="B5508">
        <v>110.3</v>
      </c>
      <c r="C5508">
        <v>89.685540568242899</v>
      </c>
      <c r="D5508">
        <v>0.18590465897463301</v>
      </c>
      <c r="E5508">
        <v>-0.33657240985331299</v>
      </c>
    </row>
    <row r="5509" spans="1:5">
      <c r="A5509">
        <v>10</v>
      </c>
      <c r="B5509">
        <v>110.4</v>
      </c>
      <c r="C5509">
        <v>89.672465015464894</v>
      </c>
      <c r="D5509">
        <v>0.18589196994156901</v>
      </c>
      <c r="E5509">
        <v>-0.33662323573053998</v>
      </c>
    </row>
    <row r="5510" spans="1:5">
      <c r="A5510">
        <v>10</v>
      </c>
      <c r="B5510">
        <v>110.5</v>
      </c>
      <c r="C5510">
        <v>89.659289033325393</v>
      </c>
      <c r="D5510">
        <v>0.185879293224019</v>
      </c>
      <c r="E5510">
        <v>-0.33667401559066901</v>
      </c>
    </row>
    <row r="5511" spans="1:5">
      <c r="A5511">
        <v>10</v>
      </c>
      <c r="B5511">
        <v>110.6</v>
      </c>
      <c r="C5511">
        <v>89.646012703509101</v>
      </c>
      <c r="D5511">
        <v>0.18586662879908999</v>
      </c>
      <c r="E5511">
        <v>-0.33672474951695203</v>
      </c>
    </row>
    <row r="5512" spans="1:5">
      <c r="A5512">
        <v>10</v>
      </c>
      <c r="B5512">
        <v>110.7</v>
      </c>
      <c r="C5512">
        <v>89.632636082523902</v>
      </c>
      <c r="D5512">
        <v>0.18585397664395101</v>
      </c>
      <c r="E5512">
        <v>-0.33677543759241402</v>
      </c>
    </row>
    <row r="5513" spans="1:5">
      <c r="A5513">
        <v>10</v>
      </c>
      <c r="B5513">
        <v>110.8</v>
      </c>
      <c r="C5513">
        <v>89.619159143249405</v>
      </c>
      <c r="D5513">
        <v>0.18584133673582501</v>
      </c>
      <c r="E5513">
        <v>-0.33682607989985602</v>
      </c>
    </row>
    <row r="5514" spans="1:5">
      <c r="A5514">
        <v>10</v>
      </c>
      <c r="B5514">
        <v>110.9</v>
      </c>
      <c r="C5514">
        <v>89.605581904572503</v>
      </c>
      <c r="D5514">
        <v>0.18582870905200399</v>
      </c>
      <c r="E5514">
        <v>-0.33687667652185399</v>
      </c>
    </row>
    <row r="5515" spans="1:5">
      <c r="A5515">
        <v>10</v>
      </c>
      <c r="B5515">
        <v>111</v>
      </c>
      <c r="C5515">
        <v>89.591904386474297</v>
      </c>
      <c r="D5515">
        <v>0.18581609356984299</v>
      </c>
      <c r="E5515">
        <v>-0.33692722754076099</v>
      </c>
    </row>
    <row r="5516" spans="1:5">
      <c r="A5516">
        <v>10</v>
      </c>
      <c r="B5516">
        <v>111.1</v>
      </c>
      <c r="C5516">
        <v>89.578126610004901</v>
      </c>
      <c r="D5516">
        <v>0.185803490266754</v>
      </c>
      <c r="E5516">
        <v>-0.33697773303870898</v>
      </c>
    </row>
    <row r="5517" spans="1:5">
      <c r="A5517">
        <v>10</v>
      </c>
      <c r="B5517">
        <v>111.2</v>
      </c>
      <c r="C5517">
        <v>89.564248597429</v>
      </c>
      <c r="D5517">
        <v>0.18579089912021499</v>
      </c>
      <c r="E5517">
        <v>-0.33702819309760701</v>
      </c>
    </row>
    <row r="5518" spans="1:5">
      <c r="A5518">
        <v>10</v>
      </c>
      <c r="B5518">
        <v>111.3</v>
      </c>
      <c r="C5518">
        <v>89.550270371836106</v>
      </c>
      <c r="D5518">
        <v>0.18577832010776699</v>
      </c>
      <c r="E5518">
        <v>-0.337078607799142</v>
      </c>
    </row>
    <row r="5519" spans="1:5">
      <c r="A5519">
        <v>10</v>
      </c>
      <c r="B5519">
        <v>111.4</v>
      </c>
      <c r="C5519">
        <v>89.536191957563602</v>
      </c>
      <c r="D5519">
        <v>0.185765753207008</v>
      </c>
      <c r="E5519">
        <v>-0.33712897722478202</v>
      </c>
    </row>
    <row r="5520" spans="1:5">
      <c r="A5520">
        <v>10</v>
      </c>
      <c r="B5520">
        <v>111.5</v>
      </c>
      <c r="C5520">
        <v>89.5220133799819</v>
      </c>
      <c r="D5520">
        <v>0.18575319839560001</v>
      </c>
      <c r="E5520">
        <v>-0.33717930145577801</v>
      </c>
    </row>
    <row r="5521" spans="1:5">
      <c r="A5521">
        <v>10</v>
      </c>
      <c r="B5521">
        <v>111.6</v>
      </c>
      <c r="C5521">
        <v>89.507734665499896</v>
      </c>
      <c r="D5521">
        <v>0.18574065565126499</v>
      </c>
      <c r="E5521">
        <v>-0.33722958057315799</v>
      </c>
    </row>
    <row r="5522" spans="1:5">
      <c r="A5522">
        <v>10</v>
      </c>
      <c r="B5522">
        <v>111.7</v>
      </c>
      <c r="C5522">
        <v>89.493355841578193</v>
      </c>
      <c r="D5522">
        <v>0.185728124951787</v>
      </c>
      <c r="E5522">
        <v>-0.33727981465773499</v>
      </c>
    </row>
    <row r="5523" spans="1:5">
      <c r="A5523">
        <v>10</v>
      </c>
      <c r="B5523">
        <v>111.8</v>
      </c>
      <c r="C5523">
        <v>89.478876936725001</v>
      </c>
      <c r="D5523">
        <v>0.18571560627500999</v>
      </c>
      <c r="E5523">
        <v>-0.33733000379010503</v>
      </c>
    </row>
    <row r="5524" spans="1:5">
      <c r="A5524">
        <v>10</v>
      </c>
      <c r="B5524">
        <v>111.9</v>
      </c>
      <c r="C5524">
        <v>89.464297980491196</v>
      </c>
      <c r="D5524">
        <v>0.18570309959883799</v>
      </c>
      <c r="E5524">
        <v>-0.33738014805064798</v>
      </c>
    </row>
    <row r="5525" spans="1:5">
      <c r="A5525">
        <v>10</v>
      </c>
      <c r="B5525">
        <v>112</v>
      </c>
      <c r="C5525">
        <v>89.449619003471099</v>
      </c>
      <c r="D5525">
        <v>0.18569060490123601</v>
      </c>
      <c r="E5525">
        <v>-0.33743024751952799</v>
      </c>
    </row>
    <row r="5526" spans="1:5">
      <c r="A5526">
        <v>10</v>
      </c>
      <c r="B5526">
        <v>112.1</v>
      </c>
      <c r="C5526">
        <v>89.434840037295103</v>
      </c>
      <c r="D5526">
        <v>0.185678122160226</v>
      </c>
      <c r="E5526">
        <v>-0.33748030227669301</v>
      </c>
    </row>
    <row r="5527" spans="1:5">
      <c r="A5527">
        <v>10</v>
      </c>
      <c r="B5527">
        <v>112.2</v>
      </c>
      <c r="C5527">
        <v>89.419961114604007</v>
      </c>
      <c r="D5527">
        <v>0.18566565135389301</v>
      </c>
      <c r="E5527">
        <v>-0.33753031240187997</v>
      </c>
    </row>
    <row r="5528" spans="1:5">
      <c r="A5528">
        <v>10</v>
      </c>
      <c r="B5528">
        <v>112.3</v>
      </c>
      <c r="C5528">
        <v>89.404982269062401</v>
      </c>
      <c r="D5528">
        <v>0.18565319246038101</v>
      </c>
      <c r="E5528">
        <v>-0.33758027797461099</v>
      </c>
    </row>
    <row r="5529" spans="1:5">
      <c r="A5529">
        <v>10</v>
      </c>
      <c r="B5529">
        <v>112.4</v>
      </c>
      <c r="C5529">
        <v>89.3899035353664</v>
      </c>
      <c r="D5529">
        <v>0.185640745457891</v>
      </c>
      <c r="E5529">
        <v>-0.337630199074197</v>
      </c>
    </row>
    <row r="5530" spans="1:5">
      <c r="A5530">
        <v>10</v>
      </c>
      <c r="B5530">
        <v>112.5</v>
      </c>
      <c r="C5530">
        <v>89.374724949188206</v>
      </c>
      <c r="D5530">
        <v>0.18562831032468699</v>
      </c>
      <c r="E5530">
        <v>-0.33768007577973502</v>
      </c>
    </row>
    <row r="5531" spans="1:5">
      <c r="A5531">
        <v>10</v>
      </c>
      <c r="B5531">
        <v>112.6</v>
      </c>
      <c r="C5531">
        <v>89.3594465472368</v>
      </c>
      <c r="D5531">
        <v>0.18561588703908799</v>
      </c>
      <c r="E5531">
        <v>-0.337729908170113</v>
      </c>
    </row>
    <row r="5532" spans="1:5">
      <c r="A5532">
        <v>10</v>
      </c>
      <c r="B5532">
        <v>112.7</v>
      </c>
      <c r="C5532">
        <v>89.344068367214206</v>
      </c>
      <c r="D5532">
        <v>0.18560347557947299</v>
      </c>
      <c r="E5532">
        <v>-0.33777969632401</v>
      </c>
    </row>
    <row r="5533" spans="1:5">
      <c r="A5533">
        <v>10</v>
      </c>
      <c r="B5533">
        <v>112.8</v>
      </c>
      <c r="C5533">
        <v>89.328590447812303</v>
      </c>
      <c r="D5533">
        <v>0.18559107592428001</v>
      </c>
      <c r="E5533">
        <v>-0.33782944031989198</v>
      </c>
    </row>
    <row r="5534" spans="1:5">
      <c r="A5534">
        <v>10</v>
      </c>
      <c r="B5534">
        <v>112.9</v>
      </c>
      <c r="C5534">
        <v>89.313012828713099</v>
      </c>
      <c r="D5534">
        <v>0.185578688052004</v>
      </c>
      <c r="E5534">
        <v>-0.337879140236021</v>
      </c>
    </row>
    <row r="5535" spans="1:5">
      <c r="A5535">
        <v>10</v>
      </c>
      <c r="B5535">
        <v>113</v>
      </c>
      <c r="C5535">
        <v>89.297335550583099</v>
      </c>
      <c r="D5535">
        <v>0.18556631194119999</v>
      </c>
      <c r="E5535">
        <v>-0.33792879615044802</v>
      </c>
    </row>
    <row r="5536" spans="1:5">
      <c r="A5536">
        <v>10</v>
      </c>
      <c r="B5536">
        <v>113.1</v>
      </c>
      <c r="C5536">
        <v>89.281558655068395</v>
      </c>
      <c r="D5536">
        <v>0.185553947570478</v>
      </c>
      <c r="E5536">
        <v>-0.33797840814101698</v>
      </c>
    </row>
    <row r="5537" spans="1:5">
      <c r="A5537">
        <v>10</v>
      </c>
      <c r="B5537">
        <v>113.2</v>
      </c>
      <c r="C5537">
        <v>89.265682184789398</v>
      </c>
      <c r="D5537">
        <v>0.185541594918508</v>
      </c>
      <c r="E5537">
        <v>-0.33802797628536702</v>
      </c>
    </row>
    <row r="5538" spans="1:5">
      <c r="A5538">
        <v>10</v>
      </c>
      <c r="B5538">
        <v>113.3</v>
      </c>
      <c r="C5538">
        <v>89.249706183335903</v>
      </c>
      <c r="D5538">
        <v>0.18552925396401701</v>
      </c>
      <c r="E5538">
        <v>-0.33807750066093001</v>
      </c>
    </row>
    <row r="5539" spans="1:5">
      <c r="A5539">
        <v>10</v>
      </c>
      <c r="B5539">
        <v>113.4</v>
      </c>
      <c r="C5539">
        <v>89.233630695262306</v>
      </c>
      <c r="D5539">
        <v>0.18551692468578801</v>
      </c>
      <c r="E5539">
        <v>-0.33812698134493402</v>
      </c>
    </row>
    <row r="5540" spans="1:5">
      <c r="A5540">
        <v>10</v>
      </c>
      <c r="B5540">
        <v>113.5</v>
      </c>
      <c r="C5540">
        <v>89.217455766082793</v>
      </c>
      <c r="D5540">
        <v>0.185504607062662</v>
      </c>
      <c r="E5540">
        <v>-0.33817641841440299</v>
      </c>
    </row>
    <row r="5541" spans="1:5">
      <c r="A5541">
        <v>10</v>
      </c>
      <c r="B5541">
        <v>113.6</v>
      </c>
      <c r="C5541">
        <v>89.201181442265195</v>
      </c>
      <c r="D5541">
        <v>0.18549230107353601</v>
      </c>
      <c r="E5541">
        <v>-0.33822581194615697</v>
      </c>
    </row>
    <row r="5542" spans="1:5">
      <c r="A5542">
        <v>10</v>
      </c>
      <c r="B5542">
        <v>113.7</v>
      </c>
      <c r="C5542">
        <v>89.184807771227796</v>
      </c>
      <c r="D5542">
        <v>0.185480006697365</v>
      </c>
      <c r="E5542">
        <v>-0.33827516201681201</v>
      </c>
    </row>
    <row r="5543" spans="1:5">
      <c r="A5543">
        <v>10</v>
      </c>
      <c r="B5543">
        <v>113.8</v>
      </c>
      <c r="C5543">
        <v>89.1683348013337</v>
      </c>
      <c r="D5543">
        <v>0.18546772391315799</v>
      </c>
      <c r="E5543">
        <v>-0.33832446870278499</v>
      </c>
    </row>
    <row r="5544" spans="1:5">
      <c r="A5544">
        <v>10</v>
      </c>
      <c r="B5544">
        <v>113.9</v>
      </c>
      <c r="C5544">
        <v>89.151762581886004</v>
      </c>
      <c r="D5544">
        <v>0.18545545269998301</v>
      </c>
      <c r="E5544">
        <v>-0.33837373208028798</v>
      </c>
    </row>
    <row r="5545" spans="1:5">
      <c r="A5545">
        <v>10</v>
      </c>
      <c r="B5545">
        <v>114</v>
      </c>
      <c r="C5545">
        <v>89.135091163122695</v>
      </c>
      <c r="D5545">
        <v>0.185443193036961</v>
      </c>
      <c r="E5545">
        <v>-0.33842295222533503</v>
      </c>
    </row>
    <row r="5546" spans="1:5">
      <c r="A5546">
        <v>10</v>
      </c>
      <c r="B5546">
        <v>114.1</v>
      </c>
      <c r="C5546">
        <v>89.118320596210793</v>
      </c>
      <c r="D5546">
        <v>0.18543094490327</v>
      </c>
      <c r="E5546">
        <v>-0.33847212921373798</v>
      </c>
    </row>
    <row r="5547" spans="1:5">
      <c r="A5547">
        <v>10</v>
      </c>
      <c r="B5547">
        <v>114.2</v>
      </c>
      <c r="C5547">
        <v>89.101450933240599</v>
      </c>
      <c r="D5547">
        <v>0.18541870827814499</v>
      </c>
      <c r="E5547">
        <v>-0.33852126312111303</v>
      </c>
    </row>
    <row r="5548" spans="1:5">
      <c r="A5548">
        <v>10</v>
      </c>
      <c r="B5548">
        <v>114.3</v>
      </c>
      <c r="C5548">
        <v>89.084482227222296</v>
      </c>
      <c r="D5548">
        <v>0.18540648314087599</v>
      </c>
      <c r="E5548">
        <v>-0.338570354022874</v>
      </c>
    </row>
    <row r="5549" spans="1:5">
      <c r="A5549">
        <v>10</v>
      </c>
      <c r="B5549">
        <v>114.4</v>
      </c>
      <c r="C5549">
        <v>89.067414532082907</v>
      </c>
      <c r="D5549">
        <v>0.18539426947080601</v>
      </c>
      <c r="E5549">
        <v>-0.33861940199423901</v>
      </c>
    </row>
    <row r="5550" spans="1:5">
      <c r="A5550">
        <v>10</v>
      </c>
      <c r="B5550">
        <v>114.5</v>
      </c>
      <c r="C5550">
        <v>89.050247902660303</v>
      </c>
      <c r="D5550">
        <v>0.185382067247335</v>
      </c>
      <c r="E5550">
        <v>-0.338668407110228</v>
      </c>
    </row>
    <row r="5551" spans="1:5">
      <c r="A5551">
        <v>10</v>
      </c>
      <c r="B5551">
        <v>114.6</v>
      </c>
      <c r="C5551">
        <v>89.032982394698607</v>
      </c>
      <c r="D5551">
        <v>0.18536987644991601</v>
      </c>
      <c r="E5551">
        <v>-0.338717369445665</v>
      </c>
    </row>
    <row r="5552" spans="1:5">
      <c r="A5552">
        <v>10</v>
      </c>
      <c r="B5552">
        <v>114.7</v>
      </c>
      <c r="C5552">
        <v>89.015618064842897</v>
      </c>
      <c r="D5552">
        <v>0.18535769705805899</v>
      </c>
      <c r="E5552">
        <v>-0.33876628907517797</v>
      </c>
    </row>
    <row r="5553" spans="1:5">
      <c r="A5553">
        <v>10</v>
      </c>
      <c r="B5553">
        <v>114.8</v>
      </c>
      <c r="C5553">
        <v>88.998154970636705</v>
      </c>
      <c r="D5553">
        <v>0.18534552905132701</v>
      </c>
      <c r="E5553">
        <v>-0.338815166073201</v>
      </c>
    </row>
    <row r="5554" spans="1:5">
      <c r="A5554">
        <v>10</v>
      </c>
      <c r="B5554">
        <v>114.9</v>
      </c>
      <c r="C5554">
        <v>88.980593170514993</v>
      </c>
      <c r="D5554">
        <v>0.18533337240933601</v>
      </c>
      <c r="E5554">
        <v>-0.33886400051397098</v>
      </c>
    </row>
    <row r="5555" spans="1:5">
      <c r="A5555">
        <v>10</v>
      </c>
      <c r="B5555">
        <v>115</v>
      </c>
      <c r="C5555">
        <v>88.962932723793998</v>
      </c>
      <c r="D5555">
        <v>0.185321227111759</v>
      </c>
      <c r="E5555">
        <v>-0.338912792471534</v>
      </c>
    </row>
    <row r="5556" spans="1:5">
      <c r="A5556">
        <v>10</v>
      </c>
      <c r="B5556">
        <v>115.1</v>
      </c>
      <c r="C5556">
        <v>88.945173690657199</v>
      </c>
      <c r="D5556">
        <v>0.185309093138322</v>
      </c>
      <c r="E5556">
        <v>-0.33896154201974099</v>
      </c>
    </row>
    <row r="5557" spans="1:5">
      <c r="A5557">
        <v>10</v>
      </c>
      <c r="B5557">
        <v>115.2</v>
      </c>
      <c r="C5557">
        <v>88.927316132199195</v>
      </c>
      <c r="D5557">
        <v>0.185296970468803</v>
      </c>
      <c r="E5557">
        <v>-0.33901024923225198</v>
      </c>
    </row>
    <row r="5558" spans="1:5">
      <c r="A5558">
        <v>10</v>
      </c>
      <c r="B5558">
        <v>115.3</v>
      </c>
      <c r="C5558">
        <v>88.909360110376198</v>
      </c>
      <c r="D5558">
        <v>0.18528485908303399</v>
      </c>
      <c r="E5558">
        <v>-0.33905891418253398</v>
      </c>
    </row>
    <row r="5559" spans="1:5">
      <c r="A5559">
        <v>10</v>
      </c>
      <c r="B5559">
        <v>115.4</v>
      </c>
      <c r="C5559">
        <v>88.891305688007506</v>
      </c>
      <c r="D5559">
        <v>0.18527275896089901</v>
      </c>
      <c r="E5559">
        <v>-0.33910753694386397</v>
      </c>
    </row>
    <row r="5560" spans="1:5">
      <c r="A5560">
        <v>10</v>
      </c>
      <c r="B5560">
        <v>115.5</v>
      </c>
      <c r="C5560">
        <v>88.873152928775895</v>
      </c>
      <c r="D5560">
        <v>0.18526067008233801</v>
      </c>
      <c r="E5560">
        <v>-0.33915611758932701</v>
      </c>
    </row>
    <row r="5561" spans="1:5">
      <c r="A5561">
        <v>10</v>
      </c>
      <c r="B5561">
        <v>115.6</v>
      </c>
      <c r="C5561">
        <v>88.854901897223002</v>
      </c>
      <c r="D5561">
        <v>0.18524859242734301</v>
      </c>
      <c r="E5561">
        <v>-0.339204656191821</v>
      </c>
    </row>
    <row r="5562" spans="1:5">
      <c r="A5562">
        <v>10</v>
      </c>
      <c r="B5562">
        <v>115.7</v>
      </c>
      <c r="C5562">
        <v>88.836552658744694</v>
      </c>
      <c r="D5562">
        <v>0.18523652597595699</v>
      </c>
      <c r="E5562">
        <v>-0.33925315282405299</v>
      </c>
    </row>
    <row r="5563" spans="1:5">
      <c r="A5563">
        <v>10</v>
      </c>
      <c r="B5563">
        <v>115.8</v>
      </c>
      <c r="C5563">
        <v>88.818105279586902</v>
      </c>
      <c r="D5563">
        <v>0.18522447070827699</v>
      </c>
      <c r="E5563">
        <v>-0.339301607558541</v>
      </c>
    </row>
    <row r="5564" spans="1:5">
      <c r="A5564">
        <v>10</v>
      </c>
      <c r="B5564">
        <v>115.9</v>
      </c>
      <c r="C5564">
        <v>88.799559826836003</v>
      </c>
      <c r="D5564">
        <v>0.185212426604454</v>
      </c>
      <c r="E5564">
        <v>-0.33935002046761598</v>
      </c>
    </row>
    <row r="5565" spans="1:5">
      <c r="A5565">
        <v>10</v>
      </c>
      <c r="B5565">
        <v>116</v>
      </c>
      <c r="C5565">
        <v>88.780916368414594</v>
      </c>
      <c r="D5565">
        <v>0.18520039364468999</v>
      </c>
      <c r="E5565">
        <v>-0.339398391623423</v>
      </c>
    </row>
    <row r="5566" spans="1:5">
      <c r="A5566">
        <v>10</v>
      </c>
      <c r="B5566">
        <v>116.1</v>
      </c>
      <c r="C5566">
        <v>88.762174973112394</v>
      </c>
      <c r="D5566">
        <v>0.185188371809235</v>
      </c>
      <c r="E5566">
        <v>-0.33944672109791801</v>
      </c>
    </row>
    <row r="5567" spans="1:5">
      <c r="A5567">
        <v>10</v>
      </c>
      <c r="B5567">
        <v>116.2</v>
      </c>
      <c r="C5567">
        <v>88.743335710516305</v>
      </c>
      <c r="D5567">
        <v>0.18517636107839699</v>
      </c>
      <c r="E5567">
        <v>-0.33949500896287299</v>
      </c>
    </row>
    <row r="5568" spans="1:5">
      <c r="A5568">
        <v>10</v>
      </c>
      <c r="B5568">
        <v>116.3</v>
      </c>
      <c r="C5568">
        <v>88.724398651046599</v>
      </c>
      <c r="D5568">
        <v>0.18516436143253201</v>
      </c>
      <c r="E5568">
        <v>-0.339543255289875</v>
      </c>
    </row>
    <row r="5569" spans="1:5">
      <c r="A5569">
        <v>10</v>
      </c>
      <c r="B5569">
        <v>116.4</v>
      </c>
      <c r="C5569">
        <v>88.705363865952705</v>
      </c>
      <c r="D5569">
        <v>0.185152372852049</v>
      </c>
      <c r="E5569">
        <v>-0.33959146015032599</v>
      </c>
    </row>
    <row r="5570" spans="1:5">
      <c r="A5570">
        <v>10</v>
      </c>
      <c r="B5570">
        <v>116.5</v>
      </c>
      <c r="C5570">
        <v>88.686231427310702</v>
      </c>
      <c r="D5570">
        <v>0.185140395317406</v>
      </c>
      <c r="E5570">
        <v>-0.33963962361544198</v>
      </c>
    </row>
    <row r="5571" spans="1:5">
      <c r="A5571">
        <v>10</v>
      </c>
      <c r="B5571">
        <v>116.6</v>
      </c>
      <c r="C5571">
        <v>88.667001408011899</v>
      </c>
      <c r="D5571">
        <v>0.18512842880911201</v>
      </c>
      <c r="E5571">
        <v>-0.33968774575625899</v>
      </c>
    </row>
    <row r="5572" spans="1:5">
      <c r="A5572">
        <v>10</v>
      </c>
      <c r="B5572">
        <v>116.7</v>
      </c>
      <c r="C5572">
        <v>88.647673881748801</v>
      </c>
      <c r="D5572">
        <v>0.18511647330773001</v>
      </c>
      <c r="E5572">
        <v>-0.339735826643628</v>
      </c>
    </row>
    <row r="5573" spans="1:5">
      <c r="A5573">
        <v>10</v>
      </c>
      <c r="B5573">
        <v>116.8</v>
      </c>
      <c r="C5573">
        <v>88.628248922994203</v>
      </c>
      <c r="D5573">
        <v>0.18510452879387301</v>
      </c>
      <c r="E5573">
        <v>-0.339783866348219</v>
      </c>
    </row>
    <row r="5574" spans="1:5">
      <c r="A5574">
        <v>10</v>
      </c>
      <c r="B5574">
        <v>116.9</v>
      </c>
      <c r="C5574">
        <v>88.608726607047103</v>
      </c>
      <c r="D5574">
        <v>0.18509259524820301</v>
      </c>
      <c r="E5574">
        <v>-0.33983186494052098</v>
      </c>
    </row>
    <row r="5575" spans="1:5">
      <c r="A5575">
        <v>10</v>
      </c>
      <c r="B5575">
        <v>117</v>
      </c>
      <c r="C5575">
        <v>88.589107010006401</v>
      </c>
      <c r="D5575">
        <v>0.18508067265143499</v>
      </c>
      <c r="E5575">
        <v>-0.33987982249083998</v>
      </c>
    </row>
    <row r="5576" spans="1:5">
      <c r="A5576">
        <v>10</v>
      </c>
      <c r="B5576">
        <v>117.1</v>
      </c>
      <c r="C5576">
        <v>88.569390208759998</v>
      </c>
      <c r="D5576">
        <v>0.18506876098433001</v>
      </c>
      <c r="E5576">
        <v>-0.33992773906930401</v>
      </c>
    </row>
    <row r="5577" spans="1:5">
      <c r="A5577">
        <v>10</v>
      </c>
      <c r="B5577">
        <v>117.2</v>
      </c>
      <c r="C5577">
        <v>88.549576280978798</v>
      </c>
      <c r="D5577">
        <v>0.18505686022770099</v>
      </c>
      <c r="E5577">
        <v>-0.33997561474586202</v>
      </c>
    </row>
    <row r="5578" spans="1:5">
      <c r="A5578">
        <v>10</v>
      </c>
      <c r="B5578">
        <v>117.3</v>
      </c>
      <c r="C5578">
        <v>88.5296653051156</v>
      </c>
      <c r="D5578">
        <v>0.18504497036241299</v>
      </c>
      <c r="E5578">
        <v>-0.34002344959028002</v>
      </c>
    </row>
    <row r="5579" spans="1:5">
      <c r="A5579">
        <v>10</v>
      </c>
      <c r="B5579">
        <v>117.4</v>
      </c>
      <c r="C5579">
        <v>88.509657360402997</v>
      </c>
      <c r="D5579">
        <v>0.18503309136937801</v>
      </c>
      <c r="E5579">
        <v>-0.34007124367215102</v>
      </c>
    </row>
    <row r="5580" spans="1:5">
      <c r="A5580">
        <v>10</v>
      </c>
      <c r="B5580">
        <v>117.5</v>
      </c>
      <c r="C5580">
        <v>88.4895525268483</v>
      </c>
      <c r="D5580">
        <v>0.185021223229558</v>
      </c>
      <c r="E5580">
        <v>-0.340118997060886</v>
      </c>
    </row>
    <row r="5581" spans="1:5">
      <c r="A5581">
        <v>10</v>
      </c>
      <c r="B5581">
        <v>117.6</v>
      </c>
      <c r="C5581">
        <v>88.469350885229105</v>
      </c>
      <c r="D5581">
        <v>0.185009365923966</v>
      </c>
      <c r="E5581">
        <v>-0.340166709825722</v>
      </c>
    </row>
    <row r="5582" spans="1:5">
      <c r="A5582">
        <v>10</v>
      </c>
      <c r="B5582">
        <v>117.7</v>
      </c>
      <c r="C5582">
        <v>88.449052517089996</v>
      </c>
      <c r="D5582">
        <v>0.18499751943366199</v>
      </c>
      <c r="E5582">
        <v>-0.34021438203571602</v>
      </c>
    </row>
    <row r="5583" spans="1:5">
      <c r="A5583">
        <v>10</v>
      </c>
      <c r="B5583">
        <v>117.8</v>
      </c>
      <c r="C5583">
        <v>88.428657504737401</v>
      </c>
      <c r="D5583">
        <v>0.18498568373975699</v>
      </c>
      <c r="E5583">
        <v>-0.34026201375975101</v>
      </c>
    </row>
    <row r="5584" spans="1:5">
      <c r="A5584">
        <v>10</v>
      </c>
      <c r="B5584">
        <v>117.9</v>
      </c>
      <c r="C5584">
        <v>88.408165931235104</v>
      </c>
      <c r="D5584">
        <v>0.184973858823408</v>
      </c>
      <c r="E5584">
        <v>-0.34030960506653701</v>
      </c>
    </row>
    <row r="5585" spans="1:5">
      <c r="A5585">
        <v>10</v>
      </c>
      <c r="B5585">
        <v>118</v>
      </c>
      <c r="C5585">
        <v>88.387577880400499</v>
      </c>
      <c r="D5585">
        <v>0.184962044665825</v>
      </c>
      <c r="E5585">
        <v>-0.34035715602460398</v>
      </c>
    </row>
    <row r="5586" spans="1:5">
      <c r="A5586">
        <v>10</v>
      </c>
      <c r="B5586">
        <v>118.1</v>
      </c>
      <c r="C5586">
        <v>88.3668934367997</v>
      </c>
      <c r="D5586">
        <v>0.18495024124826201</v>
      </c>
      <c r="E5586">
        <v>-0.34040466670231301</v>
      </c>
    </row>
    <row r="5587" spans="1:5">
      <c r="A5587">
        <v>10</v>
      </c>
      <c r="B5587">
        <v>118.2</v>
      </c>
      <c r="C5587">
        <v>88.346112685743506</v>
      </c>
      <c r="D5587">
        <v>0.18493844855202399</v>
      </c>
      <c r="E5587">
        <v>-0.340452137167848</v>
      </c>
    </row>
    <row r="5588" spans="1:5">
      <c r="A5588">
        <v>10</v>
      </c>
      <c r="B5588">
        <v>118.3</v>
      </c>
      <c r="C5588">
        <v>88.325235713283405</v>
      </c>
      <c r="D5588">
        <v>0.18492666655846299</v>
      </c>
      <c r="E5588">
        <v>-0.340499567489221</v>
      </c>
    </row>
    <row r="5589" spans="1:5">
      <c r="A5589">
        <v>10</v>
      </c>
      <c r="B5589">
        <v>118.4</v>
      </c>
      <c r="C5589">
        <v>88.304262606208297</v>
      </c>
      <c r="D5589">
        <v>0.18491489524898</v>
      </c>
      <c r="E5589">
        <v>-0.34054695773427202</v>
      </c>
    </row>
    <row r="5590" spans="1:5">
      <c r="A5590">
        <v>10</v>
      </c>
      <c r="B5590">
        <v>118.5</v>
      </c>
      <c r="C5590">
        <v>88.283193452039697</v>
      </c>
      <c r="D5590">
        <v>0.184903134605023</v>
      </c>
      <c r="E5590">
        <v>-0.34059430797066997</v>
      </c>
    </row>
    <row r="5591" spans="1:5">
      <c r="A5591">
        <v>10</v>
      </c>
      <c r="B5591">
        <v>118.6</v>
      </c>
      <c r="C5591">
        <v>88.262028339015998</v>
      </c>
      <c r="D5591">
        <v>0.18489138460808899</v>
      </c>
      <c r="E5591">
        <v>-0.34064161826591</v>
      </c>
    </row>
    <row r="5592" spans="1:5">
      <c r="A5592">
        <v>10</v>
      </c>
      <c r="B5592">
        <v>118.7</v>
      </c>
      <c r="C5592">
        <v>88.240767356108094</v>
      </c>
      <c r="D5592">
        <v>0.184879645239724</v>
      </c>
      <c r="E5592">
        <v>-0.340688888687318</v>
      </c>
    </row>
    <row r="5593" spans="1:5">
      <c r="A5593">
        <v>10</v>
      </c>
      <c r="B5593">
        <v>118.8</v>
      </c>
      <c r="C5593">
        <v>88.219410593039797</v>
      </c>
      <c r="D5593">
        <v>0.18486791648151199</v>
      </c>
      <c r="E5593">
        <v>-0.340736119302051</v>
      </c>
    </row>
    <row r="5594" spans="1:5">
      <c r="A5594">
        <v>10</v>
      </c>
      <c r="B5594">
        <v>118.9</v>
      </c>
      <c r="C5594">
        <v>88.197958140208996</v>
      </c>
      <c r="D5594">
        <v>0.18485619831509401</v>
      </c>
      <c r="E5594">
        <v>-0.34078331017709601</v>
      </c>
    </row>
    <row r="5595" spans="1:5">
      <c r="A5595">
        <v>10</v>
      </c>
      <c r="B5595">
        <v>119</v>
      </c>
      <c r="C5595">
        <v>88.176410088717105</v>
      </c>
      <c r="D5595">
        <v>0.184844490722158</v>
      </c>
      <c r="E5595">
        <v>-0.34083046137926798</v>
      </c>
    </row>
    <row r="5596" spans="1:5">
      <c r="A5596">
        <v>10</v>
      </c>
      <c r="B5596">
        <v>119.1</v>
      </c>
      <c r="C5596">
        <v>88.154766530392806</v>
      </c>
      <c r="D5596">
        <v>0.184832793684436</v>
      </c>
      <c r="E5596">
        <v>-0.34087757297521898</v>
      </c>
    </row>
    <row r="5597" spans="1:5">
      <c r="A5597">
        <v>10</v>
      </c>
      <c r="B5597">
        <v>119.2</v>
      </c>
      <c r="C5597">
        <v>88.133027557774</v>
      </c>
      <c r="D5597">
        <v>0.18482110718370701</v>
      </c>
      <c r="E5597">
        <v>-0.340924645031428</v>
      </c>
    </row>
    <row r="5598" spans="1:5">
      <c r="A5598">
        <v>10</v>
      </c>
      <c r="B5598">
        <v>119.3</v>
      </c>
      <c r="C5598">
        <v>88.111193264098006</v>
      </c>
      <c r="D5598">
        <v>0.184809431201793</v>
      </c>
      <c r="E5598">
        <v>-0.34097167761421099</v>
      </c>
    </row>
    <row r="5599" spans="1:5">
      <c r="A5599">
        <v>10</v>
      </c>
      <c r="B5599">
        <v>119.4</v>
      </c>
      <c r="C5599">
        <v>88.089263743297394</v>
      </c>
      <c r="D5599">
        <v>0.184797765720569</v>
      </c>
      <c r="E5599">
        <v>-0.34101867078971299</v>
      </c>
    </row>
    <row r="5600" spans="1:5">
      <c r="A5600">
        <v>10</v>
      </c>
      <c r="B5600">
        <v>119.5</v>
      </c>
      <c r="C5600">
        <v>88.067239089991801</v>
      </c>
      <c r="D5600">
        <v>0.18478611072195</v>
      </c>
      <c r="E5600">
        <v>-0.34106562462391798</v>
      </c>
    </row>
    <row r="5601" spans="1:5">
      <c r="A5601">
        <v>10</v>
      </c>
      <c r="B5601">
        <v>119.6</v>
      </c>
      <c r="C5601">
        <v>88.045119399488499</v>
      </c>
      <c r="D5601">
        <v>0.184774466187902</v>
      </c>
      <c r="E5601">
        <v>-0.34111253918263901</v>
      </c>
    </row>
    <row r="5602" spans="1:5">
      <c r="A5602">
        <v>10</v>
      </c>
      <c r="B5602">
        <v>119.7</v>
      </c>
      <c r="C5602">
        <v>88.0229047677783</v>
      </c>
      <c r="D5602">
        <v>0.18476283210043401</v>
      </c>
      <c r="E5602">
        <v>-0.34115941453152798</v>
      </c>
    </row>
    <row r="5603" spans="1:5">
      <c r="A5603">
        <v>10</v>
      </c>
      <c r="B5603">
        <v>119.8</v>
      </c>
      <c r="C5603">
        <v>88.000595291531894</v>
      </c>
      <c r="D5603">
        <v>0.184751208441603</v>
      </c>
      <c r="E5603">
        <v>-0.34120625073607203</v>
      </c>
    </row>
    <row r="5604" spans="1:5">
      <c r="A5604">
        <v>10</v>
      </c>
      <c r="B5604">
        <v>119.9</v>
      </c>
      <c r="C5604">
        <v>87.978191068095896</v>
      </c>
      <c r="D5604">
        <v>0.18473959519350999</v>
      </c>
      <c r="E5604">
        <v>-0.341253047861591</v>
      </c>
    </row>
    <row r="5605" spans="1:5">
      <c r="A5605">
        <v>10</v>
      </c>
      <c r="B5605">
        <v>120</v>
      </c>
      <c r="C5605">
        <v>87.955692195489306</v>
      </c>
      <c r="D5605">
        <v>0.184727992338303</v>
      </c>
      <c r="E5605">
        <v>-0.341299805973246</v>
      </c>
    </row>
    <row r="5606" spans="1:5">
      <c r="A5606">
        <v>10</v>
      </c>
      <c r="B5606">
        <v>120.1</v>
      </c>
      <c r="C5606">
        <v>87.933098772398793</v>
      </c>
      <c r="D5606">
        <v>0.18471639985817301</v>
      </c>
      <c r="E5606">
        <v>-0.34134652513603098</v>
      </c>
    </row>
    <row r="5607" spans="1:5">
      <c r="A5607">
        <v>10</v>
      </c>
      <c r="B5607">
        <v>120.2</v>
      </c>
      <c r="C5607">
        <v>87.910410898175996</v>
      </c>
      <c r="D5607">
        <v>0.18470481773535799</v>
      </c>
      <c r="E5607">
        <v>-0.34139320541478202</v>
      </c>
    </row>
    <row r="5608" spans="1:5">
      <c r="A5608">
        <v>10</v>
      </c>
      <c r="B5608">
        <v>120.3</v>
      </c>
      <c r="C5608">
        <v>87.887628672831994</v>
      </c>
      <c r="D5608">
        <v>0.18469324595214101</v>
      </c>
      <c r="E5608">
        <v>-0.34143984687417001</v>
      </c>
    </row>
    <row r="5609" spans="1:5">
      <c r="A5609">
        <v>10</v>
      </c>
      <c r="B5609">
        <v>120.4</v>
      </c>
      <c r="C5609">
        <v>87.864752197036097</v>
      </c>
      <c r="D5609">
        <v>0.18468168449084901</v>
      </c>
      <c r="E5609">
        <v>-0.341486449578705</v>
      </c>
    </row>
    <row r="5610" spans="1:5">
      <c r="A5610">
        <v>10</v>
      </c>
      <c r="B5610">
        <v>120.5</v>
      </c>
      <c r="C5610">
        <v>87.841781572113206</v>
      </c>
      <c r="D5610">
        <v>0.18467013333385399</v>
      </c>
      <c r="E5610">
        <v>-0.34153301359273802</v>
      </c>
    </row>
    <row r="5611" spans="1:5">
      <c r="A5611">
        <v>10</v>
      </c>
      <c r="B5611">
        <v>120.6</v>
      </c>
      <c r="C5611">
        <v>87.818716900038098</v>
      </c>
      <c r="D5611">
        <v>0.184658592463572</v>
      </c>
      <c r="E5611">
        <v>-0.34157953898045901</v>
      </c>
    </row>
    <row r="5612" spans="1:5">
      <c r="A5612">
        <v>10</v>
      </c>
      <c r="B5612">
        <v>120.7</v>
      </c>
      <c r="C5612">
        <v>87.795558283430594</v>
      </c>
      <c r="D5612">
        <v>0.18464706186246499</v>
      </c>
      <c r="E5612">
        <v>-0.34162602580589801</v>
      </c>
    </row>
    <row r="5613" spans="1:5">
      <c r="A5613">
        <v>10</v>
      </c>
      <c r="B5613">
        <v>120.8</v>
      </c>
      <c r="C5613">
        <v>87.772305825551399</v>
      </c>
      <c r="D5613">
        <v>0.18463554151303699</v>
      </c>
      <c r="E5613">
        <v>-0.34167247413292601</v>
      </c>
    </row>
    <row r="5614" spans="1:5">
      <c r="A5614">
        <v>10</v>
      </c>
      <c r="B5614">
        <v>120.9</v>
      </c>
      <c r="C5614">
        <v>87.748959630294095</v>
      </c>
      <c r="D5614">
        <v>0.18462403139783701</v>
      </c>
      <c r="E5614">
        <v>-0.34171888402525702</v>
      </c>
    </row>
    <row r="5615" spans="1:5">
      <c r="A5615">
        <v>10</v>
      </c>
      <c r="B5615">
        <v>121</v>
      </c>
      <c r="C5615">
        <v>87.725519802166502</v>
      </c>
      <c r="D5615">
        <v>0.18461253149946</v>
      </c>
      <c r="E5615">
        <v>-0.34176525554644399</v>
      </c>
    </row>
    <row r="5616" spans="1:5">
      <c r="A5616">
        <v>10</v>
      </c>
      <c r="B5616">
        <v>121.1</v>
      </c>
      <c r="C5616">
        <v>87.701986446301802</v>
      </c>
      <c r="D5616">
        <v>0.18460104180054299</v>
      </c>
      <c r="E5616">
        <v>-0.34181158875988599</v>
      </c>
    </row>
    <row r="5617" spans="1:5">
      <c r="A5617">
        <v>10</v>
      </c>
      <c r="B5617">
        <v>121.2</v>
      </c>
      <c r="C5617">
        <v>87.678359668469099</v>
      </c>
      <c r="D5617">
        <v>0.18458956228376699</v>
      </c>
      <c r="E5617">
        <v>-0.34185788372882098</v>
      </c>
    </row>
    <row r="5618" spans="1:5">
      <c r="A5618">
        <v>10</v>
      </c>
      <c r="B5618">
        <v>121.3</v>
      </c>
      <c r="C5618">
        <v>87.654639575099907</v>
      </c>
      <c r="D5618">
        <v>0.18457809293185601</v>
      </c>
      <c r="E5618">
        <v>-0.341904140516335</v>
      </c>
    </row>
    <row r="5619" spans="1:5">
      <c r="A5619">
        <v>10</v>
      </c>
      <c r="B5619">
        <v>121.4</v>
      </c>
      <c r="C5619">
        <v>87.630826273254399</v>
      </c>
      <c r="D5619">
        <v>0.184566633727579</v>
      </c>
      <c r="E5619">
        <v>-0.34195035918535499</v>
      </c>
    </row>
    <row r="5620" spans="1:5">
      <c r="A5620">
        <v>10</v>
      </c>
      <c r="B5620">
        <v>121.5</v>
      </c>
      <c r="C5620">
        <v>87.606919870606902</v>
      </c>
      <c r="D5620">
        <v>0.18455518465374601</v>
      </c>
      <c r="E5620">
        <v>-0.34199653979865202</v>
      </c>
    </row>
    <row r="5621" spans="1:5">
      <c r="A5621">
        <v>10</v>
      </c>
      <c r="B5621">
        <v>121.6</v>
      </c>
      <c r="C5621">
        <v>87.582920475442904</v>
      </c>
      <c r="D5621">
        <v>0.184543745693211</v>
      </c>
      <c r="E5621">
        <v>-0.342042682418846</v>
      </c>
    </row>
    <row r="5622" spans="1:5">
      <c r="A5622">
        <v>10</v>
      </c>
      <c r="B5622">
        <v>121.7</v>
      </c>
      <c r="C5622">
        <v>87.558828196655</v>
      </c>
      <c r="D5622">
        <v>0.184532316828871</v>
      </c>
      <c r="E5622">
        <v>-0.34208878710839702</v>
      </c>
    </row>
    <row r="5623" spans="1:5">
      <c r="A5623">
        <v>10</v>
      </c>
      <c r="B5623">
        <v>121.8</v>
      </c>
      <c r="C5623">
        <v>87.534643143679702</v>
      </c>
      <c r="D5623">
        <v>0.184520898043666</v>
      </c>
      <c r="E5623">
        <v>-0.34213485392961601</v>
      </c>
    </row>
    <row r="5624" spans="1:5">
      <c r="A5624">
        <v>10</v>
      </c>
      <c r="B5624">
        <v>121.9</v>
      </c>
      <c r="C5624">
        <v>87.510365426314607</v>
      </c>
      <c r="D5624">
        <v>0.18450948932057901</v>
      </c>
      <c r="E5624">
        <v>-0.34218088294465898</v>
      </c>
    </row>
    <row r="5625" spans="1:5">
      <c r="A5625">
        <v>10</v>
      </c>
      <c r="B5625">
        <v>122</v>
      </c>
      <c r="C5625">
        <v>87.485995154895804</v>
      </c>
      <c r="D5625">
        <v>0.18449809064263401</v>
      </c>
      <c r="E5625">
        <v>-0.342226874215527</v>
      </c>
    </row>
    <row r="5626" spans="1:5">
      <c r="A5626">
        <v>10</v>
      </c>
      <c r="B5626">
        <v>122.1</v>
      </c>
      <c r="C5626">
        <v>87.461532441546495</v>
      </c>
      <c r="D5626">
        <v>0.18448670199290099</v>
      </c>
      <c r="E5626">
        <v>-0.34227282780407198</v>
      </c>
    </row>
    <row r="5627" spans="1:5">
      <c r="A5627">
        <v>10</v>
      </c>
      <c r="B5627">
        <v>122.2</v>
      </c>
      <c r="C5627">
        <v>87.436977400626105</v>
      </c>
      <c r="D5627">
        <v>0.18447532335448999</v>
      </c>
      <c r="E5627">
        <v>-0.34231874377199201</v>
      </c>
    </row>
    <row r="5628" spans="1:5">
      <c r="A5628">
        <v>10</v>
      </c>
      <c r="B5628">
        <v>122.3</v>
      </c>
      <c r="C5628">
        <v>87.412330135825201</v>
      </c>
      <c r="D5628">
        <v>0.18446395471055099</v>
      </c>
      <c r="E5628">
        <v>-0.34236462218083302</v>
      </c>
    </row>
    <row r="5629" spans="1:5">
      <c r="A5629">
        <v>10</v>
      </c>
      <c r="B5629">
        <v>122.4</v>
      </c>
      <c r="C5629">
        <v>87.387590789697697</v>
      </c>
      <c r="D5629">
        <v>0.18445259604427</v>
      </c>
      <c r="E5629">
        <v>-0.34241046309199202</v>
      </c>
    </row>
    <row r="5630" spans="1:5">
      <c r="A5630">
        <v>10</v>
      </c>
      <c r="B5630">
        <v>122.5</v>
      </c>
      <c r="C5630">
        <v>87.362759688613394</v>
      </c>
      <c r="D5630">
        <v>0.18444124733884401</v>
      </c>
      <c r="E5630">
        <v>-0.34245626656671602</v>
      </c>
    </row>
    <row r="5631" spans="1:5">
      <c r="A5631">
        <v>10</v>
      </c>
      <c r="B5631">
        <v>122.6</v>
      </c>
      <c r="C5631">
        <v>87.337837268140802</v>
      </c>
      <c r="D5631">
        <v>0.184429908577465</v>
      </c>
      <c r="E5631">
        <v>-0.34250203266609802</v>
      </c>
    </row>
    <row r="5632" spans="1:5">
      <c r="A5632">
        <v>10</v>
      </c>
      <c r="B5632">
        <v>122.7</v>
      </c>
      <c r="C5632">
        <v>87.312823963604998</v>
      </c>
      <c r="D5632">
        <v>0.18441857974338599</v>
      </c>
      <c r="E5632">
        <v>-0.34254776145108601</v>
      </c>
    </row>
    <row r="5633" spans="1:5">
      <c r="A5633">
        <v>10</v>
      </c>
      <c r="B5633">
        <v>122.8</v>
      </c>
      <c r="C5633">
        <v>87.287720208353093</v>
      </c>
      <c r="D5633">
        <v>0.184407260819895</v>
      </c>
      <c r="E5633">
        <v>-0.34259345298247801</v>
      </c>
    </row>
    <row r="5634" spans="1:5">
      <c r="A5634">
        <v>10</v>
      </c>
      <c r="B5634">
        <v>122.9</v>
      </c>
      <c r="C5634">
        <v>87.2625264352519</v>
      </c>
      <c r="D5634">
        <v>0.18439595179031901</v>
      </c>
      <c r="E5634">
        <v>-0.34263910732092201</v>
      </c>
    </row>
    <row r="5635" spans="1:5">
      <c r="A5635">
        <v>10</v>
      </c>
      <c r="B5635">
        <v>123</v>
      </c>
      <c r="C5635">
        <v>87.237243075432303</v>
      </c>
      <c r="D5635">
        <v>0.184384652638029</v>
      </c>
      <c r="E5635">
        <v>-0.342684724526919</v>
      </c>
    </row>
    <row r="5636" spans="1:5">
      <c r="A5636">
        <v>10</v>
      </c>
      <c r="B5636">
        <v>123.1</v>
      </c>
      <c r="C5636">
        <v>87.211870558567199</v>
      </c>
      <c r="D5636">
        <v>0.184373363346437</v>
      </c>
      <c r="E5636">
        <v>-0.34273030466082199</v>
      </c>
    </row>
    <row r="5637" spans="1:5">
      <c r="A5637">
        <v>10</v>
      </c>
      <c r="B5637">
        <v>123.2</v>
      </c>
      <c r="C5637">
        <v>87.186409312965907</v>
      </c>
      <c r="D5637">
        <v>0.184362083898998</v>
      </c>
      <c r="E5637">
        <v>-0.34277584778283798</v>
      </c>
    </row>
    <row r="5638" spans="1:5">
      <c r="A5638">
        <v>10</v>
      </c>
      <c r="B5638">
        <v>123.3</v>
      </c>
      <c r="C5638">
        <v>87.160859765587702</v>
      </c>
      <c r="D5638">
        <v>0.18435081427920599</v>
      </c>
      <c r="E5638">
        <v>-0.34282135395302699</v>
      </c>
    </row>
    <row r="5639" spans="1:5">
      <c r="A5639">
        <v>10</v>
      </c>
      <c r="B5639">
        <v>123.4</v>
      </c>
      <c r="C5639">
        <v>87.135222342078805</v>
      </c>
      <c r="D5639">
        <v>0.18433955447059899</v>
      </c>
      <c r="E5639">
        <v>-0.34286682323130302</v>
      </c>
    </row>
    <row r="5640" spans="1:5">
      <c r="A5640">
        <v>10</v>
      </c>
      <c r="B5640">
        <v>123.5</v>
      </c>
      <c r="C5640">
        <v>87.109497466740805</v>
      </c>
      <c r="D5640">
        <v>0.184328304456751</v>
      </c>
      <c r="E5640">
        <v>-0.342912255677434</v>
      </c>
    </row>
    <row r="5641" spans="1:5">
      <c r="A5641">
        <v>10</v>
      </c>
      <c r="B5641">
        <v>123.6</v>
      </c>
      <c r="C5641">
        <v>87.083685562522803</v>
      </c>
      <c r="D5641">
        <v>0.18431706422128</v>
      </c>
      <c r="E5641">
        <v>-0.342957651351042</v>
      </c>
    </row>
    <row r="5642" spans="1:5">
      <c r="A5642">
        <v>10</v>
      </c>
      <c r="B5642">
        <v>123.7</v>
      </c>
      <c r="C5642">
        <v>87.057787051019702</v>
      </c>
      <c r="D5642">
        <v>0.18430583374784301</v>
      </c>
      <c r="E5642">
        <v>-0.34300301031160702</v>
      </c>
    </row>
    <row r="5643" spans="1:5">
      <c r="A5643">
        <v>10</v>
      </c>
      <c r="B5643">
        <v>123.8</v>
      </c>
      <c r="C5643">
        <v>87.031802352463203</v>
      </c>
      <c r="D5643">
        <v>0.184294613020139</v>
      </c>
      <c r="E5643">
        <v>-0.34304833261846202</v>
      </c>
    </row>
    <row r="5644" spans="1:5">
      <c r="A5644">
        <v>10</v>
      </c>
      <c r="B5644">
        <v>123.9</v>
      </c>
      <c r="C5644">
        <v>87.005731885738101</v>
      </c>
      <c r="D5644">
        <v>0.18428340202190699</v>
      </c>
      <c r="E5644">
        <v>-0.34309361833079799</v>
      </c>
    </row>
    <row r="5645" spans="1:5">
      <c r="A5645">
        <v>10</v>
      </c>
      <c r="B5645">
        <v>124</v>
      </c>
      <c r="C5645">
        <v>86.979576068394806</v>
      </c>
      <c r="D5645">
        <v>0.18427220073692399</v>
      </c>
      <c r="E5645">
        <v>-0.34313886750766298</v>
      </c>
    </row>
    <row r="5646" spans="1:5">
      <c r="A5646">
        <v>10</v>
      </c>
      <c r="B5646">
        <v>124.1</v>
      </c>
      <c r="C5646">
        <v>86.953335316647696</v>
      </c>
      <c r="D5646">
        <v>0.184261009149011</v>
      </c>
      <c r="E5646">
        <v>-0.34318408020795999</v>
      </c>
    </row>
    <row r="5647" spans="1:5">
      <c r="A5647">
        <v>10</v>
      </c>
      <c r="B5647">
        <v>124.2</v>
      </c>
      <c r="C5647">
        <v>86.927010045375695</v>
      </c>
      <c r="D5647">
        <v>0.18424982724202499</v>
      </c>
      <c r="E5647">
        <v>-0.343229256490451</v>
      </c>
    </row>
    <row r="5648" spans="1:5">
      <c r="A5648">
        <v>10</v>
      </c>
      <c r="B5648">
        <v>124.3</v>
      </c>
      <c r="C5648">
        <v>86.900600668125804</v>
      </c>
      <c r="D5648">
        <v>0.184238654999866</v>
      </c>
      <c r="E5648">
        <v>-0.34327439641375801</v>
      </c>
    </row>
    <row r="5649" spans="1:5">
      <c r="A5649">
        <v>10</v>
      </c>
      <c r="B5649">
        <v>124.4</v>
      </c>
      <c r="C5649">
        <v>86.874107597115596</v>
      </c>
      <c r="D5649">
        <v>0.18422749240647099</v>
      </c>
      <c r="E5649">
        <v>-0.34331950003635903</v>
      </c>
    </row>
    <row r="5650" spans="1:5">
      <c r="A5650">
        <v>10</v>
      </c>
      <c r="B5650">
        <v>124.5</v>
      </c>
      <c r="C5650">
        <v>86.847531243236602</v>
      </c>
      <c r="D5650">
        <v>0.184216339445818</v>
      </c>
      <c r="E5650">
        <v>-0.34336456741659099</v>
      </c>
    </row>
    <row r="5651" spans="1:5">
      <c r="A5651">
        <v>10</v>
      </c>
      <c r="B5651">
        <v>124.6</v>
      </c>
      <c r="C5651">
        <v>86.820872016056398</v>
      </c>
      <c r="D5651">
        <v>0.18420519610192401</v>
      </c>
      <c r="E5651">
        <v>-0.34340959861265202</v>
      </c>
    </row>
    <row r="5652" spans="1:5">
      <c r="A5652">
        <v>10</v>
      </c>
      <c r="B5652">
        <v>124.7</v>
      </c>
      <c r="C5652">
        <v>86.794130323822799</v>
      </c>
      <c r="D5652">
        <v>0.184194062358846</v>
      </c>
      <c r="E5652">
        <v>-0.34345459368260001</v>
      </c>
    </row>
    <row r="5653" spans="1:5">
      <c r="A5653">
        <v>10</v>
      </c>
      <c r="B5653">
        <v>124.8</v>
      </c>
      <c r="C5653">
        <v>86.767306573465802</v>
      </c>
      <c r="D5653">
        <v>0.18418293820067799</v>
      </c>
      <c r="E5653">
        <v>-0.34349955268435101</v>
      </c>
    </row>
    <row r="5654" spans="1:5">
      <c r="A5654">
        <v>10</v>
      </c>
      <c r="B5654">
        <v>124.9</v>
      </c>
      <c r="C5654">
        <v>86.740401170602397</v>
      </c>
      <c r="D5654">
        <v>0.18417182361155501</v>
      </c>
      <c r="E5654">
        <v>-0.34354447567568402</v>
      </c>
    </row>
    <row r="5655" spans="1:5">
      <c r="A5655">
        <v>10</v>
      </c>
      <c r="B5655">
        <v>125</v>
      </c>
      <c r="C5655">
        <v>86.713414519537807</v>
      </c>
      <c r="D5655">
        <v>0.184160718575651</v>
      </c>
      <c r="E5655">
        <v>-0.34358936271424001</v>
      </c>
    </row>
    <row r="5656" spans="1:5">
      <c r="A5656">
        <v>10</v>
      </c>
      <c r="B5656">
        <v>125.1</v>
      </c>
      <c r="C5656">
        <v>86.686347023268198</v>
      </c>
      <c r="D5656">
        <v>0.184149623077176</v>
      </c>
      <c r="E5656">
        <v>-0.34363421385751902</v>
      </c>
    </row>
    <row r="5657" spans="1:5">
      <c r="A5657">
        <v>10</v>
      </c>
      <c r="B5657">
        <v>125.2</v>
      </c>
      <c r="C5657">
        <v>86.659199083480402</v>
      </c>
      <c r="D5657">
        <v>0.184138537100383</v>
      </c>
      <c r="E5657">
        <v>-0.34367902916288401</v>
      </c>
    </row>
    <row r="5658" spans="1:5">
      <c r="A5658">
        <v>10</v>
      </c>
      <c r="B5658">
        <v>125.3</v>
      </c>
      <c r="C5658">
        <v>86.631971100558104</v>
      </c>
      <c r="D5658">
        <v>0.18412746062956101</v>
      </c>
      <c r="E5658">
        <v>-0.34372380868756303</v>
      </c>
    </row>
    <row r="5659" spans="1:5">
      <c r="A5659">
        <v>10</v>
      </c>
      <c r="B5659">
        <v>125.4</v>
      </c>
      <c r="C5659">
        <v>86.604663473584594</v>
      </c>
      <c r="D5659">
        <v>0.18411639364903701</v>
      </c>
      <c r="E5659">
        <v>-0.34376855248864502</v>
      </c>
    </row>
    <row r="5660" spans="1:5">
      <c r="A5660">
        <v>10</v>
      </c>
      <c r="B5660">
        <v>125.5</v>
      </c>
      <c r="C5660">
        <v>86.577276600348</v>
      </c>
      <c r="D5660">
        <v>0.18410533614317801</v>
      </c>
      <c r="E5660">
        <v>-0.34381326062308198</v>
      </c>
    </row>
    <row r="5661" spans="1:5">
      <c r="A5661">
        <v>10</v>
      </c>
      <c r="B5661">
        <v>125.6</v>
      </c>
      <c r="C5661">
        <v>86.549810877347198</v>
      </c>
      <c r="D5661">
        <v>0.184094288096388</v>
      </c>
      <c r="E5661">
        <v>-0.34385793314769098</v>
      </c>
    </row>
    <row r="5662" spans="1:5">
      <c r="A5662">
        <v>10</v>
      </c>
      <c r="B5662">
        <v>125.7</v>
      </c>
      <c r="C5662">
        <v>86.522266699789796</v>
      </c>
      <c r="D5662">
        <v>0.184083249493108</v>
      </c>
      <c r="E5662">
        <v>-0.34390257011915298</v>
      </c>
    </row>
    <row r="5663" spans="1:5">
      <c r="A5663">
        <v>10</v>
      </c>
      <c r="B5663">
        <v>125.8</v>
      </c>
      <c r="C5663">
        <v>86.494644461592998</v>
      </c>
      <c r="D5663">
        <v>0.184072220317818</v>
      </c>
      <c r="E5663">
        <v>-0.343947171594013</v>
      </c>
    </row>
    <row r="5664" spans="1:5">
      <c r="A5664">
        <v>10</v>
      </c>
      <c r="B5664">
        <v>125.9</v>
      </c>
      <c r="C5664">
        <v>86.466944555388494</v>
      </c>
      <c r="D5664">
        <v>0.184061200555036</v>
      </c>
      <c r="E5664">
        <v>-0.34399173762868301</v>
      </c>
    </row>
    <row r="5665" spans="1:5">
      <c r="A5665">
        <v>10</v>
      </c>
      <c r="B5665">
        <v>126</v>
      </c>
      <c r="C5665">
        <v>86.439167372525105</v>
      </c>
      <c r="D5665">
        <v>0.18405019018931601</v>
      </c>
      <c r="E5665">
        <v>-0.34403626827943901</v>
      </c>
    </row>
    <row r="5666" spans="1:5">
      <c r="A5666">
        <v>10</v>
      </c>
      <c r="B5666">
        <v>126.1</v>
      </c>
      <c r="C5666">
        <v>86.411313303073001</v>
      </c>
      <c r="D5666">
        <v>0.184039189205253</v>
      </c>
      <c r="E5666">
        <v>-0.34408076360242501</v>
      </c>
    </row>
    <row r="5667" spans="1:5">
      <c r="A5667">
        <v>10</v>
      </c>
      <c r="B5667">
        <v>126.2</v>
      </c>
      <c r="C5667">
        <v>86.383382735826103</v>
      </c>
      <c r="D5667">
        <v>0.18402819758747699</v>
      </c>
      <c r="E5667">
        <v>-0.344125223653648</v>
      </c>
    </row>
    <row r="5668" spans="1:5">
      <c r="A5668">
        <v>10</v>
      </c>
      <c r="B5668">
        <v>126.3</v>
      </c>
      <c r="C5668">
        <v>86.355376058305197</v>
      </c>
      <c r="D5668">
        <v>0.18401721532065399</v>
      </c>
      <c r="E5668">
        <v>-0.34416964848898601</v>
      </c>
    </row>
    <row r="5669" spans="1:5">
      <c r="A5669">
        <v>10</v>
      </c>
      <c r="B5669">
        <v>126.4</v>
      </c>
      <c r="C5669">
        <v>86.327293656760702</v>
      </c>
      <c r="D5669">
        <v>0.18400624238949001</v>
      </c>
      <c r="E5669">
        <v>-0.344214038164181</v>
      </c>
    </row>
    <row r="5670" spans="1:5">
      <c r="A5670">
        <v>10</v>
      </c>
      <c r="B5670">
        <v>126.5</v>
      </c>
      <c r="C5670">
        <v>86.2991359161758</v>
      </c>
      <c r="D5670">
        <v>0.18399527877872601</v>
      </c>
      <c r="E5670">
        <v>-0.34425839273484399</v>
      </c>
    </row>
    <row r="5671" spans="1:5">
      <c r="A5671">
        <v>10</v>
      </c>
      <c r="B5671">
        <v>126.6</v>
      </c>
      <c r="C5671">
        <v>86.270903220269503</v>
      </c>
      <c r="D5671">
        <v>0.183984324473142</v>
      </c>
      <c r="E5671">
        <v>-0.34430271225645598</v>
      </c>
    </row>
    <row r="5672" spans="1:5">
      <c r="A5672">
        <v>10</v>
      </c>
      <c r="B5672">
        <v>126.7</v>
      </c>
      <c r="C5672">
        <v>86.242595951499396</v>
      </c>
      <c r="D5672">
        <v>0.18397337945755199</v>
      </c>
      <c r="E5672">
        <v>-0.34434699678436398</v>
      </c>
    </row>
    <row r="5673" spans="1:5">
      <c r="A5673">
        <v>10</v>
      </c>
      <c r="B5673">
        <v>126.8</v>
      </c>
      <c r="C5673">
        <v>86.214214491064794</v>
      </c>
      <c r="D5673">
        <v>0.18396244371681</v>
      </c>
      <c r="E5673">
        <v>-0.34439124637378399</v>
      </c>
    </row>
    <row r="5674" spans="1:5">
      <c r="A5674">
        <v>10</v>
      </c>
      <c r="B5674">
        <v>126.9</v>
      </c>
      <c r="C5674">
        <v>86.185759218909794</v>
      </c>
      <c r="D5674">
        <v>0.183951517235803</v>
      </c>
      <c r="E5674">
        <v>-0.344435461079804</v>
      </c>
    </row>
    <row r="5675" spans="1:5">
      <c r="A5675">
        <v>10</v>
      </c>
      <c r="B5675">
        <v>127</v>
      </c>
      <c r="C5675">
        <v>86.157230513725807</v>
      </c>
      <c r="D5675">
        <v>0.183940599999457</v>
      </c>
      <c r="E5675">
        <v>-0.34447964095737899</v>
      </c>
    </row>
    <row r="5676" spans="1:5">
      <c r="A5676">
        <v>10</v>
      </c>
      <c r="B5676">
        <v>127.1</v>
      </c>
      <c r="C5676">
        <v>86.128628752954697</v>
      </c>
      <c r="D5676">
        <v>0.18392969199273401</v>
      </c>
      <c r="E5676">
        <v>-0.34452378606133599</v>
      </c>
    </row>
    <row r="5677" spans="1:5">
      <c r="A5677">
        <v>10</v>
      </c>
      <c r="B5677">
        <v>127.2</v>
      </c>
      <c r="C5677">
        <v>86.099954312792306</v>
      </c>
      <c r="D5677">
        <v>0.18391879320063101</v>
      </c>
      <c r="E5677">
        <v>-0.34456789644637098</v>
      </c>
    </row>
    <row r="5678" spans="1:5">
      <c r="A5678">
        <v>10</v>
      </c>
      <c r="B5678">
        <v>127.3</v>
      </c>
      <c r="C5678">
        <v>86.071207568190502</v>
      </c>
      <c r="D5678">
        <v>0.18390790360818199</v>
      </c>
      <c r="E5678">
        <v>-0.34461197216705303</v>
      </c>
    </row>
    <row r="5679" spans="1:5">
      <c r="A5679">
        <v>10</v>
      </c>
      <c r="B5679">
        <v>127.4</v>
      </c>
      <c r="C5679">
        <v>86.042388892860899</v>
      </c>
      <c r="D5679">
        <v>0.183897023200458</v>
      </c>
      <c r="E5679">
        <v>-0.34465601327782103</v>
      </c>
    </row>
    <row r="5680" spans="1:5">
      <c r="A5680">
        <v>10</v>
      </c>
      <c r="B5680">
        <v>127.5</v>
      </c>
      <c r="C5680">
        <v>86.013498659277602</v>
      </c>
      <c r="D5680">
        <v>0.183886151962564</v>
      </c>
      <c r="E5680">
        <v>-0.34470001983298598</v>
      </c>
    </row>
    <row r="5681" spans="1:5">
      <c r="A5681">
        <v>10</v>
      </c>
      <c r="B5681">
        <v>127.6</v>
      </c>
      <c r="C5681">
        <v>85.984537238681199</v>
      </c>
      <c r="D5681">
        <v>0.183875289879641</v>
      </c>
      <c r="E5681">
        <v>-0.34474399188673299</v>
      </c>
    </row>
    <row r="5682" spans="1:5">
      <c r="A5682">
        <v>10</v>
      </c>
      <c r="B5682">
        <v>127.7</v>
      </c>
      <c r="C5682">
        <v>85.955505001080894</v>
      </c>
      <c r="D5682">
        <v>0.18386443693686599</v>
      </c>
      <c r="E5682">
        <v>-0.34478792949311798</v>
      </c>
    </row>
    <row r="5683" spans="1:5">
      <c r="A5683">
        <v>10</v>
      </c>
      <c r="B5683">
        <v>127.8</v>
      </c>
      <c r="C5683">
        <v>85.926402315257306</v>
      </c>
      <c r="D5683">
        <v>0.18385359311945301</v>
      </c>
      <c r="E5683">
        <v>-0.34483183270606899</v>
      </c>
    </row>
    <row r="5684" spans="1:5">
      <c r="A5684">
        <v>10</v>
      </c>
      <c r="B5684">
        <v>127.9</v>
      </c>
      <c r="C5684">
        <v>85.897229548765395</v>
      </c>
      <c r="D5684">
        <v>0.18384275841264899</v>
      </c>
      <c r="E5684">
        <v>-0.34487570157939001</v>
      </c>
    </row>
    <row r="5685" spans="1:5">
      <c r="A5685">
        <v>10</v>
      </c>
      <c r="B5685">
        <v>128</v>
      </c>
      <c r="C5685">
        <v>85.867987067937406</v>
      </c>
      <c r="D5685">
        <v>0.18383193280173701</v>
      </c>
      <c r="E5685">
        <v>-0.34491953616675702</v>
      </c>
    </row>
    <row r="5686" spans="1:5">
      <c r="A5686">
        <v>10</v>
      </c>
      <c r="B5686">
        <v>128.1</v>
      </c>
      <c r="C5686">
        <v>85.838675237885894</v>
      </c>
      <c r="D5686">
        <v>0.18382111627203601</v>
      </c>
      <c r="E5686">
        <v>-0.34496333652172101</v>
      </c>
    </row>
    <row r="5687" spans="1:5">
      <c r="A5687">
        <v>10</v>
      </c>
      <c r="B5687">
        <v>128.19999999999999</v>
      </c>
      <c r="C5687">
        <v>85.809294422507094</v>
      </c>
      <c r="D5687">
        <v>0.18381030880890001</v>
      </c>
      <c r="E5687">
        <v>-0.34500710269770801</v>
      </c>
    </row>
    <row r="5688" spans="1:5">
      <c r="A5688">
        <v>10</v>
      </c>
      <c r="B5688">
        <v>128.30000000000001</v>
      </c>
      <c r="C5688">
        <v>85.779844984483205</v>
      </c>
      <c r="D5688">
        <v>0.183799510397716</v>
      </c>
      <c r="E5688">
        <v>-0.34505083474801801</v>
      </c>
    </row>
    <row r="5689" spans="1:5">
      <c r="A5689">
        <v>10</v>
      </c>
      <c r="B5689">
        <v>128.4</v>
      </c>
      <c r="C5689">
        <v>85.750327285285707</v>
      </c>
      <c r="D5689">
        <v>0.18378872102391</v>
      </c>
      <c r="E5689">
        <v>-0.34509453272582802</v>
      </c>
    </row>
    <row r="5690" spans="1:5">
      <c r="A5690">
        <v>10</v>
      </c>
      <c r="B5690">
        <v>128.5</v>
      </c>
      <c r="C5690">
        <v>85.720741685178396</v>
      </c>
      <c r="D5690">
        <v>0.18377794067293801</v>
      </c>
      <c r="E5690">
        <v>-0.34513819668418799</v>
      </c>
    </row>
    <row r="5691" spans="1:5">
      <c r="A5691">
        <v>10</v>
      </c>
      <c r="B5691">
        <v>128.6</v>
      </c>
      <c r="C5691">
        <v>85.691088543215699</v>
      </c>
      <c r="D5691">
        <v>0.18376716933029399</v>
      </c>
      <c r="E5691">
        <v>-0.34518182667602798</v>
      </c>
    </row>
    <row r="5692" spans="1:5">
      <c r="A5692">
        <v>10</v>
      </c>
      <c r="B5692">
        <v>128.69999999999999</v>
      </c>
      <c r="C5692">
        <v>85.661368217237197</v>
      </c>
      <c r="D5692">
        <v>0.183756406981508</v>
      </c>
      <c r="E5692">
        <v>-0.34522542275415002</v>
      </c>
    </row>
    <row r="5693" spans="1:5">
      <c r="A5693">
        <v>10</v>
      </c>
      <c r="B5693">
        <v>128.80000000000001</v>
      </c>
      <c r="C5693">
        <v>85.631581063900498</v>
      </c>
      <c r="D5693">
        <v>0.18374565361214201</v>
      </c>
      <c r="E5693">
        <v>-0.34526898497123898</v>
      </c>
    </row>
    <row r="5694" spans="1:5">
      <c r="A5694">
        <v>10</v>
      </c>
      <c r="B5694">
        <v>128.9</v>
      </c>
      <c r="C5694">
        <v>85.601727438672398</v>
      </c>
      <c r="D5694">
        <v>0.18373490920779101</v>
      </c>
      <c r="E5694">
        <v>-0.34531251337984997</v>
      </c>
    </row>
    <row r="5695" spans="1:5">
      <c r="A5695">
        <v>10</v>
      </c>
      <c r="B5695">
        <v>129</v>
      </c>
      <c r="C5695">
        <v>85.571807695826806</v>
      </c>
      <c r="D5695">
        <v>0.18372417375408601</v>
      </c>
      <c r="E5695">
        <v>-0.345356008032423</v>
      </c>
    </row>
    <row r="5696" spans="1:5">
      <c r="A5696">
        <v>10</v>
      </c>
      <c r="B5696">
        <v>129.1</v>
      </c>
      <c r="C5696">
        <v>85.541822188447298</v>
      </c>
      <c r="D5696">
        <v>0.183713447236689</v>
      </c>
      <c r="E5696">
        <v>-0.34539946898127</v>
      </c>
    </row>
    <row r="5697" spans="1:5">
      <c r="A5697">
        <v>10</v>
      </c>
      <c r="B5697">
        <v>129.19999999999999</v>
      </c>
      <c r="C5697">
        <v>85.511771268428802</v>
      </c>
      <c r="D5697">
        <v>0.18370272964129999</v>
      </c>
      <c r="E5697">
        <v>-0.34544289627858599</v>
      </c>
    </row>
    <row r="5698" spans="1:5">
      <c r="A5698">
        <v>10</v>
      </c>
      <c r="B5698">
        <v>129.30000000000001</v>
      </c>
      <c r="C5698">
        <v>85.481655286480304</v>
      </c>
      <c r="D5698">
        <v>0.183692020953651</v>
      </c>
      <c r="E5698">
        <v>-0.34548628997644198</v>
      </c>
    </row>
    <row r="5699" spans="1:5">
      <c r="A5699">
        <v>10</v>
      </c>
      <c r="B5699">
        <v>129.4</v>
      </c>
      <c r="C5699">
        <v>85.451474592126104</v>
      </c>
      <c r="D5699">
        <v>0.183681321159508</v>
      </c>
      <c r="E5699">
        <v>-0.34552965012678999</v>
      </c>
    </row>
    <row r="5700" spans="1:5">
      <c r="A5700">
        <v>10</v>
      </c>
      <c r="B5700">
        <v>129.5</v>
      </c>
      <c r="C5700">
        <v>85.421229533711795</v>
      </c>
      <c r="D5700">
        <v>0.18367063024467101</v>
      </c>
      <c r="E5700">
        <v>-0.34557297678145998</v>
      </c>
    </row>
    <row r="5701" spans="1:5">
      <c r="A5701">
        <v>10</v>
      </c>
      <c r="B5701">
        <v>129.6</v>
      </c>
      <c r="C5701">
        <v>85.390920458411003</v>
      </c>
      <c r="D5701">
        <v>0.183659948194975</v>
      </c>
      <c r="E5701">
        <v>-0.34561626999216299</v>
      </c>
    </row>
    <row r="5702" spans="1:5">
      <c r="A5702">
        <v>10</v>
      </c>
      <c r="B5702">
        <v>129.69999999999999</v>
      </c>
      <c r="C5702">
        <v>85.360547712225596</v>
      </c>
      <c r="D5702">
        <v>0.183649274996285</v>
      </c>
      <c r="E5702">
        <v>-0.34565952981049097</v>
      </c>
    </row>
    <row r="5703" spans="1:5">
      <c r="A5703">
        <v>10</v>
      </c>
      <c r="B5703">
        <v>129.80000000000001</v>
      </c>
      <c r="C5703">
        <v>85.330111639988701</v>
      </c>
      <c r="D5703">
        <v>0.18363861063450199</v>
      </c>
      <c r="E5703">
        <v>-0.34570275628791503</v>
      </c>
    </row>
    <row r="5704" spans="1:5">
      <c r="A5704">
        <v>10</v>
      </c>
      <c r="B5704">
        <v>129.9</v>
      </c>
      <c r="C5704">
        <v>85.299612585367299</v>
      </c>
      <c r="D5704">
        <v>0.18362795509556101</v>
      </c>
      <c r="E5704">
        <v>-0.34574594947578802</v>
      </c>
    </row>
    <row r="5705" spans="1:5">
      <c r="A5705">
        <v>10</v>
      </c>
      <c r="B5705">
        <v>130</v>
      </c>
      <c r="C5705">
        <v>85.269050890864307</v>
      </c>
      <c r="D5705">
        <v>0.183617308365427</v>
      </c>
      <c r="E5705">
        <v>-0.34578910942534502</v>
      </c>
    </row>
    <row r="5706" spans="1:5">
      <c r="A5706">
        <v>10</v>
      </c>
      <c r="B5706">
        <v>130.1</v>
      </c>
      <c r="C5706">
        <v>85.238426897819195</v>
      </c>
      <c r="D5706">
        <v>0.18360667043010001</v>
      </c>
      <c r="E5706">
        <v>-0.34583223618770198</v>
      </c>
    </row>
    <row r="5707" spans="1:5">
      <c r="A5707">
        <v>10</v>
      </c>
      <c r="B5707">
        <v>130.19999999999999</v>
      </c>
      <c r="C5707">
        <v>85.207740946417601</v>
      </c>
      <c r="D5707">
        <v>0.18359604127561499</v>
      </c>
      <c r="E5707">
        <v>-0.34587532981385599</v>
      </c>
    </row>
    <row r="5708" spans="1:5">
      <c r="A5708">
        <v>10</v>
      </c>
      <c r="B5708">
        <v>130.30000000000001</v>
      </c>
      <c r="C5708">
        <v>85.176993375705393</v>
      </c>
      <c r="D5708">
        <v>0.18358542088803401</v>
      </c>
      <c r="E5708">
        <v>-0.34591839035469002</v>
      </c>
    </row>
    <row r="5709" spans="1:5">
      <c r="A5709">
        <v>10</v>
      </c>
      <c r="B5709">
        <v>130.4</v>
      </c>
      <c r="C5709">
        <v>85.146184523569204</v>
      </c>
      <c r="D5709">
        <v>0.18357480925345401</v>
      </c>
      <c r="E5709">
        <v>-0.34596141786096701</v>
      </c>
    </row>
    <row r="5710" spans="1:5">
      <c r="A5710">
        <v>10</v>
      </c>
      <c r="B5710">
        <v>130.5</v>
      </c>
      <c r="C5710">
        <v>85.115314726712299</v>
      </c>
      <c r="D5710">
        <v>0.18356420635800999</v>
      </c>
      <c r="E5710">
        <v>-0.34600441238333401</v>
      </c>
    </row>
    <row r="5711" spans="1:5">
      <c r="A5711">
        <v>10</v>
      </c>
      <c r="B5711">
        <v>130.6</v>
      </c>
      <c r="C5711">
        <v>85.084384320717106</v>
      </c>
      <c r="D5711">
        <v>0.183553612187867</v>
      </c>
      <c r="E5711">
        <v>-0.34604737397232199</v>
      </c>
    </row>
    <row r="5712" spans="1:5">
      <c r="A5712">
        <v>10</v>
      </c>
      <c r="B5712">
        <v>130.69999999999999</v>
      </c>
      <c r="C5712">
        <v>85.053393640032596</v>
      </c>
      <c r="D5712">
        <v>0.18354302672921999</v>
      </c>
      <c r="E5712">
        <v>-0.34609030267834501</v>
      </c>
    </row>
    <row r="5713" spans="1:5">
      <c r="A5713">
        <v>10</v>
      </c>
      <c r="B5713">
        <v>130.80000000000001</v>
      </c>
      <c r="C5713">
        <v>85.0223430179758</v>
      </c>
      <c r="D5713">
        <v>0.18353244996829499</v>
      </c>
      <c r="E5713">
        <v>-0.34613319855170299</v>
      </c>
    </row>
    <row r="5714" spans="1:5">
      <c r="A5714">
        <v>10</v>
      </c>
      <c r="B5714">
        <v>130.9</v>
      </c>
      <c r="C5714">
        <v>84.991232786738706</v>
      </c>
      <c r="D5714">
        <v>0.18352188189134899</v>
      </c>
      <c r="E5714">
        <v>-0.34617606164257902</v>
      </c>
    </row>
    <row r="5715" spans="1:5">
      <c r="A5715">
        <v>10</v>
      </c>
      <c r="B5715">
        <v>131</v>
      </c>
      <c r="C5715">
        <v>84.960063277323201</v>
      </c>
      <c r="D5715">
        <v>0.18351132248468</v>
      </c>
      <c r="E5715">
        <v>-0.346218892001042</v>
      </c>
    </row>
    <row r="5716" spans="1:5">
      <c r="A5716">
        <v>10</v>
      </c>
      <c r="B5716">
        <v>131.1</v>
      </c>
      <c r="C5716">
        <v>84.928834819627895</v>
      </c>
      <c r="D5716">
        <v>0.18350077173461199</v>
      </c>
      <c r="E5716">
        <v>-0.34626168967704501</v>
      </c>
    </row>
    <row r="5717" spans="1:5">
      <c r="A5717">
        <v>10</v>
      </c>
      <c r="B5717">
        <v>131.19999999999999</v>
      </c>
      <c r="C5717">
        <v>84.897547742434696</v>
      </c>
      <c r="D5717">
        <v>0.183490229627502</v>
      </c>
      <c r="E5717">
        <v>-0.34630445472042998</v>
      </c>
    </row>
    <row r="5718" spans="1:5">
      <c r="A5718">
        <v>10</v>
      </c>
      <c r="B5718">
        <v>131.30000000000001</v>
      </c>
      <c r="C5718">
        <v>84.8662023734</v>
      </c>
      <c r="D5718">
        <v>0.183479696149736</v>
      </c>
      <c r="E5718">
        <v>-0.346347187180921</v>
      </c>
    </row>
    <row r="5719" spans="1:5">
      <c r="A5719">
        <v>10</v>
      </c>
      <c r="B5719">
        <v>131.4</v>
      </c>
      <c r="C5719">
        <v>84.834799039053195</v>
      </c>
      <c r="D5719">
        <v>0.18346917128773599</v>
      </c>
      <c r="E5719">
        <v>-0.34638988710813101</v>
      </c>
    </row>
    <row r="5720" spans="1:5">
      <c r="A5720">
        <v>10</v>
      </c>
      <c r="B5720">
        <v>131.5</v>
      </c>
      <c r="C5720">
        <v>84.803338064803697</v>
      </c>
      <c r="D5720">
        <v>0.183458655027953</v>
      </c>
      <c r="E5720">
        <v>-0.34643255455155902</v>
      </c>
    </row>
    <row r="5721" spans="1:5">
      <c r="A5721">
        <v>10</v>
      </c>
      <c r="B5721">
        <v>131.6</v>
      </c>
      <c r="C5721">
        <v>84.771819774944703</v>
      </c>
      <c r="D5721">
        <v>0.18344814735687001</v>
      </c>
      <c r="E5721">
        <v>-0.34647518956059098</v>
      </c>
    </row>
    <row r="5722" spans="1:5">
      <c r="A5722">
        <v>10</v>
      </c>
      <c r="B5722">
        <v>131.69999999999999</v>
      </c>
      <c r="C5722">
        <v>84.740244492656501</v>
      </c>
      <c r="D5722">
        <v>0.18343764826100201</v>
      </c>
      <c r="E5722">
        <v>-0.34651779218450202</v>
      </c>
    </row>
    <row r="5723" spans="1:5">
      <c r="A5723">
        <v>10</v>
      </c>
      <c r="B5723">
        <v>131.80000000000001</v>
      </c>
      <c r="C5723">
        <v>84.708612540009</v>
      </c>
      <c r="D5723">
        <v>0.183427157726896</v>
      </c>
      <c r="E5723">
        <v>-0.34656036247245098</v>
      </c>
    </row>
    <row r="5724" spans="1:5">
      <c r="A5724">
        <v>10</v>
      </c>
      <c r="B5724">
        <v>131.9</v>
      </c>
      <c r="C5724">
        <v>84.676924237965096</v>
      </c>
      <c r="D5724">
        <v>0.18341667574112899</v>
      </c>
      <c r="E5724">
        <v>-0.34660290047349002</v>
      </c>
    </row>
    <row r="5725" spans="1:5">
      <c r="A5725">
        <v>10</v>
      </c>
      <c r="B5725">
        <v>132</v>
      </c>
      <c r="C5725">
        <v>84.645179906383305</v>
      </c>
      <c r="D5725">
        <v>0.18340620229030899</v>
      </c>
      <c r="E5725">
        <v>-0.34664540623655599</v>
      </c>
    </row>
    <row r="5726" spans="1:5">
      <c r="A5726">
        <v>10</v>
      </c>
      <c r="B5726">
        <v>132.1</v>
      </c>
      <c r="C5726">
        <v>84.613379864020104</v>
      </c>
      <c r="D5726">
        <v>0.183395737361077</v>
      </c>
      <c r="E5726">
        <v>-0.346687879810477</v>
      </c>
    </row>
    <row r="5727" spans="1:5">
      <c r="A5727">
        <v>10</v>
      </c>
      <c r="B5727">
        <v>132.19999999999999</v>
      </c>
      <c r="C5727">
        <v>84.581524428534095</v>
      </c>
      <c r="D5727">
        <v>0.18338528094010301</v>
      </c>
      <c r="E5727">
        <v>-0.34673032124396702</v>
      </c>
    </row>
    <row r="5728" spans="1:5">
      <c r="A5728">
        <v>10</v>
      </c>
      <c r="B5728">
        <v>132.30000000000001</v>
      </c>
      <c r="C5728">
        <v>84.549613916488099</v>
      </c>
      <c r="D5728">
        <v>0.183374833014088</v>
      </c>
      <c r="E5728">
        <v>-0.34677273058563302</v>
      </c>
    </row>
    <row r="5729" spans="1:5">
      <c r="A5729">
        <v>10</v>
      </c>
      <c r="B5729">
        <v>132.4</v>
      </c>
      <c r="C5729">
        <v>84.517648643351905</v>
      </c>
      <c r="D5729">
        <v>0.183364393569766</v>
      </c>
      <c r="E5729">
        <v>-0.34681510788397102</v>
      </c>
    </row>
    <row r="5730" spans="1:5">
      <c r="A5730">
        <v>10</v>
      </c>
      <c r="B5730">
        <v>132.5</v>
      </c>
      <c r="C5730">
        <v>84.485628923505999</v>
      </c>
      <c r="D5730">
        <v>0.183353962593898</v>
      </c>
      <c r="E5730">
        <v>-0.34685745318736499</v>
      </c>
    </row>
    <row r="5731" spans="1:5">
      <c r="A5731">
        <v>10</v>
      </c>
      <c r="B5731">
        <v>132.6</v>
      </c>
      <c r="C5731">
        <v>84.453555070243794</v>
      </c>
      <c r="D5731">
        <v>0.18334354007327899</v>
      </c>
      <c r="E5731">
        <v>-0.34689976654409199</v>
      </c>
    </row>
    <row r="5732" spans="1:5">
      <c r="A5732">
        <v>10</v>
      </c>
      <c r="B5732">
        <v>132.69999999999999</v>
      </c>
      <c r="C5732">
        <v>84.421427395774799</v>
      </c>
      <c r="D5732">
        <v>0.183333125994733</v>
      </c>
      <c r="E5732">
        <v>-0.34694204800231798</v>
      </c>
    </row>
    <row r="5733" spans="1:5">
      <c r="A5733">
        <v>10</v>
      </c>
      <c r="B5733">
        <v>132.80000000000001</v>
      </c>
      <c r="C5733">
        <v>84.389246211235303</v>
      </c>
      <c r="D5733">
        <v>0.18332272034511199</v>
      </c>
      <c r="E5733">
        <v>-0.34698429761010202</v>
      </c>
    </row>
    <row r="5734" spans="1:5">
      <c r="A5734">
        <v>10</v>
      </c>
      <c r="B5734">
        <v>132.9</v>
      </c>
      <c r="C5734">
        <v>84.357011826702902</v>
      </c>
      <c r="D5734">
        <v>0.183312323111299</v>
      </c>
      <c r="E5734">
        <v>-0.34702651541539398</v>
      </c>
    </row>
    <row r="5735" spans="1:5">
      <c r="A5735">
        <v>10</v>
      </c>
      <c r="B5735">
        <v>133</v>
      </c>
      <c r="C5735">
        <v>84.324724551138203</v>
      </c>
      <c r="D5735">
        <v>0.18330193428021299</v>
      </c>
      <c r="E5735">
        <v>-0.34706870146603302</v>
      </c>
    </row>
    <row r="5736" spans="1:5">
      <c r="A5736">
        <v>10</v>
      </c>
      <c r="B5736">
        <v>133.1</v>
      </c>
      <c r="C5736">
        <v>84.292384692405903</v>
      </c>
      <c r="D5736">
        <v>0.183291553838801</v>
      </c>
      <c r="E5736">
        <v>-0.34711085580975498</v>
      </c>
    </row>
    <row r="5737" spans="1:5">
      <c r="A5737">
        <v>10</v>
      </c>
      <c r="B5737">
        <v>133.19999999999999</v>
      </c>
      <c r="C5737">
        <v>84.259992557297707</v>
      </c>
      <c r="D5737">
        <v>0.18328118177403499</v>
      </c>
      <c r="E5737">
        <v>-0.34715297849418397</v>
      </c>
    </row>
    <row r="5738" spans="1:5">
      <c r="A5738">
        <v>10</v>
      </c>
      <c r="B5738">
        <v>133.30000000000001</v>
      </c>
      <c r="C5738">
        <v>84.227548451697203</v>
      </c>
      <c r="D5738">
        <v>0.183270818072921</v>
      </c>
      <c r="E5738">
        <v>-0.34719506956683999</v>
      </c>
    </row>
    <row r="5739" spans="1:5">
      <c r="A5739">
        <v>10</v>
      </c>
      <c r="B5739">
        <v>133.4</v>
      </c>
      <c r="C5739">
        <v>84.1950526808413</v>
      </c>
      <c r="D5739">
        <v>0.183260462722492</v>
      </c>
      <c r="E5739">
        <v>-0.34723712907513299</v>
      </c>
    </row>
    <row r="5740" spans="1:5">
      <c r="A5740">
        <v>10</v>
      </c>
      <c r="B5740">
        <v>133.5</v>
      </c>
      <c r="C5740">
        <v>84.1625055482112</v>
      </c>
      <c r="D5740">
        <v>0.183250115709815</v>
      </c>
      <c r="E5740">
        <v>-0.34727915706637003</v>
      </c>
    </row>
    <row r="5741" spans="1:5">
      <c r="A5741">
        <v>10</v>
      </c>
      <c r="B5741">
        <v>133.6</v>
      </c>
      <c r="C5741">
        <v>84.129907356018506</v>
      </c>
      <c r="D5741">
        <v>0.18323977702198299</v>
      </c>
      <c r="E5741">
        <v>-0.34732115358775001</v>
      </c>
    </row>
    <row r="5742" spans="1:5">
      <c r="A5742">
        <v>10</v>
      </c>
      <c r="B5742">
        <v>133.69999999999999</v>
      </c>
      <c r="C5742">
        <v>84.097258405422906</v>
      </c>
      <c r="D5742">
        <v>0.18322944664611901</v>
      </c>
      <c r="E5742">
        <v>-0.34736311868636399</v>
      </c>
    </row>
    <row r="5743" spans="1:5">
      <c r="A5743">
        <v>10</v>
      </c>
      <c r="B5743">
        <v>133.80000000000001</v>
      </c>
      <c r="C5743">
        <v>84.064558996533194</v>
      </c>
      <c r="D5743">
        <v>0.183219124569379</v>
      </c>
      <c r="E5743">
        <v>-0.3474050524092</v>
      </c>
    </row>
    <row r="5744" spans="1:5">
      <c r="A5744">
        <v>10</v>
      </c>
      <c r="B5744">
        <v>133.9</v>
      </c>
      <c r="C5744">
        <v>84.031809428411705</v>
      </c>
      <c r="D5744">
        <v>0.18320881077894299</v>
      </c>
      <c r="E5744">
        <v>-0.34744695480314097</v>
      </c>
    </row>
    <row r="5745" spans="1:5">
      <c r="A5745">
        <v>10</v>
      </c>
      <c r="B5745">
        <v>134</v>
      </c>
      <c r="C5745">
        <v>83.999009999075895</v>
      </c>
      <c r="D5745">
        <v>0.183198505262024</v>
      </c>
      <c r="E5745">
        <v>-0.34748882591496399</v>
      </c>
    </row>
    <row r="5746" spans="1:5">
      <c r="A5746">
        <v>10</v>
      </c>
      <c r="B5746">
        <v>134.1</v>
      </c>
      <c r="C5746">
        <v>83.966161005703199</v>
      </c>
      <c r="D5746">
        <v>0.18318820800586399</v>
      </c>
      <c r="E5746">
        <v>-0.34753066579134001</v>
      </c>
    </row>
    <row r="5747" spans="1:5">
      <c r="A5747">
        <v>10</v>
      </c>
      <c r="B5747">
        <v>134.19999999999999</v>
      </c>
      <c r="C5747">
        <v>83.933262745232895</v>
      </c>
      <c r="D5747">
        <v>0.183177918997733</v>
      </c>
      <c r="E5747">
        <v>-0.34757247447883799</v>
      </c>
    </row>
    <row r="5748" spans="1:5">
      <c r="A5748">
        <v>10</v>
      </c>
      <c r="B5748">
        <v>134.30000000000001</v>
      </c>
      <c r="C5748">
        <v>83.900315513762607</v>
      </c>
      <c r="D5748">
        <v>0.18316763822493001</v>
      </c>
      <c r="E5748">
        <v>-0.34761425202392099</v>
      </c>
    </row>
    <row r="5749" spans="1:5">
      <c r="A5749">
        <v>10</v>
      </c>
      <c r="B5749">
        <v>134.4</v>
      </c>
      <c r="C5749">
        <v>83.867319606349795</v>
      </c>
      <c r="D5749">
        <v>0.18315736567478499</v>
      </c>
      <c r="E5749">
        <v>-0.34765599847294998</v>
      </c>
    </row>
    <row r="5750" spans="1:5">
      <c r="A5750">
        <v>10</v>
      </c>
      <c r="B5750">
        <v>134.5</v>
      </c>
      <c r="C5750">
        <v>83.834275317014999</v>
      </c>
      <c r="D5750">
        <v>0.18314710133465401</v>
      </c>
      <c r="E5750">
        <v>-0.34769771387218201</v>
      </c>
    </row>
    <row r="5751" spans="1:5">
      <c r="A5751">
        <v>10</v>
      </c>
      <c r="B5751">
        <v>134.6</v>
      </c>
      <c r="C5751">
        <v>83.801182938744006</v>
      </c>
      <c r="D5751">
        <v>0.183136845191924</v>
      </c>
      <c r="E5751">
        <v>-0.34773939826777001</v>
      </c>
    </row>
    <row r="5752" spans="1:5">
      <c r="A5752">
        <v>10</v>
      </c>
      <c r="B5752">
        <v>134.69999999999999</v>
      </c>
      <c r="C5752">
        <v>83.768042763491096</v>
      </c>
      <c r="D5752">
        <v>0.18312659723401001</v>
      </c>
      <c r="E5752">
        <v>-0.34778105170576401</v>
      </c>
    </row>
    <row r="5753" spans="1:5">
      <c r="A5753">
        <v>10</v>
      </c>
      <c r="B5753">
        <v>134.80000000000001</v>
      </c>
      <c r="C5753">
        <v>83.734855082182193</v>
      </c>
      <c r="D5753">
        <v>0.183116357448355</v>
      </c>
      <c r="E5753">
        <v>-0.34782267423211299</v>
      </c>
    </row>
    <row r="5754" spans="1:5">
      <c r="A5754">
        <v>10</v>
      </c>
      <c r="B5754">
        <v>134.9</v>
      </c>
      <c r="C5754">
        <v>83.7016201847171</v>
      </c>
      <c r="D5754">
        <v>0.18310612582243099</v>
      </c>
      <c r="E5754">
        <v>-0.347864265892663</v>
      </c>
    </row>
    <row r="5755" spans="1:5">
      <c r="A5755">
        <v>10</v>
      </c>
      <c r="B5755">
        <v>135</v>
      </c>
      <c r="C5755">
        <v>83.668338342629895</v>
      </c>
      <c r="D5755">
        <v>0.18309590234374001</v>
      </c>
      <c r="E5755">
        <v>-0.34790582673315701</v>
      </c>
    </row>
    <row r="5756" spans="1:5">
      <c r="A5756">
        <v>10</v>
      </c>
      <c r="B5756">
        <v>135.1</v>
      </c>
      <c r="C5756">
        <v>83.635009781317905</v>
      </c>
      <c r="D5756">
        <v>0.18308568699981101</v>
      </c>
      <c r="E5756">
        <v>-0.34794735679923999</v>
      </c>
    </row>
    <row r="5757" spans="1:5">
      <c r="A5757">
        <v>10</v>
      </c>
      <c r="B5757">
        <v>135.19999999999999</v>
      </c>
      <c r="C5757">
        <v>83.601634804281801</v>
      </c>
      <c r="D5757">
        <v>0.18307547977820099</v>
      </c>
      <c r="E5757">
        <v>-0.34798885613644998</v>
      </c>
    </row>
    <row r="5758" spans="1:5">
      <c r="A5758">
        <v>10</v>
      </c>
      <c r="B5758">
        <v>135.30000000000001</v>
      </c>
      <c r="C5758">
        <v>83.568213737881095</v>
      </c>
      <c r="D5758">
        <v>0.183065280666492</v>
      </c>
      <c r="E5758">
        <v>-0.348030324790229</v>
      </c>
    </row>
    <row r="5759" spans="1:5">
      <c r="A5759">
        <v>10</v>
      </c>
      <c r="B5759">
        <v>135.4</v>
      </c>
      <c r="C5759">
        <v>83.534746907219898</v>
      </c>
      <c r="D5759">
        <v>0.183055089652296</v>
      </c>
      <c r="E5759">
        <v>-0.34807176280591601</v>
      </c>
    </row>
    <row r="5760" spans="1:5">
      <c r="A5760">
        <v>10</v>
      </c>
      <c r="B5760">
        <v>135.5</v>
      </c>
      <c r="C5760">
        <v>83.5012346361505</v>
      </c>
      <c r="D5760">
        <v>0.18304490672325199</v>
      </c>
      <c r="E5760">
        <v>-0.34811317022875099</v>
      </c>
    </row>
    <row r="5761" spans="1:5">
      <c r="A5761">
        <v>10</v>
      </c>
      <c r="B5761">
        <v>135.6</v>
      </c>
      <c r="C5761">
        <v>83.467677247278004</v>
      </c>
      <c r="D5761">
        <v>0.18303473186702901</v>
      </c>
      <c r="E5761">
        <v>-0.34815454710387</v>
      </c>
    </row>
    <row r="5762" spans="1:5">
      <c r="A5762">
        <v>10</v>
      </c>
      <c r="B5762">
        <v>135.69999999999999</v>
      </c>
      <c r="C5762">
        <v>83.434075061963199</v>
      </c>
      <c r="D5762">
        <v>0.18302456507132001</v>
      </c>
      <c r="E5762">
        <v>-0.34819589347631502</v>
      </c>
    </row>
    <row r="5763" spans="1:5">
      <c r="A5763">
        <v>10</v>
      </c>
      <c r="B5763">
        <v>135.80000000000001</v>
      </c>
      <c r="C5763">
        <v>83.400428400326405</v>
      </c>
      <c r="D5763">
        <v>0.18301440632384899</v>
      </c>
      <c r="E5763">
        <v>-0.34823720939102398</v>
      </c>
    </row>
    <row r="5764" spans="1:5">
      <c r="A5764">
        <v>10</v>
      </c>
      <c r="B5764">
        <v>135.9</v>
      </c>
      <c r="C5764">
        <v>83.366737645549705</v>
      </c>
      <c r="D5764">
        <v>0.183004255612363</v>
      </c>
      <c r="E5764">
        <v>-0.34827849489283802</v>
      </c>
    </row>
    <row r="5765" spans="1:5">
      <c r="A5765">
        <v>10</v>
      </c>
      <c r="B5765">
        <v>136</v>
      </c>
      <c r="C5765">
        <v>83.333003436000794</v>
      </c>
      <c r="D5765">
        <v>0.182994112924622</v>
      </c>
      <c r="E5765">
        <v>-0.34831975002649701</v>
      </c>
    </row>
    <row r="5766" spans="1:5">
      <c r="A5766">
        <v>10</v>
      </c>
      <c r="B5766">
        <v>136.1</v>
      </c>
      <c r="C5766">
        <v>83.299226470987804</v>
      </c>
      <c r="D5766">
        <v>0.18298397824840901</v>
      </c>
      <c r="E5766">
        <v>-0.34836097483664502</v>
      </c>
    </row>
    <row r="5767" spans="1:5">
      <c r="A5767">
        <v>10</v>
      </c>
      <c r="B5767">
        <v>136.19999999999999</v>
      </c>
      <c r="C5767">
        <v>83.2654074229972</v>
      </c>
      <c r="D5767">
        <v>0.182973851571538</v>
      </c>
      <c r="E5767">
        <v>-0.34840216936782598</v>
      </c>
    </row>
    <row r="5768" spans="1:5">
      <c r="A5768">
        <v>10</v>
      </c>
      <c r="B5768">
        <v>136.30000000000001</v>
      </c>
      <c r="C5768">
        <v>83.231546868134998</v>
      </c>
      <c r="D5768">
        <v>0.182963732881855</v>
      </c>
      <c r="E5768">
        <v>-0.34844333366448599</v>
      </c>
    </row>
    <row r="5769" spans="1:5">
      <c r="A5769">
        <v>10</v>
      </c>
      <c r="B5769">
        <v>136.4</v>
      </c>
      <c r="C5769">
        <v>83.1976453644223</v>
      </c>
      <c r="D5769">
        <v>0.18295362216723501</v>
      </c>
      <c r="E5769">
        <v>-0.34848446777097303</v>
      </c>
    </row>
    <row r="5770" spans="1:5">
      <c r="A5770">
        <v>10</v>
      </c>
      <c r="B5770">
        <v>136.5</v>
      </c>
      <c r="C5770">
        <v>83.1637034988875</v>
      </c>
      <c r="D5770">
        <v>0.18294351941557899</v>
      </c>
      <c r="E5770">
        <v>-0.34852557173153897</v>
      </c>
    </row>
    <row r="5771" spans="1:5">
      <c r="A5771">
        <v>10</v>
      </c>
      <c r="B5771">
        <v>136.6</v>
      </c>
      <c r="C5771">
        <v>83.129721863583001</v>
      </c>
      <c r="D5771">
        <v>0.18293342461481099</v>
      </c>
      <c r="E5771">
        <v>-0.34856664559033601</v>
      </c>
    </row>
    <row r="5772" spans="1:5">
      <c r="A5772">
        <v>10</v>
      </c>
      <c r="B5772">
        <v>136.69999999999999</v>
      </c>
      <c r="C5772">
        <v>83.095701046646099</v>
      </c>
      <c r="D5772">
        <v>0.182923337752885</v>
      </c>
      <c r="E5772">
        <v>-0.348607689391422</v>
      </c>
    </row>
    <row r="5773" spans="1:5">
      <c r="A5773">
        <v>10</v>
      </c>
      <c r="B5773">
        <v>136.80000000000001</v>
      </c>
      <c r="C5773">
        <v>83.061641629368197</v>
      </c>
      <c r="D5773">
        <v>0.182913258817782</v>
      </c>
      <c r="E5773">
        <v>-0.34864870317875701</v>
      </c>
    </row>
    <row r="5774" spans="1:5">
      <c r="A5774">
        <v>10</v>
      </c>
      <c r="B5774">
        <v>136.9</v>
      </c>
      <c r="C5774">
        <v>83.027544189178798</v>
      </c>
      <c r="D5774">
        <v>0.182903187797509</v>
      </c>
      <c r="E5774">
        <v>-0.34868968699620501</v>
      </c>
    </row>
    <row r="5775" spans="1:5">
      <c r="A5775">
        <v>10</v>
      </c>
      <c r="B5775">
        <v>137</v>
      </c>
      <c r="C5775">
        <v>82.993409300642298</v>
      </c>
      <c r="D5775">
        <v>0.18289312468010099</v>
      </c>
      <c r="E5775">
        <v>-0.34873064088753303</v>
      </c>
    </row>
    <row r="5776" spans="1:5">
      <c r="A5776">
        <v>10</v>
      </c>
      <c r="B5776">
        <v>137.1</v>
      </c>
      <c r="C5776">
        <v>82.959237535468304</v>
      </c>
      <c r="D5776">
        <v>0.18288306945362101</v>
      </c>
      <c r="E5776">
        <v>-0.34877156489641198</v>
      </c>
    </row>
    <row r="5777" spans="1:5">
      <c r="A5777">
        <v>10</v>
      </c>
      <c r="B5777">
        <v>137.19999999999999</v>
      </c>
      <c r="C5777">
        <v>82.925029462521493</v>
      </c>
      <c r="D5777">
        <v>0.182873022106155</v>
      </c>
      <c r="E5777">
        <v>-0.34881245906642</v>
      </c>
    </row>
    <row r="5778" spans="1:5">
      <c r="A5778">
        <v>10</v>
      </c>
      <c r="B5778">
        <v>137.30000000000001</v>
      </c>
      <c r="C5778">
        <v>82.890785647832402</v>
      </c>
      <c r="D5778">
        <v>0.18286298262581899</v>
      </c>
      <c r="E5778">
        <v>-0.34885332344103798</v>
      </c>
    </row>
    <row r="5779" spans="1:5">
      <c r="A5779">
        <v>10</v>
      </c>
      <c r="B5779">
        <v>137.4</v>
      </c>
      <c r="C5779">
        <v>82.856506654606903</v>
      </c>
      <c r="D5779">
        <v>0.18285295100075399</v>
      </c>
      <c r="E5779">
        <v>-0.34889415806365098</v>
      </c>
    </row>
    <row r="5780" spans="1:5">
      <c r="A5780">
        <v>10</v>
      </c>
      <c r="B5780">
        <v>137.5</v>
      </c>
      <c r="C5780">
        <v>82.822193043305901</v>
      </c>
      <c r="D5780">
        <v>0.18284292721912901</v>
      </c>
      <c r="E5780">
        <v>-0.34893496297755</v>
      </c>
    </row>
    <row r="5781" spans="1:5">
      <c r="A5781">
        <v>10</v>
      </c>
      <c r="B5781">
        <v>137.6</v>
      </c>
      <c r="C5781">
        <v>82.787845371862602</v>
      </c>
      <c r="D5781">
        <v>0.18283291126913701</v>
      </c>
      <c r="E5781">
        <v>-0.34897573822593397</v>
      </c>
    </row>
    <row r="5782" spans="1:5">
      <c r="A5782">
        <v>10</v>
      </c>
      <c r="B5782">
        <v>137.69999999999999</v>
      </c>
      <c r="C5782">
        <v>82.753464195482593</v>
      </c>
      <c r="D5782">
        <v>0.18282290313899899</v>
      </c>
      <c r="E5782">
        <v>-0.34901648385190398</v>
      </c>
    </row>
    <row r="5783" spans="1:5">
      <c r="A5783">
        <v>10</v>
      </c>
      <c r="B5783">
        <v>137.80000000000001</v>
      </c>
      <c r="C5783">
        <v>82.719050066585694</v>
      </c>
      <c r="D5783">
        <v>0.182812902816961</v>
      </c>
      <c r="E5783">
        <v>-0.34905719989847001</v>
      </c>
    </row>
    <row r="5784" spans="1:5">
      <c r="A5784">
        <v>10</v>
      </c>
      <c r="B5784">
        <v>137.9</v>
      </c>
      <c r="C5784">
        <v>82.684603534815096</v>
      </c>
      <c r="D5784">
        <v>0.182802910291296</v>
      </c>
      <c r="E5784">
        <v>-0.349097886408547</v>
      </c>
    </row>
    <row r="5785" spans="1:5">
      <c r="A5785">
        <v>10</v>
      </c>
      <c r="B5785">
        <v>138</v>
      </c>
      <c r="C5785">
        <v>82.650125147048101</v>
      </c>
      <c r="D5785">
        <v>0.18279292555030299</v>
      </c>
      <c r="E5785">
        <v>-0.34913854342495698</v>
      </c>
    </row>
    <row r="5786" spans="1:5">
      <c r="A5786">
        <v>10</v>
      </c>
      <c r="B5786">
        <v>138.1</v>
      </c>
      <c r="C5786">
        <v>82.615615447405901</v>
      </c>
      <c r="D5786">
        <v>0.18278294858230801</v>
      </c>
      <c r="E5786">
        <v>-0.349179170990428</v>
      </c>
    </row>
    <row r="5787" spans="1:5">
      <c r="A5787">
        <v>10</v>
      </c>
      <c r="B5787">
        <v>138.19999999999999</v>
      </c>
      <c r="C5787">
        <v>82.581074977263896</v>
      </c>
      <c r="D5787">
        <v>0.18277297937566001</v>
      </c>
      <c r="E5787">
        <v>-0.349219769147598</v>
      </c>
    </row>
    <row r="5788" spans="1:5">
      <c r="A5788">
        <v>10</v>
      </c>
      <c r="B5788">
        <v>138.30000000000001</v>
      </c>
      <c r="C5788">
        <v>82.546504275261398</v>
      </c>
      <c r="D5788">
        <v>0.182763017918737</v>
      </c>
      <c r="E5788">
        <v>-0.34926033793901001</v>
      </c>
    </row>
    <row r="5789" spans="1:5">
      <c r="A5789">
        <v>10</v>
      </c>
      <c r="B5789">
        <v>138.4</v>
      </c>
      <c r="C5789">
        <v>82.511903877312207</v>
      </c>
      <c r="D5789">
        <v>0.182753064199941</v>
      </c>
      <c r="E5789">
        <v>-0.34930087740711502</v>
      </c>
    </row>
    <row r="5790" spans="1:5">
      <c r="A5790">
        <v>10</v>
      </c>
      <c r="B5790">
        <v>138.5</v>
      </c>
      <c r="C5790">
        <v>82.477274316573997</v>
      </c>
      <c r="D5790">
        <v>0.18274311820770001</v>
      </c>
      <c r="E5790">
        <v>-0.34934138759427202</v>
      </c>
    </row>
    <row r="5791" spans="1:5">
      <c r="A5791">
        <v>10</v>
      </c>
      <c r="B5791">
        <v>138.6</v>
      </c>
      <c r="C5791">
        <v>82.442616123336705</v>
      </c>
      <c r="D5791">
        <v>0.18273317993047</v>
      </c>
      <c r="E5791">
        <v>-0.34938186854275</v>
      </c>
    </row>
    <row r="5792" spans="1:5">
      <c r="A5792">
        <v>10</v>
      </c>
      <c r="B5792">
        <v>138.69999999999999</v>
      </c>
      <c r="C5792">
        <v>82.407929825201293</v>
      </c>
      <c r="D5792">
        <v>0.18272324935673101</v>
      </c>
      <c r="E5792">
        <v>-0.34942232029472498</v>
      </c>
    </row>
    <row r="5793" spans="1:5">
      <c r="A5793">
        <v>10</v>
      </c>
      <c r="B5793">
        <v>138.80000000000001</v>
      </c>
      <c r="C5793">
        <v>82.373215947247203</v>
      </c>
      <c r="D5793">
        <v>0.182713326474986</v>
      </c>
      <c r="E5793">
        <v>-0.34946274289228102</v>
      </c>
    </row>
    <row r="5794" spans="1:5">
      <c r="A5794">
        <v>10</v>
      </c>
      <c r="B5794">
        <v>138.9</v>
      </c>
      <c r="C5794">
        <v>82.338475011853106</v>
      </c>
      <c r="D5794">
        <v>0.18270341127376399</v>
      </c>
      <c r="E5794">
        <v>-0.34950313637741198</v>
      </c>
    </row>
    <row r="5795" spans="1:5">
      <c r="A5795">
        <v>10</v>
      </c>
      <c r="B5795">
        <v>139</v>
      </c>
      <c r="C5795">
        <v>82.303707538714406</v>
      </c>
      <c r="D5795">
        <v>0.18269350374161999</v>
      </c>
      <c r="E5795">
        <v>-0.34954350079202401</v>
      </c>
    </row>
    <row r="5796" spans="1:5">
      <c r="A5796">
        <v>10</v>
      </c>
      <c r="B5796">
        <v>139.1</v>
      </c>
      <c r="C5796">
        <v>82.268914044872105</v>
      </c>
      <c r="D5796">
        <v>0.182683603867137</v>
      </c>
      <c r="E5796">
        <v>-0.34958383617792699</v>
      </c>
    </row>
    <row r="5797" spans="1:5">
      <c r="A5797">
        <v>10</v>
      </c>
      <c r="B5797">
        <v>139.19999999999999</v>
      </c>
      <c r="C5797">
        <v>82.234095044721599</v>
      </c>
      <c r="D5797">
        <v>0.18267371163891999</v>
      </c>
      <c r="E5797">
        <v>-0.34962414257684499</v>
      </c>
    </row>
    <row r="5798" spans="1:5">
      <c r="A5798">
        <v>10</v>
      </c>
      <c r="B5798">
        <v>139.30000000000001</v>
      </c>
      <c r="C5798">
        <v>82.199251050022795</v>
      </c>
      <c r="D5798">
        <v>0.1826638270456</v>
      </c>
      <c r="E5798">
        <v>-0.34966442003041198</v>
      </c>
    </row>
    <row r="5799" spans="1:5">
      <c r="A5799">
        <v>10</v>
      </c>
      <c r="B5799">
        <v>139.4</v>
      </c>
      <c r="C5799">
        <v>82.164382569910899</v>
      </c>
      <c r="D5799">
        <v>0.18265395007583299</v>
      </c>
      <c r="E5799">
        <v>-0.34970466858017002</v>
      </c>
    </row>
    <row r="5800" spans="1:5">
      <c r="A5800">
        <v>10</v>
      </c>
      <c r="B5800">
        <v>139.5</v>
      </c>
      <c r="C5800">
        <v>82.129490110905394</v>
      </c>
      <c r="D5800">
        <v>0.18264408071829999</v>
      </c>
      <c r="E5800">
        <v>-0.34974488826757399</v>
      </c>
    </row>
    <row r="5801" spans="1:5">
      <c r="A5801">
        <v>10</v>
      </c>
      <c r="B5801">
        <v>139.6</v>
      </c>
      <c r="C5801">
        <v>82.094574176920503</v>
      </c>
      <c r="D5801">
        <v>0.18263421896170801</v>
      </c>
      <c r="E5801">
        <v>-0.34978507913398899</v>
      </c>
    </row>
    <row r="5802" spans="1:5">
      <c r="A5802">
        <v>10</v>
      </c>
      <c r="B5802">
        <v>139.69999999999999</v>
      </c>
      <c r="C5802">
        <v>82.059635269275006</v>
      </c>
      <c r="D5802">
        <v>0.182624364794787</v>
      </c>
      <c r="E5802">
        <v>-0.34982524122068998</v>
      </c>
    </row>
    <row r="5803" spans="1:5">
      <c r="A5803">
        <v>10</v>
      </c>
      <c r="B5803">
        <v>139.80000000000001</v>
      </c>
      <c r="C5803">
        <v>82.024673886701706</v>
      </c>
      <c r="D5803">
        <v>0.18261451820629299</v>
      </c>
      <c r="E5803">
        <v>-0.34986537456886502</v>
      </c>
    </row>
    <row r="5804" spans="1:5">
      <c r="A5804">
        <v>10</v>
      </c>
      <c r="B5804">
        <v>139.9</v>
      </c>
      <c r="C5804">
        <v>81.989690525358199</v>
      </c>
      <c r="D5804">
        <v>0.182604679185006</v>
      </c>
      <c r="E5804">
        <v>-0.34990547921961301</v>
      </c>
    </row>
    <row r="5805" spans="1:5">
      <c r="A5805">
        <v>10</v>
      </c>
      <c r="B5805">
        <v>140</v>
      </c>
      <c r="C5805">
        <v>81.954685678835901</v>
      </c>
      <c r="D5805">
        <v>0.182594847719731</v>
      </c>
      <c r="E5805">
        <v>-0.34994555521394399</v>
      </c>
    </row>
    <row r="5806" spans="1:5">
      <c r="A5806">
        <v>10</v>
      </c>
      <c r="B5806">
        <v>140.1</v>
      </c>
      <c r="C5806">
        <v>81.919659838170105</v>
      </c>
      <c r="D5806">
        <v>0.182585023799298</v>
      </c>
      <c r="E5806">
        <v>-0.349985602592784</v>
      </c>
    </row>
    <row r="5807" spans="1:5">
      <c r="A5807">
        <v>10</v>
      </c>
      <c r="B5807">
        <v>140.19999999999999</v>
      </c>
      <c r="C5807">
        <v>81.884613491850303</v>
      </c>
      <c r="D5807">
        <v>0.18257520741256</v>
      </c>
      <c r="E5807">
        <v>-0.35002562139696503</v>
      </c>
    </row>
    <row r="5808" spans="1:5">
      <c r="A5808">
        <v>10</v>
      </c>
      <c r="B5808">
        <v>140.30000000000001</v>
      </c>
      <c r="C5808">
        <v>81.849547125829204</v>
      </c>
      <c r="D5808">
        <v>0.18256539854839501</v>
      </c>
      <c r="E5808">
        <v>-0.35006561166723799</v>
      </c>
    </row>
    <row r="5809" spans="1:5">
      <c r="A5809">
        <v>10</v>
      </c>
      <c r="B5809">
        <v>140.4</v>
      </c>
      <c r="C5809">
        <v>81.814461223533101</v>
      </c>
      <c r="D5809">
        <v>0.18255559719570599</v>
      </c>
      <c r="E5809">
        <v>-0.35010557344426302</v>
      </c>
    </row>
    <row r="5810" spans="1:5">
      <c r="A5810">
        <v>10</v>
      </c>
      <c r="B5810">
        <v>140.5</v>
      </c>
      <c r="C5810">
        <v>81.779356265871698</v>
      </c>
      <c r="D5810">
        <v>0.18254580334341999</v>
      </c>
      <c r="E5810">
        <v>-0.350145506768613</v>
      </c>
    </row>
    <row r="5811" spans="1:5">
      <c r="A5811">
        <v>10</v>
      </c>
      <c r="B5811">
        <v>140.6</v>
      </c>
      <c r="C5811">
        <v>81.744232731247294</v>
      </c>
      <c r="D5811">
        <v>0.18253601698048799</v>
      </c>
      <c r="E5811">
        <v>-0.35018541168077799</v>
      </c>
    </row>
    <row r="5812" spans="1:5">
      <c r="A5812">
        <v>10</v>
      </c>
      <c r="B5812">
        <v>140.69999999999999</v>
      </c>
      <c r="C5812">
        <v>81.709091095565299</v>
      </c>
      <c r="D5812">
        <v>0.182526238095885</v>
      </c>
      <c r="E5812">
        <v>-0.350225288221158</v>
      </c>
    </row>
    <row r="5813" spans="1:5">
      <c r="A5813">
        <v>10</v>
      </c>
      <c r="B5813">
        <v>140.80000000000001</v>
      </c>
      <c r="C5813">
        <v>81.673931832243099</v>
      </c>
      <c r="D5813">
        <v>0.18251646667860899</v>
      </c>
      <c r="E5813">
        <v>-0.35026513643006701</v>
      </c>
    </row>
    <row r="5814" spans="1:5">
      <c r="A5814">
        <v>10</v>
      </c>
      <c r="B5814">
        <v>140.9</v>
      </c>
      <c r="C5814">
        <v>81.638755412219993</v>
      </c>
      <c r="D5814">
        <v>0.18250670271768399</v>
      </c>
      <c r="E5814">
        <v>-0.35030495634773701</v>
      </c>
    </row>
    <row r="5815" spans="1:5">
      <c r="A5815">
        <v>10</v>
      </c>
      <c r="B5815">
        <v>141</v>
      </c>
      <c r="C5815">
        <v>81.603562303966598</v>
      </c>
      <c r="D5815">
        <v>0.18249694620215701</v>
      </c>
      <c r="E5815">
        <v>-0.35034474801430898</v>
      </c>
    </row>
    <row r="5816" spans="1:5">
      <c r="A5816">
        <v>10</v>
      </c>
      <c r="B5816">
        <v>141.1</v>
      </c>
      <c r="C5816">
        <v>81.568352973495493</v>
      </c>
      <c r="D5816">
        <v>0.18248719712109801</v>
      </c>
      <c r="E5816">
        <v>-0.35038451146984301</v>
      </c>
    </row>
    <row r="5817" spans="1:5">
      <c r="A5817">
        <v>10</v>
      </c>
      <c r="B5817">
        <v>141.19999999999999</v>
      </c>
      <c r="C5817">
        <v>81.533127884370103</v>
      </c>
      <c r="D5817">
        <v>0.182477455463602</v>
      </c>
      <c r="E5817">
        <v>-0.350424246754311</v>
      </c>
    </row>
    <row r="5818" spans="1:5">
      <c r="A5818">
        <v>10</v>
      </c>
      <c r="B5818">
        <v>141.30000000000001</v>
      </c>
      <c r="C5818">
        <v>81.497887497715297</v>
      </c>
      <c r="D5818">
        <v>0.18246772121878699</v>
      </c>
      <c r="E5818">
        <v>-0.35046395390760299</v>
      </c>
    </row>
    <row r="5819" spans="1:5">
      <c r="A5819">
        <v>10</v>
      </c>
      <c r="B5819">
        <v>141.4</v>
      </c>
      <c r="C5819">
        <v>81.462632272226003</v>
      </c>
      <c r="D5819">
        <v>0.18245799437579399</v>
      </c>
      <c r="E5819">
        <v>-0.35050363296951997</v>
      </c>
    </row>
    <row r="5820" spans="1:5">
      <c r="A5820">
        <v>10</v>
      </c>
      <c r="B5820">
        <v>141.5</v>
      </c>
      <c r="C5820">
        <v>81.427362664177906</v>
      </c>
      <c r="D5820">
        <v>0.18244827492378901</v>
      </c>
      <c r="E5820">
        <v>-0.35054328397978302</v>
      </c>
    </row>
    <row r="5821" spans="1:5">
      <c r="A5821">
        <v>10</v>
      </c>
      <c r="B5821">
        <v>141.6</v>
      </c>
      <c r="C5821">
        <v>81.392079127436503</v>
      </c>
      <c r="D5821">
        <v>0.182438562851962</v>
      </c>
      <c r="E5821">
        <v>-0.35058290697802702</v>
      </c>
    </row>
    <row r="5822" spans="1:5">
      <c r="A5822">
        <v>10</v>
      </c>
      <c r="B5822">
        <v>141.69999999999999</v>
      </c>
      <c r="C5822">
        <v>81.356782113469507</v>
      </c>
      <c r="D5822">
        <v>0.182428858149523</v>
      </c>
      <c r="E5822">
        <v>-0.35062250200380202</v>
      </c>
    </row>
    <row r="5823" spans="1:5">
      <c r="A5823">
        <v>10</v>
      </c>
      <c r="B5823">
        <v>141.80000000000001</v>
      </c>
      <c r="C5823">
        <v>81.321472071353995</v>
      </c>
      <c r="D5823">
        <v>0.182419160805709</v>
      </c>
      <c r="E5823">
        <v>-0.35066206909657699</v>
      </c>
    </row>
    <row r="5824" spans="1:5">
      <c r="A5824">
        <v>10</v>
      </c>
      <c r="B5824">
        <v>141.9</v>
      </c>
      <c r="C5824">
        <v>81.286149447785803</v>
      </c>
      <c r="D5824">
        <v>0.18240947080977801</v>
      </c>
      <c r="E5824">
        <v>-0.35070160829573299</v>
      </c>
    </row>
    <row r="5825" spans="1:5">
      <c r="A5825">
        <v>10</v>
      </c>
      <c r="B5825">
        <v>142</v>
      </c>
      <c r="C5825">
        <v>81.250814687088194</v>
      </c>
      <c r="D5825">
        <v>0.18239978815101299</v>
      </c>
      <c r="E5825">
        <v>-0.35074111964057397</v>
      </c>
    </row>
    <row r="5826" spans="1:5">
      <c r="A5826">
        <v>10</v>
      </c>
      <c r="B5826">
        <v>142.1</v>
      </c>
      <c r="C5826">
        <v>81.215468231222403</v>
      </c>
      <c r="D5826">
        <v>0.182390112818718</v>
      </c>
      <c r="E5826">
        <v>-0.35078060317031501</v>
      </c>
    </row>
    <row r="5827" spans="1:5">
      <c r="A5827">
        <v>10</v>
      </c>
      <c r="B5827">
        <v>142.19999999999999</v>
      </c>
      <c r="C5827">
        <v>81.1801105197966</v>
      </c>
      <c r="D5827">
        <v>0.18238044480222201</v>
      </c>
      <c r="E5827">
        <v>-0.35082005892409202</v>
      </c>
    </row>
    <row r="5828" spans="1:5">
      <c r="A5828">
        <v>10</v>
      </c>
      <c r="B5828">
        <v>142.30000000000001</v>
      </c>
      <c r="C5828">
        <v>81.144741990075303</v>
      </c>
      <c r="D5828">
        <v>0.18237078409087701</v>
      </c>
      <c r="E5828">
        <v>-0.35085948694095798</v>
      </c>
    </row>
    <row r="5829" spans="1:5">
      <c r="A5829">
        <v>10</v>
      </c>
      <c r="B5829">
        <v>142.4</v>
      </c>
      <c r="C5829">
        <v>81.109363076988899</v>
      </c>
      <c r="D5829">
        <v>0.18236113067405699</v>
      </c>
      <c r="E5829">
        <v>-0.350898887259881</v>
      </c>
    </row>
    <row r="5830" spans="1:5">
      <c r="A5830">
        <v>10</v>
      </c>
      <c r="B5830">
        <v>142.5</v>
      </c>
      <c r="C5830">
        <v>81.073974213143202</v>
      </c>
      <c r="D5830">
        <v>0.18235148454115799</v>
      </c>
      <c r="E5830">
        <v>-0.35093825991975103</v>
      </c>
    </row>
    <row r="5831" spans="1:5">
      <c r="A5831">
        <v>10</v>
      </c>
      <c r="B5831">
        <v>142.6</v>
      </c>
      <c r="C5831">
        <v>81.038575828828797</v>
      </c>
      <c r="D5831">
        <v>0.182341845681601</v>
      </c>
      <c r="E5831">
        <v>-0.35097760495937302</v>
      </c>
    </row>
    <row r="5832" spans="1:5">
      <c r="A5832">
        <v>10</v>
      </c>
      <c r="B5832">
        <v>142.69999999999999</v>
      </c>
      <c r="C5832">
        <v>81.0031683520304</v>
      </c>
      <c r="D5832">
        <v>0.182332214084829</v>
      </c>
      <c r="E5832">
        <v>-0.35101692241747201</v>
      </c>
    </row>
    <row r="5833" spans="1:5">
      <c r="A5833">
        <v>10</v>
      </c>
      <c r="B5833">
        <v>142.80000000000001</v>
      </c>
      <c r="C5833">
        <v>80.967752208435996</v>
      </c>
      <c r="D5833">
        <v>0.18232258974030599</v>
      </c>
      <c r="E5833">
        <v>-0.35105621233269102</v>
      </c>
    </row>
    <row r="5834" spans="1:5">
      <c r="A5834">
        <v>10</v>
      </c>
      <c r="B5834">
        <v>142.9</v>
      </c>
      <c r="C5834">
        <v>80.932327821447103</v>
      </c>
      <c r="D5834">
        <v>0.182312972637522</v>
      </c>
      <c r="E5834">
        <v>-0.35109547474359198</v>
      </c>
    </row>
    <row r="5835" spans="1:5">
      <c r="A5835">
        <v>10</v>
      </c>
      <c r="B5835">
        <v>143</v>
      </c>
      <c r="C5835">
        <v>80.896895612186796</v>
      </c>
      <c r="D5835">
        <v>0.18230336276598599</v>
      </c>
      <c r="E5835">
        <v>-0.35113470968865601</v>
      </c>
    </row>
    <row r="5836" spans="1:5">
      <c r="A5836">
        <v>10</v>
      </c>
      <c r="B5836">
        <v>143.1</v>
      </c>
      <c r="C5836">
        <v>80.8614559995099</v>
      </c>
      <c r="D5836">
        <v>0.18229376011523199</v>
      </c>
      <c r="E5836">
        <v>-0.35117391720628199</v>
      </c>
    </row>
    <row r="5837" spans="1:5">
      <c r="A5837">
        <v>10</v>
      </c>
      <c r="B5837">
        <v>143.19999999999999</v>
      </c>
      <c r="C5837">
        <v>80.826009400012197</v>
      </c>
      <c r="D5837">
        <v>0.18228416467481501</v>
      </c>
      <c r="E5837">
        <v>-0.351213097334792</v>
      </c>
    </row>
    <row r="5838" spans="1:5">
      <c r="A5838">
        <v>10</v>
      </c>
      <c r="B5838">
        <v>143.30000000000001</v>
      </c>
      <c r="C5838">
        <v>80.790556228039307</v>
      </c>
      <c r="D5838">
        <v>0.182274576434314</v>
      </c>
      <c r="E5838">
        <v>-0.351252250112425</v>
      </c>
    </row>
    <row r="5839" spans="1:5">
      <c r="A5839">
        <v>10</v>
      </c>
      <c r="B5839">
        <v>143.4</v>
      </c>
      <c r="C5839">
        <v>80.755096895696596</v>
      </c>
      <c r="D5839">
        <v>0.18226499538332799</v>
      </c>
      <c r="E5839">
        <v>-0.35129137557734003</v>
      </c>
    </row>
    <row r="5840" spans="1:5">
      <c r="A5840">
        <v>10</v>
      </c>
      <c r="B5840">
        <v>143.5</v>
      </c>
      <c r="C5840">
        <v>80.719631812854701</v>
      </c>
      <c r="D5840">
        <v>0.182255421511479</v>
      </c>
      <c r="E5840">
        <v>-0.351330473767617</v>
      </c>
    </row>
    <row r="5841" spans="1:5">
      <c r="A5841">
        <v>10</v>
      </c>
      <c r="B5841">
        <v>143.6</v>
      </c>
      <c r="C5841">
        <v>80.684161387152301</v>
      </c>
      <c r="D5841">
        <v>0.18224585480841399</v>
      </c>
      <c r="E5841">
        <v>-0.35136954472125698</v>
      </c>
    </row>
    <row r="5842" spans="1:5">
      <c r="A5842">
        <v>10</v>
      </c>
      <c r="B5842">
        <v>143.69999999999999</v>
      </c>
      <c r="C5842">
        <v>80.648686024011695</v>
      </c>
      <c r="D5842">
        <v>0.182236295263798</v>
      </c>
      <c r="E5842">
        <v>-0.35140858847617901</v>
      </c>
    </row>
    <row r="5843" spans="1:5">
      <c r="A5843">
        <v>10</v>
      </c>
      <c r="B5843">
        <v>143.80000000000001</v>
      </c>
      <c r="C5843">
        <v>80.613206126652003</v>
      </c>
      <c r="D5843">
        <v>0.18222674286732099</v>
      </c>
      <c r="E5843">
        <v>-0.35144760507022699</v>
      </c>
    </row>
    <row r="5844" spans="1:5">
      <c r="A5844">
        <v>10</v>
      </c>
      <c r="B5844">
        <v>143.9</v>
      </c>
      <c r="C5844">
        <v>80.577722096097503</v>
      </c>
      <c r="D5844">
        <v>0.18221719760869301</v>
      </c>
      <c r="E5844">
        <v>-0.35148659454116199</v>
      </c>
    </row>
    <row r="5845" spans="1:5">
      <c r="A5845">
        <v>10</v>
      </c>
      <c r="B5845">
        <v>144</v>
      </c>
      <c r="C5845">
        <v>80.542234331186904</v>
      </c>
      <c r="D5845">
        <v>0.182207659477647</v>
      </c>
      <c r="E5845">
        <v>-0.35152555692666798</v>
      </c>
    </row>
    <row r="5846" spans="1:5">
      <c r="A5846">
        <v>10</v>
      </c>
      <c r="B5846">
        <v>144.1</v>
      </c>
      <c r="C5846">
        <v>80.506743228582707</v>
      </c>
      <c r="D5846">
        <v>0.18219812846393901</v>
      </c>
      <c r="E5846">
        <v>-0.35156449226435199</v>
      </c>
    </row>
    <row r="5847" spans="1:5">
      <c r="A5847">
        <v>10</v>
      </c>
      <c r="B5847">
        <v>144.19999999999999</v>
      </c>
      <c r="C5847">
        <v>80.471249182779999</v>
      </c>
      <c r="D5847">
        <v>0.18218860455734401</v>
      </c>
      <c r="E5847">
        <v>-0.351603400591741</v>
      </c>
    </row>
    <row r="5848" spans="1:5">
      <c r="A5848">
        <v>10</v>
      </c>
      <c r="B5848">
        <v>144.30000000000001</v>
      </c>
      <c r="C5848">
        <v>80.435752586115697</v>
      </c>
      <c r="D5848">
        <v>0.18217908774766101</v>
      </c>
      <c r="E5848">
        <v>-0.351642281946283</v>
      </c>
    </row>
    <row r="5849" spans="1:5">
      <c r="A5849">
        <v>10</v>
      </c>
      <c r="B5849">
        <v>144.4</v>
      </c>
      <c r="C5849">
        <v>80.400253828777394</v>
      </c>
      <c r="D5849">
        <v>0.18216957802470901</v>
      </c>
      <c r="E5849">
        <v>-0.35168113636535098</v>
      </c>
    </row>
    <row r="5850" spans="1:5">
      <c r="A5850">
        <v>10</v>
      </c>
      <c r="B5850">
        <v>144.5</v>
      </c>
      <c r="C5850">
        <v>80.364753298812801</v>
      </c>
      <c r="D5850">
        <v>0.18216007537833201</v>
      </c>
      <c r="E5850">
        <v>-0.351719963886238</v>
      </c>
    </row>
    <row r="5851" spans="1:5">
      <c r="A5851">
        <v>10</v>
      </c>
      <c r="B5851">
        <v>144.6</v>
      </c>
      <c r="C5851">
        <v>80.329251382138096</v>
      </c>
      <c r="D5851">
        <v>0.18215057979839</v>
      </c>
      <c r="E5851">
        <v>-0.35175876454616101</v>
      </c>
    </row>
    <row r="5852" spans="1:5">
      <c r="A5852">
        <v>10</v>
      </c>
      <c r="B5852">
        <v>144.69999999999999</v>
      </c>
      <c r="C5852">
        <v>80.2937484625472</v>
      </c>
      <c r="D5852">
        <v>0.18214109127476999</v>
      </c>
      <c r="E5852">
        <v>-0.35179753838225802</v>
      </c>
    </row>
    <row r="5853" spans="1:5">
      <c r="A5853">
        <v>10</v>
      </c>
      <c r="B5853">
        <v>144.80000000000001</v>
      </c>
      <c r="C5853">
        <v>80.258244922306702</v>
      </c>
      <c r="D5853">
        <v>0.182131609797377</v>
      </c>
      <c r="E5853">
        <v>-0.35183628543159301</v>
      </c>
    </row>
    <row r="5854" spans="1:5">
      <c r="A5854">
        <v>10</v>
      </c>
      <c r="B5854">
        <v>144.9</v>
      </c>
      <c r="C5854">
        <v>80.222741143298407</v>
      </c>
      <c r="D5854">
        <v>0.182122135356137</v>
      </c>
      <c r="E5854">
        <v>-0.35187500573114999</v>
      </c>
    </row>
    <row r="5855" spans="1:5">
      <c r="A5855">
        <v>10</v>
      </c>
      <c r="B5855">
        <v>145</v>
      </c>
      <c r="C5855">
        <v>80.187237503422395</v>
      </c>
      <c r="D5855">
        <v>0.18211266794100001</v>
      </c>
      <c r="E5855">
        <v>-0.351913699317839</v>
      </c>
    </row>
    <row r="5856" spans="1:5">
      <c r="A5856">
        <v>10</v>
      </c>
      <c r="B5856">
        <v>145.1</v>
      </c>
      <c r="C5856">
        <v>80.151734377876593</v>
      </c>
      <c r="D5856">
        <v>0.18210320754193399</v>
      </c>
      <c r="E5856">
        <v>-0.35195236622849302</v>
      </c>
    </row>
    <row r="5857" spans="1:5">
      <c r="A5857">
        <v>10</v>
      </c>
      <c r="B5857">
        <v>145.19999999999999</v>
      </c>
      <c r="C5857">
        <v>80.116232139782497</v>
      </c>
      <c r="D5857">
        <v>0.182093754148932</v>
      </c>
      <c r="E5857">
        <v>-0.35199100649986698</v>
      </c>
    </row>
    <row r="5858" spans="1:5">
      <c r="A5858">
        <v>10</v>
      </c>
      <c r="B5858">
        <v>145.30000000000001</v>
      </c>
      <c r="C5858">
        <v>80.080731160193693</v>
      </c>
      <c r="D5858">
        <v>0.18208430775200601</v>
      </c>
      <c r="E5858">
        <v>-0.35202962016864298</v>
      </c>
    </row>
    <row r="5859" spans="1:5">
      <c r="A5859">
        <v>10</v>
      </c>
      <c r="B5859">
        <v>145.4</v>
      </c>
      <c r="C5859">
        <v>80.0452318081052</v>
      </c>
      <c r="D5859">
        <v>0.182074868341188</v>
      </c>
      <c r="E5859">
        <v>-0.35206820727142502</v>
      </c>
    </row>
    <row r="5860" spans="1:5">
      <c r="A5860">
        <v>10</v>
      </c>
      <c r="B5860">
        <v>145.5</v>
      </c>
      <c r="C5860">
        <v>80.009734450461295</v>
      </c>
      <c r="D5860">
        <v>0.18206543590653401</v>
      </c>
      <c r="E5860">
        <v>-0.35210676784474199</v>
      </c>
    </row>
    <row r="5861" spans="1:5">
      <c r="A5861">
        <v>10</v>
      </c>
      <c r="B5861">
        <v>145.6</v>
      </c>
      <c r="C5861">
        <v>79.974239452165605</v>
      </c>
      <c r="D5861">
        <v>0.182056010438118</v>
      </c>
      <c r="E5861">
        <v>-0.35214530192505</v>
      </c>
    </row>
    <row r="5862" spans="1:5">
      <c r="A5862">
        <v>10</v>
      </c>
      <c r="B5862">
        <v>145.69999999999999</v>
      </c>
      <c r="C5862">
        <v>79.938747176088498</v>
      </c>
      <c r="D5862">
        <v>0.182046591926037</v>
      </c>
      <c r="E5862">
        <v>-0.35218380954872602</v>
      </c>
    </row>
    <row r="5863" spans="1:5">
      <c r="A5863">
        <v>10</v>
      </c>
      <c r="B5863">
        <v>145.80000000000001</v>
      </c>
      <c r="C5863">
        <v>79.903257983076898</v>
      </c>
      <c r="D5863">
        <v>0.182037180360409</v>
      </c>
      <c r="E5863">
        <v>-0.35222229075207501</v>
      </c>
    </row>
    <row r="5864" spans="1:5">
      <c r="A5864">
        <v>10</v>
      </c>
      <c r="B5864">
        <v>145.9</v>
      </c>
      <c r="C5864">
        <v>79.867772231962505</v>
      </c>
      <c r="D5864">
        <v>0.18202777573137</v>
      </c>
      <c r="E5864">
        <v>-0.35226074557132703</v>
      </c>
    </row>
    <row r="5865" spans="1:5">
      <c r="A5865">
        <v>10</v>
      </c>
      <c r="B5865">
        <v>146</v>
      </c>
      <c r="C5865">
        <v>79.832290279570103</v>
      </c>
      <c r="D5865">
        <v>0.182018378029081</v>
      </c>
      <c r="E5865">
        <v>-0.352299174042636</v>
      </c>
    </row>
    <row r="5866" spans="1:5">
      <c r="A5866">
        <v>10</v>
      </c>
      <c r="B5866">
        <v>146.1</v>
      </c>
      <c r="C5866">
        <v>79.796812480727297</v>
      </c>
      <c r="D5866">
        <v>0.182008987243719</v>
      </c>
      <c r="E5866">
        <v>-0.352337576202083</v>
      </c>
    </row>
    <row r="5867" spans="1:5">
      <c r="A5867">
        <v>10</v>
      </c>
      <c r="B5867">
        <v>146.19999999999999</v>
      </c>
      <c r="C5867">
        <v>79.761339188271705</v>
      </c>
      <c r="D5867">
        <v>0.18199960336548501</v>
      </c>
      <c r="E5867">
        <v>-0.35237595208567501</v>
      </c>
    </row>
    <row r="5868" spans="1:5">
      <c r="A5868">
        <v>10</v>
      </c>
      <c r="B5868">
        <v>146.30000000000001</v>
      </c>
      <c r="C5868">
        <v>79.725870753060903</v>
      </c>
      <c r="D5868">
        <v>0.1819902263846</v>
      </c>
      <c r="E5868">
        <v>-0.35241430172934401</v>
      </c>
    </row>
    <row r="5869" spans="1:5">
      <c r="A5869">
        <v>10</v>
      </c>
      <c r="B5869">
        <v>146.4</v>
      </c>
      <c r="C5869">
        <v>79.6904075239798</v>
      </c>
      <c r="D5869">
        <v>0.18198085629130401</v>
      </c>
      <c r="E5869">
        <v>-0.35245262516894998</v>
      </c>
    </row>
    <row r="5870" spans="1:5">
      <c r="A5870">
        <v>10</v>
      </c>
      <c r="B5870">
        <v>146.5</v>
      </c>
      <c r="C5870">
        <v>79.654949847950505</v>
      </c>
      <c r="D5870">
        <v>0.18197149307586</v>
      </c>
      <c r="E5870">
        <v>-0.35249092244027802</v>
      </c>
    </row>
    <row r="5871" spans="1:5">
      <c r="A5871">
        <v>10</v>
      </c>
      <c r="B5871">
        <v>146.6</v>
      </c>
      <c r="C5871">
        <v>79.619498069939795</v>
      </c>
      <c r="D5871">
        <v>0.181962136728548</v>
      </c>
      <c r="E5871">
        <v>-0.352529193579042</v>
      </c>
    </row>
    <row r="5872" spans="1:5">
      <c r="A5872">
        <v>10</v>
      </c>
      <c r="B5872">
        <v>146.69999999999999</v>
      </c>
      <c r="C5872">
        <v>79.584052532967902</v>
      </c>
      <c r="D5872">
        <v>0.18195278723967101</v>
      </c>
      <c r="E5872">
        <v>-0.35256743862087903</v>
      </c>
    </row>
    <row r="5873" spans="1:5">
      <c r="A5873">
        <v>10</v>
      </c>
      <c r="B5873">
        <v>146.80000000000001</v>
      </c>
      <c r="C5873">
        <v>79.548613578117198</v>
      </c>
      <c r="D5873">
        <v>0.181943444599551</v>
      </c>
      <c r="E5873">
        <v>-0.35260565760135698</v>
      </c>
    </row>
    <row r="5874" spans="1:5">
      <c r="A5874">
        <v>10</v>
      </c>
      <c r="B5874">
        <v>146.9</v>
      </c>
      <c r="C5874">
        <v>79.5131815445407</v>
      </c>
      <c r="D5874">
        <v>0.181934108798532</v>
      </c>
      <c r="E5874">
        <v>-0.35264385055596997</v>
      </c>
    </row>
    <row r="5875" spans="1:5">
      <c r="A5875">
        <v>10</v>
      </c>
      <c r="B5875">
        <v>147</v>
      </c>
      <c r="C5875">
        <v>79.477756769470005</v>
      </c>
      <c r="D5875">
        <v>0.181924779826975</v>
      </c>
      <c r="E5875">
        <v>-0.352682017520138</v>
      </c>
    </row>
    <row r="5876" spans="1:5">
      <c r="A5876">
        <v>10</v>
      </c>
      <c r="B5876">
        <v>147.1</v>
      </c>
      <c r="C5876">
        <v>79.442339588224499</v>
      </c>
      <c r="D5876">
        <v>0.18191545767526501</v>
      </c>
      <c r="E5876">
        <v>-0.35272015852921201</v>
      </c>
    </row>
    <row r="5877" spans="1:5">
      <c r="A5877">
        <v>10</v>
      </c>
      <c r="B5877">
        <v>147.19999999999999</v>
      </c>
      <c r="C5877">
        <v>79.406930334218799</v>
      </c>
      <c r="D5877">
        <v>0.18190614233380301</v>
      </c>
      <c r="E5877">
        <v>-0.35275827361846801</v>
      </c>
    </row>
    <row r="5878" spans="1:5">
      <c r="A5878">
        <v>10</v>
      </c>
      <c r="B5878">
        <v>147.30000000000001</v>
      </c>
      <c r="C5878">
        <v>79.371529338972195</v>
      </c>
      <c r="D5878">
        <v>0.181896833793014</v>
      </c>
      <c r="E5878">
        <v>-0.352796362823111</v>
      </c>
    </row>
    <row r="5879" spans="1:5">
      <c r="A5879">
        <v>10</v>
      </c>
      <c r="B5879">
        <v>147.4</v>
      </c>
      <c r="C5879">
        <v>79.336136932116105</v>
      </c>
      <c r="D5879">
        <v>0.18188753204333899</v>
      </c>
      <c r="E5879">
        <v>-0.35283442617827399</v>
      </c>
    </row>
    <row r="5880" spans="1:5">
      <c r="A5880">
        <v>10</v>
      </c>
      <c r="B5880">
        <v>147.5</v>
      </c>
      <c r="C5880">
        <v>79.300753441402705</v>
      </c>
      <c r="D5880">
        <v>0.18187823707524201</v>
      </c>
      <c r="E5880">
        <v>-0.35287246371902098</v>
      </c>
    </row>
    <row r="5881" spans="1:5">
      <c r="A5881">
        <v>10</v>
      </c>
      <c r="B5881">
        <v>147.6</v>
      </c>
      <c r="C5881">
        <v>79.265379192713198</v>
      </c>
      <c r="D5881">
        <v>0.18186894887920499</v>
      </c>
      <c r="E5881">
        <v>-0.35291047548034099</v>
      </c>
    </row>
    <row r="5882" spans="1:5">
      <c r="A5882">
        <v>10</v>
      </c>
      <c r="B5882">
        <v>147.69999999999999</v>
      </c>
      <c r="C5882">
        <v>79.230014510066397</v>
      </c>
      <c r="D5882">
        <v>0.18185966744573101</v>
      </c>
      <c r="E5882">
        <v>-0.35294846149715497</v>
      </c>
    </row>
    <row r="5883" spans="1:5">
      <c r="A5883">
        <v>10</v>
      </c>
      <c r="B5883">
        <v>147.80000000000001</v>
      </c>
      <c r="C5883">
        <v>79.1946597156264</v>
      </c>
      <c r="D5883">
        <v>0.18185039276534201</v>
      </c>
      <c r="E5883">
        <v>-0.35298642180431</v>
      </c>
    </row>
    <row r="5884" spans="1:5">
      <c r="A5884">
        <v>10</v>
      </c>
      <c r="B5884">
        <v>147.9</v>
      </c>
      <c r="C5884">
        <v>79.159315129711302</v>
      </c>
      <c r="D5884">
        <v>0.18184112482858</v>
      </c>
      <c r="E5884">
        <v>-0.35302435643658597</v>
      </c>
    </row>
    <row r="5885" spans="1:5">
      <c r="A5885">
        <v>10</v>
      </c>
      <c r="B5885">
        <v>148</v>
      </c>
      <c r="C5885">
        <v>79.123981070801193</v>
      </c>
      <c r="D5885">
        <v>0.18183186362600601</v>
      </c>
      <c r="E5885">
        <v>-0.35306226542868901</v>
      </c>
    </row>
    <row r="5886" spans="1:5">
      <c r="A5886">
        <v>10</v>
      </c>
      <c r="B5886">
        <v>148.1</v>
      </c>
      <c r="C5886">
        <v>79.088657855546202</v>
      </c>
      <c r="D5886">
        <v>0.181822609148202</v>
      </c>
      <c r="E5886">
        <v>-0.35310014881525698</v>
      </c>
    </row>
    <row r="5887" spans="1:5">
      <c r="A5887">
        <v>10</v>
      </c>
      <c r="B5887">
        <v>148.19999999999999</v>
      </c>
      <c r="C5887">
        <v>79.053345798774998</v>
      </c>
      <c r="D5887">
        <v>0.18181336138576701</v>
      </c>
      <c r="E5887">
        <v>-0.35313800663085598</v>
      </c>
    </row>
    <row r="5888" spans="1:5">
      <c r="A5888">
        <v>10</v>
      </c>
      <c r="B5888">
        <v>148.30000000000001</v>
      </c>
      <c r="C5888">
        <v>79.018045213502504</v>
      </c>
      <c r="D5888">
        <v>0.181804120329322</v>
      </c>
      <c r="E5888">
        <v>-0.353175838909985</v>
      </c>
    </row>
    <row r="5889" spans="1:5">
      <c r="A5889">
        <v>10</v>
      </c>
      <c r="B5889">
        <v>148.4</v>
      </c>
      <c r="C5889">
        <v>78.982756410938507</v>
      </c>
      <c r="D5889">
        <v>0.18179488596950599</v>
      </c>
      <c r="E5889">
        <v>-0.35321364568706998</v>
      </c>
    </row>
    <row r="5890" spans="1:5">
      <c r="A5890">
        <v>10</v>
      </c>
      <c r="B5890">
        <v>148.5</v>
      </c>
      <c r="C5890">
        <v>78.947479700494995</v>
      </c>
      <c r="D5890">
        <v>0.18178565829697799</v>
      </c>
      <c r="E5890">
        <v>-0.353251426996468</v>
      </c>
    </row>
    <row r="5891" spans="1:5">
      <c r="A5891">
        <v>10</v>
      </c>
      <c r="B5891">
        <v>148.6</v>
      </c>
      <c r="C5891">
        <v>78.912215389794994</v>
      </c>
      <c r="D5891">
        <v>0.18177643730241599</v>
      </c>
      <c r="E5891">
        <v>-0.35328918287246902</v>
      </c>
    </row>
    <row r="5892" spans="1:5">
      <c r="A5892">
        <v>10</v>
      </c>
      <c r="B5892">
        <v>148.69999999999999</v>
      </c>
      <c r="C5892">
        <v>78.876963784680299</v>
      </c>
      <c r="D5892">
        <v>0.18176722297651701</v>
      </c>
      <c r="E5892">
        <v>-0.35332691334929101</v>
      </c>
    </row>
    <row r="5893" spans="1:5">
      <c r="A5893">
        <v>10</v>
      </c>
      <c r="B5893">
        <v>148.80000000000001</v>
      </c>
      <c r="C5893">
        <v>78.841725189219005</v>
      </c>
      <c r="D5893">
        <v>0.18175801530999799</v>
      </c>
      <c r="E5893">
        <v>-0.35336461846108502</v>
      </c>
    </row>
    <row r="5894" spans="1:5">
      <c r="A5894">
        <v>10</v>
      </c>
      <c r="B5894">
        <v>148.9</v>
      </c>
      <c r="C5894">
        <v>78.806499905714503</v>
      </c>
      <c r="D5894">
        <v>0.18174881429359299</v>
      </c>
      <c r="E5894">
        <v>-0.35340229824193198</v>
      </c>
    </row>
    <row r="5895" spans="1:5">
      <c r="A5895">
        <v>10</v>
      </c>
      <c r="B5895">
        <v>149</v>
      </c>
      <c r="C5895">
        <v>78.771288234712301</v>
      </c>
      <c r="D5895">
        <v>0.18173961991805901</v>
      </c>
      <c r="E5895">
        <v>-0.353439952725845</v>
      </c>
    </row>
    <row r="5896" spans="1:5">
      <c r="A5896">
        <v>10</v>
      </c>
      <c r="B5896">
        <v>149.1</v>
      </c>
      <c r="C5896">
        <v>78.736090475008893</v>
      </c>
      <c r="D5896">
        <v>0.18173043217416801</v>
      </c>
      <c r="E5896">
        <v>-0.35347758194676798</v>
      </c>
    </row>
    <row r="5897" spans="1:5">
      <c r="A5897">
        <v>10</v>
      </c>
      <c r="B5897">
        <v>149.19999999999999</v>
      </c>
      <c r="C5897">
        <v>78.700906923659005</v>
      </c>
      <c r="D5897">
        <v>0.181721251052714</v>
      </c>
      <c r="E5897">
        <v>-0.353515185938576</v>
      </c>
    </row>
    <row r="5898" spans="1:5">
      <c r="A5898">
        <v>10</v>
      </c>
      <c r="B5898">
        <v>149.30000000000001</v>
      </c>
      <c r="C5898">
        <v>78.665737875983993</v>
      </c>
      <c r="D5898">
        <v>0.181712076544507</v>
      </c>
      <c r="E5898">
        <v>-0.35355276473507802</v>
      </c>
    </row>
    <row r="5899" spans="1:5">
      <c r="A5899">
        <v>10</v>
      </c>
      <c r="B5899">
        <v>149.4</v>
      </c>
      <c r="C5899">
        <v>78.630583625579305</v>
      </c>
      <c r="D5899">
        <v>0.181702908640379</v>
      </c>
      <c r="E5899">
        <v>-0.35359031837001398</v>
      </c>
    </row>
    <row r="5900" spans="1:5">
      <c r="A5900">
        <v>10</v>
      </c>
      <c r="B5900">
        <v>149.5</v>
      </c>
      <c r="C5900">
        <v>78.595444464322398</v>
      </c>
      <c r="D5900">
        <v>0.18169374733117799</v>
      </c>
      <c r="E5900">
        <v>-0.35362784687705601</v>
      </c>
    </row>
    <row r="5901" spans="1:5">
      <c r="A5901">
        <v>10</v>
      </c>
      <c r="B5901">
        <v>149.6</v>
      </c>
      <c r="C5901">
        <v>78.560320682380706</v>
      </c>
      <c r="D5901">
        <v>0.181684592607773</v>
      </c>
      <c r="E5901">
        <v>-0.353665350289808</v>
      </c>
    </row>
    <row r="5902" spans="1:5">
      <c r="A5902">
        <v>10</v>
      </c>
      <c r="B5902">
        <v>149.69999999999999</v>
      </c>
      <c r="C5902">
        <v>78.525212568219402</v>
      </c>
      <c r="D5902">
        <v>0.18167544446105099</v>
      </c>
      <c r="E5902">
        <v>-0.35370282864180802</v>
      </c>
    </row>
    <row r="5903" spans="1:5">
      <c r="A5903">
        <v>10</v>
      </c>
      <c r="B5903">
        <v>149.80000000000001</v>
      </c>
      <c r="C5903">
        <v>78.490120408609002</v>
      </c>
      <c r="D5903">
        <v>0.18166630288191599</v>
      </c>
      <c r="E5903">
        <v>-0.35374028196652602</v>
      </c>
    </row>
    <row r="5904" spans="1:5">
      <c r="A5904">
        <v>10</v>
      </c>
      <c r="B5904">
        <v>149.9</v>
      </c>
      <c r="C5904">
        <v>78.455044488633106</v>
      </c>
      <c r="D5904">
        <v>0.18165716786129399</v>
      </c>
      <c r="E5904">
        <v>-0.35377771029736599</v>
      </c>
    </row>
    <row r="5905" spans="1:5">
      <c r="A5905">
        <v>10</v>
      </c>
      <c r="B5905">
        <v>150</v>
      </c>
      <c r="C5905">
        <v>78.419985091696304</v>
      </c>
      <c r="D5905">
        <v>0.181648039390127</v>
      </c>
      <c r="E5905">
        <v>-0.353815113667662</v>
      </c>
    </row>
    <row r="5906" spans="1:5">
      <c r="A5906">
        <v>10</v>
      </c>
      <c r="B5906">
        <v>150.1</v>
      </c>
      <c r="C5906">
        <v>78.384942521831107</v>
      </c>
      <c r="D5906">
        <v>0.18163891745937699</v>
      </c>
      <c r="E5906">
        <v>-0.35385249211068598</v>
      </c>
    </row>
    <row r="5907" spans="1:5">
      <c r="A5907">
        <v>10</v>
      </c>
      <c r="B5907">
        <v>150.19999999999999</v>
      </c>
      <c r="C5907">
        <v>78.349917170347297</v>
      </c>
      <c r="D5907">
        <v>0.18162980206003199</v>
      </c>
      <c r="E5907">
        <v>-0.35388984565963999</v>
      </c>
    </row>
    <row r="5908" spans="1:5">
      <c r="A5908">
        <v>10</v>
      </c>
      <c r="B5908">
        <v>150.30000000000001</v>
      </c>
      <c r="C5908">
        <v>78.314909402663901</v>
      </c>
      <c r="D5908">
        <v>0.18162069318309601</v>
      </c>
      <c r="E5908">
        <v>-0.35392717434766102</v>
      </c>
    </row>
    <row r="5909" spans="1:5">
      <c r="A5909">
        <v>10</v>
      </c>
      <c r="B5909">
        <v>150.4</v>
      </c>
      <c r="C5909">
        <v>78.279919399008406</v>
      </c>
      <c r="D5909">
        <v>0.18161159081957701</v>
      </c>
      <c r="E5909">
        <v>-0.35396447820782001</v>
      </c>
    </row>
    <row r="5910" spans="1:5">
      <c r="A5910">
        <v>10</v>
      </c>
      <c r="B5910">
        <v>150.5</v>
      </c>
      <c r="C5910">
        <v>78.2449472928283</v>
      </c>
      <c r="D5910">
        <v>0.18160249496050199</v>
      </c>
      <c r="E5910">
        <v>-0.354001757273122</v>
      </c>
    </row>
    <row r="5911" spans="1:5">
      <c r="A5911">
        <v>10</v>
      </c>
      <c r="B5911">
        <v>150.6</v>
      </c>
      <c r="C5911">
        <v>78.209993216754299</v>
      </c>
      <c r="D5911">
        <v>0.181593405596915</v>
      </c>
      <c r="E5911">
        <v>-0.35403901157650502</v>
      </c>
    </row>
    <row r="5912" spans="1:5">
      <c r="A5912">
        <v>10</v>
      </c>
      <c r="B5912">
        <v>150.69999999999999</v>
      </c>
      <c r="C5912">
        <v>78.175057302603193</v>
      </c>
      <c r="D5912">
        <v>0.18158432271987601</v>
      </c>
      <c r="E5912">
        <v>-0.35407624115084302</v>
      </c>
    </row>
    <row r="5913" spans="1:5">
      <c r="A5913">
        <v>10</v>
      </c>
      <c r="B5913">
        <v>150.80000000000001</v>
      </c>
      <c r="C5913">
        <v>78.140139681382706</v>
      </c>
      <c r="D5913">
        <v>0.18157524632046701</v>
      </c>
      <c r="E5913">
        <v>-0.35411344602894501</v>
      </c>
    </row>
    <row r="5914" spans="1:5">
      <c r="A5914">
        <v>10</v>
      </c>
      <c r="B5914">
        <v>150.9</v>
      </c>
      <c r="C5914">
        <v>78.105240483294594</v>
      </c>
      <c r="D5914">
        <v>0.181566176389786</v>
      </c>
      <c r="E5914">
        <v>-0.35415062624355198</v>
      </c>
    </row>
    <row r="5915" spans="1:5">
      <c r="A5915">
        <v>10</v>
      </c>
      <c r="B5915">
        <v>151</v>
      </c>
      <c r="C5915">
        <v>78.070359837738096</v>
      </c>
      <c r="D5915">
        <v>0.18155711291894899</v>
      </c>
      <c r="E5915">
        <v>-0.35418778182734301</v>
      </c>
    </row>
    <row r="5916" spans="1:5">
      <c r="A5916">
        <v>10</v>
      </c>
      <c r="B5916">
        <v>151.1</v>
      </c>
      <c r="C5916">
        <v>78.035497873314398</v>
      </c>
      <c r="D5916">
        <v>0.18154805589909001</v>
      </c>
      <c r="E5916">
        <v>-0.35422491281293</v>
      </c>
    </row>
    <row r="5917" spans="1:5">
      <c r="A5917">
        <v>10</v>
      </c>
      <c r="B5917">
        <v>151.19999999999999</v>
      </c>
      <c r="C5917">
        <v>78.000654717829804</v>
      </c>
      <c r="D5917">
        <v>0.181539005321362</v>
      </c>
      <c r="E5917">
        <v>-0.35426201923286199</v>
      </c>
    </row>
    <row r="5918" spans="1:5">
      <c r="A5918">
        <v>10</v>
      </c>
      <c r="B5918">
        <v>151.30000000000001</v>
      </c>
      <c r="C5918">
        <v>77.965830498299795</v>
      </c>
      <c r="D5918">
        <v>0.18152996117693601</v>
      </c>
      <c r="E5918">
        <v>-0.35429910111962198</v>
      </c>
    </row>
    <row r="5919" spans="1:5">
      <c r="A5919">
        <v>10</v>
      </c>
      <c r="B5919">
        <v>151.4</v>
      </c>
      <c r="C5919">
        <v>77.931025340952104</v>
      </c>
      <c r="D5919">
        <v>0.18152092345699899</v>
      </c>
      <c r="E5919">
        <v>-0.354336158505629</v>
      </c>
    </row>
    <row r="5920" spans="1:5">
      <c r="A5920">
        <v>10</v>
      </c>
      <c r="B5920">
        <v>151.5</v>
      </c>
      <c r="C5920">
        <v>77.896239371231104</v>
      </c>
      <c r="D5920">
        <v>0.18151189215275901</v>
      </c>
      <c r="E5920">
        <v>-0.35437319142323798</v>
      </c>
    </row>
    <row r="5921" spans="1:5">
      <c r="A5921">
        <v>10</v>
      </c>
      <c r="B5921">
        <v>151.6</v>
      </c>
      <c r="C5921">
        <v>77.861472713800694</v>
      </c>
      <c r="D5921">
        <v>0.18150286725543899</v>
      </c>
      <c r="E5921">
        <v>-0.35441019990473999</v>
      </c>
    </row>
    <row r="5922" spans="1:5">
      <c r="A5922">
        <v>10</v>
      </c>
      <c r="B5922">
        <v>151.69999999999999</v>
      </c>
      <c r="C5922">
        <v>77.826725492548704</v>
      </c>
      <c r="D5922">
        <v>0.18149384875628</v>
      </c>
      <c r="E5922">
        <v>-0.35444718398236202</v>
      </c>
    </row>
    <row r="5923" spans="1:5">
      <c r="A5923">
        <v>10</v>
      </c>
      <c r="B5923">
        <v>151.80000000000001</v>
      </c>
      <c r="C5923">
        <v>77.791997830590105</v>
      </c>
      <c r="D5923">
        <v>0.181484836646544</v>
      </c>
      <c r="E5923">
        <v>-0.35448414368826697</v>
      </c>
    </row>
    <row r="5924" spans="1:5">
      <c r="A5924">
        <v>10</v>
      </c>
      <c r="B5924">
        <v>151.9</v>
      </c>
      <c r="C5924">
        <v>77.757289850270396</v>
      </c>
      <c r="D5924">
        <v>0.18147583091750599</v>
      </c>
      <c r="E5924">
        <v>-0.35452107905455499</v>
      </c>
    </row>
    <row r="5925" spans="1:5">
      <c r="A5925">
        <v>10</v>
      </c>
      <c r="B5925">
        <v>152</v>
      </c>
      <c r="C5925">
        <v>77.722601673169393</v>
      </c>
      <c r="D5925">
        <v>0.18146683156046201</v>
      </c>
      <c r="E5925">
        <v>-0.354557990113262</v>
      </c>
    </row>
    <row r="5926" spans="1:5">
      <c r="A5926">
        <v>10</v>
      </c>
      <c r="B5926">
        <v>152.1</v>
      </c>
      <c r="C5926">
        <v>77.687933418746795</v>
      </c>
      <c r="D5926">
        <v>0.18145783856672301</v>
      </c>
      <c r="E5926">
        <v>-0.35459487689636199</v>
      </c>
    </row>
    <row r="5927" spans="1:5">
      <c r="A5927">
        <v>10</v>
      </c>
      <c r="B5927">
        <v>152.19999999999999</v>
      </c>
      <c r="C5927">
        <v>77.653285200285495</v>
      </c>
      <c r="D5927">
        <v>0.181448851927621</v>
      </c>
      <c r="E5927">
        <v>-0.35463173943576398</v>
      </c>
    </row>
    <row r="5928" spans="1:5">
      <c r="A5928">
        <v>10</v>
      </c>
      <c r="B5928">
        <v>152.30000000000001</v>
      </c>
      <c r="C5928">
        <v>77.618657128997796</v>
      </c>
      <c r="D5928">
        <v>0.18143987163450101</v>
      </c>
      <c r="E5928">
        <v>-0.35466857776331601</v>
      </c>
    </row>
    <row r="5929" spans="1:5">
      <c r="A5929">
        <v>10</v>
      </c>
      <c r="B5929">
        <v>152.4</v>
      </c>
      <c r="C5929">
        <v>77.584049315390899</v>
      </c>
      <c r="D5929">
        <v>0.181430897678729</v>
      </c>
      <c r="E5929">
        <v>-0.35470539191080203</v>
      </c>
    </row>
    <row r="5930" spans="1:5">
      <c r="A5930">
        <v>10</v>
      </c>
      <c r="B5930">
        <v>152.5</v>
      </c>
      <c r="C5930">
        <v>77.549461869270104</v>
      </c>
      <c r="D5930">
        <v>0.181421930051685</v>
      </c>
      <c r="E5930">
        <v>-0.354742181909944</v>
      </c>
    </row>
    <row r="5931" spans="1:5">
      <c r="A5931">
        <v>10</v>
      </c>
      <c r="B5931">
        <v>152.6</v>
      </c>
      <c r="C5931">
        <v>77.514894899742302</v>
      </c>
      <c r="D5931">
        <v>0.181412968744769</v>
      </c>
      <c r="E5931">
        <v>-0.35477894779240199</v>
      </c>
    </row>
    <row r="5932" spans="1:5">
      <c r="A5932">
        <v>10</v>
      </c>
      <c r="B5932">
        <v>152.69999999999999</v>
      </c>
      <c r="C5932">
        <v>77.480348515219006</v>
      </c>
      <c r="D5932">
        <v>0.18140401374939799</v>
      </c>
      <c r="E5932">
        <v>-0.354815689589773</v>
      </c>
    </row>
    <row r="5933" spans="1:5">
      <c r="A5933">
        <v>10</v>
      </c>
      <c r="B5933">
        <v>152.80000000000001</v>
      </c>
      <c r="C5933">
        <v>77.445822823419903</v>
      </c>
      <c r="D5933">
        <v>0.18139506505700501</v>
      </c>
      <c r="E5933">
        <v>-0.35485240733359302</v>
      </c>
    </row>
    <row r="5934" spans="1:5">
      <c r="A5934">
        <v>10</v>
      </c>
      <c r="B5934">
        <v>152.9</v>
      </c>
      <c r="C5934">
        <v>77.411317931375706</v>
      </c>
      <c r="D5934">
        <v>0.181386122659041</v>
      </c>
      <c r="E5934">
        <v>-0.354889101055334</v>
      </c>
    </row>
    <row r="5935" spans="1:5">
      <c r="A5935">
        <v>10</v>
      </c>
      <c r="B5935">
        <v>153</v>
      </c>
      <c r="C5935">
        <v>77.3768339454315</v>
      </c>
      <c r="D5935">
        <v>0.18137718654697499</v>
      </c>
      <c r="E5935">
        <v>-0.35492577078640902</v>
      </c>
    </row>
    <row r="5936" spans="1:5">
      <c r="A5936">
        <v>10</v>
      </c>
      <c r="B5936">
        <v>153.1</v>
      </c>
      <c r="C5936">
        <v>77.342370971250403</v>
      </c>
      <c r="D5936">
        <v>0.18136825671229101</v>
      </c>
      <c r="E5936">
        <v>-0.35496241655816801</v>
      </c>
    </row>
    <row r="5937" spans="1:5">
      <c r="A5937">
        <v>10</v>
      </c>
      <c r="B5937">
        <v>153.19999999999999</v>
      </c>
      <c r="C5937">
        <v>77.307929113816201</v>
      </c>
      <c r="D5937">
        <v>0.181359333146492</v>
      </c>
      <c r="E5937">
        <v>-0.354999038401899</v>
      </c>
    </row>
    <row r="5938" spans="1:5">
      <c r="A5938">
        <v>10</v>
      </c>
      <c r="B5938">
        <v>153.30000000000001</v>
      </c>
      <c r="C5938">
        <v>77.273508477436906</v>
      </c>
      <c r="D5938">
        <v>0.18135041584109701</v>
      </c>
      <c r="E5938">
        <v>-0.35503563634882901</v>
      </c>
    </row>
    <row r="5939" spans="1:5">
      <c r="A5939">
        <v>10</v>
      </c>
      <c r="B5939">
        <v>153.4</v>
      </c>
      <c r="C5939">
        <v>77.239109165747493</v>
      </c>
      <c r="D5939">
        <v>0.18134150478764399</v>
      </c>
      <c r="E5939">
        <v>-0.35507221043012599</v>
      </c>
    </row>
    <row r="5940" spans="1:5">
      <c r="A5940">
        <v>10</v>
      </c>
      <c r="B5940">
        <v>153.5</v>
      </c>
      <c r="C5940">
        <v>77.204731281713705</v>
      </c>
      <c r="D5940">
        <v>0.181332599977684</v>
      </c>
      <c r="E5940">
        <v>-0.35510876067689501</v>
      </c>
    </row>
    <row r="5941" spans="1:5">
      <c r="A5941">
        <v>10</v>
      </c>
      <c r="B5941">
        <v>153.6</v>
      </c>
      <c r="C5941">
        <v>77.170374927634597</v>
      </c>
      <c r="D5941">
        <v>0.181323701402788</v>
      </c>
      <c r="E5941">
        <v>-0.35514528712017901</v>
      </c>
    </row>
    <row r="5942" spans="1:5">
      <c r="A5942">
        <v>10</v>
      </c>
      <c r="B5942">
        <v>153.69999999999999</v>
      </c>
      <c r="C5942">
        <v>77.136040205146102</v>
      </c>
      <c r="D5942">
        <v>0.181314809054544</v>
      </c>
      <c r="E5942">
        <v>-0.35518178979096399</v>
      </c>
    </row>
    <row r="5943" spans="1:5">
      <c r="A5943">
        <v>10</v>
      </c>
      <c r="B5943">
        <v>153.80000000000001</v>
      </c>
      <c r="C5943">
        <v>77.101727215224003</v>
      </c>
      <c r="D5943">
        <v>0.181305922924554</v>
      </c>
      <c r="E5943">
        <v>-0.35521826872017298</v>
      </c>
    </row>
    <row r="5944" spans="1:5">
      <c r="A5944">
        <v>10</v>
      </c>
      <c r="B5944">
        <v>153.9</v>
      </c>
      <c r="C5944">
        <v>77.067436058186999</v>
      </c>
      <c r="D5944">
        <v>0.18129704300444099</v>
      </c>
      <c r="E5944">
        <v>-0.35525472393866903</v>
      </c>
    </row>
    <row r="5945" spans="1:5">
      <c r="A5945">
        <v>10</v>
      </c>
      <c r="B5945">
        <v>154</v>
      </c>
      <c r="C5945">
        <v>77.033166833699696</v>
      </c>
      <c r="D5945">
        <v>0.18128816928583999</v>
      </c>
      <c r="E5945">
        <v>-0.35529115547725498</v>
      </c>
    </row>
    <row r="5946" spans="1:5">
      <c r="A5946">
        <v>10</v>
      </c>
      <c r="B5946">
        <v>154.1</v>
      </c>
      <c r="C5946">
        <v>76.998919640776293</v>
      </c>
      <c r="D5946">
        <v>0.18127930176040699</v>
      </c>
      <c r="E5946">
        <v>-0.35532756336667498</v>
      </c>
    </row>
    <row r="5947" spans="1:5">
      <c r="A5947">
        <v>10</v>
      </c>
      <c r="B5947">
        <v>154.19999999999999</v>
      </c>
      <c r="C5947">
        <v>76.964694577782495</v>
      </c>
      <c r="D5947">
        <v>0.181270440419812</v>
      </c>
      <c r="E5947">
        <v>-0.35536394763761098</v>
      </c>
    </row>
    <row r="5948" spans="1:5">
      <c r="A5948">
        <v>10</v>
      </c>
      <c r="B5948">
        <v>154.30000000000001</v>
      </c>
      <c r="C5948">
        <v>76.930491742440296</v>
      </c>
      <c r="D5948">
        <v>0.18126158525574099</v>
      </c>
      <c r="E5948">
        <v>-0.35540030832068698</v>
      </c>
    </row>
    <row r="5949" spans="1:5">
      <c r="A5949">
        <v>10</v>
      </c>
      <c r="B5949">
        <v>154.4</v>
      </c>
      <c r="C5949">
        <v>76.896311231829003</v>
      </c>
      <c r="D5949">
        <v>0.18125273625989999</v>
      </c>
      <c r="E5949">
        <v>-0.35543664544646902</v>
      </c>
    </row>
    <row r="5950" spans="1:5">
      <c r="A5950">
        <v>10</v>
      </c>
      <c r="B5950">
        <v>154.5</v>
      </c>
      <c r="C5950">
        <v>76.862153142389801</v>
      </c>
      <c r="D5950">
        <v>0.18124389342400801</v>
      </c>
      <c r="E5950">
        <v>-0.355472959045459</v>
      </c>
    </row>
    <row r="5951" spans="1:5">
      <c r="A5951">
        <v>10</v>
      </c>
      <c r="B5951">
        <v>154.6</v>
      </c>
      <c r="C5951">
        <v>76.828017569928605</v>
      </c>
      <c r="D5951">
        <v>0.181235056739801</v>
      </c>
      <c r="E5951">
        <v>-0.355509249148104</v>
      </c>
    </row>
    <row r="5952" spans="1:5">
      <c r="A5952">
        <v>10</v>
      </c>
      <c r="B5952">
        <v>154.69999999999999</v>
      </c>
      <c r="C5952">
        <v>76.793904609617897</v>
      </c>
      <c r="D5952">
        <v>0.181226226199034</v>
      </c>
      <c r="E5952">
        <v>-0.35554551578478999</v>
      </c>
    </row>
    <row r="5953" spans="1:5">
      <c r="A5953">
        <v>10</v>
      </c>
      <c r="B5953">
        <v>154.80000000000001</v>
      </c>
      <c r="C5953">
        <v>76.759814356001399</v>
      </c>
      <c r="D5953">
        <v>0.18121740179347501</v>
      </c>
      <c r="E5953">
        <v>-0.35558175898584599</v>
      </c>
    </row>
    <row r="5954" spans="1:5">
      <c r="A5954">
        <v>10</v>
      </c>
      <c r="B5954">
        <v>154.9</v>
      </c>
      <c r="C5954">
        <v>76.725746902995994</v>
      </c>
      <c r="D5954">
        <v>0.18120858351491101</v>
      </c>
      <c r="E5954">
        <v>-0.355617978781538</v>
      </c>
    </row>
    <row r="5955" spans="1:5">
      <c r="A5955">
        <v>10</v>
      </c>
      <c r="B5955">
        <v>155</v>
      </c>
      <c r="C5955">
        <v>76.691702343894505</v>
      </c>
      <c r="D5955">
        <v>0.18119977135514401</v>
      </c>
      <c r="E5955">
        <v>-0.35565417520207898</v>
      </c>
    </row>
    <row r="5956" spans="1:5">
      <c r="A5956">
        <v>10</v>
      </c>
      <c r="B5956">
        <v>155.1</v>
      </c>
      <c r="C5956">
        <v>76.657680771369797</v>
      </c>
      <c r="D5956">
        <v>0.18119096530599199</v>
      </c>
      <c r="E5956">
        <v>-0.35569034827762003</v>
      </c>
    </row>
    <row r="5957" spans="1:5">
      <c r="A5957">
        <v>10</v>
      </c>
      <c r="B5957">
        <v>155.19999999999999</v>
      </c>
      <c r="C5957">
        <v>76.623682277476604</v>
      </c>
      <c r="D5957">
        <v>0.18118216535928899</v>
      </c>
      <c r="E5957">
        <v>-0.35572649803825301</v>
      </c>
    </row>
    <row r="5958" spans="1:5">
      <c r="A5958">
        <v>10</v>
      </c>
      <c r="B5958">
        <v>155.30000000000001</v>
      </c>
      <c r="C5958">
        <v>76.589706945463107</v>
      </c>
      <c r="D5958">
        <v>0.18117337150688601</v>
      </c>
      <c r="E5958">
        <v>-0.35576262451401502</v>
      </c>
    </row>
    <row r="5959" spans="1:5">
      <c r="A5959">
        <v>10</v>
      </c>
      <c r="B5959">
        <v>155.4</v>
      </c>
      <c r="C5959">
        <v>76.555754825289597</v>
      </c>
      <c r="D5959">
        <v>0.18116458374064801</v>
      </c>
      <c r="E5959">
        <v>-0.35579872773488302</v>
      </c>
    </row>
    <row r="5960" spans="1:5">
      <c r="A5960">
        <v>10</v>
      </c>
      <c r="B5960">
        <v>155.5</v>
      </c>
      <c r="C5960">
        <v>76.521825967973996</v>
      </c>
      <c r="D5960">
        <v>0.18115580205245399</v>
      </c>
      <c r="E5960">
        <v>-0.35583480773077603</v>
      </c>
    </row>
    <row r="5961" spans="1:5">
      <c r="A5961">
        <v>10</v>
      </c>
      <c r="B5961">
        <v>155.6</v>
      </c>
      <c r="C5961">
        <v>76.487920462515007</v>
      </c>
      <c r="D5961">
        <v>0.18114702643420399</v>
      </c>
      <c r="E5961">
        <v>-0.35587086453155498</v>
      </c>
    </row>
    <row r="5962" spans="1:5">
      <c r="A5962">
        <v>10</v>
      </c>
      <c r="B5962">
        <v>155.69999999999999</v>
      </c>
      <c r="C5962">
        <v>76.454038406890504</v>
      </c>
      <c r="D5962">
        <v>0.18113825687781299</v>
      </c>
      <c r="E5962">
        <v>-0.35590689816702598</v>
      </c>
    </row>
    <row r="5963" spans="1:5">
      <c r="A5963">
        <v>10</v>
      </c>
      <c r="B5963">
        <v>155.80000000000001</v>
      </c>
      <c r="C5963">
        <v>76.420179898428501</v>
      </c>
      <c r="D5963">
        <v>0.181129493375212</v>
      </c>
      <c r="E5963">
        <v>-0.35594290866693501</v>
      </c>
    </row>
    <row r="5964" spans="1:5">
      <c r="A5964">
        <v>10</v>
      </c>
      <c r="B5964">
        <v>155.9</v>
      </c>
      <c r="C5964">
        <v>76.386345033810201</v>
      </c>
      <c r="D5964">
        <v>0.18112073591835001</v>
      </c>
      <c r="E5964">
        <v>-0.355978896060971</v>
      </c>
    </row>
    <row r="5965" spans="1:5">
      <c r="A5965">
        <v>10</v>
      </c>
      <c r="B5965">
        <v>156</v>
      </c>
      <c r="C5965">
        <v>76.352533909073003</v>
      </c>
      <c r="D5965">
        <v>0.181111984499188</v>
      </c>
      <c r="E5965">
        <v>-0.35601486037876801</v>
      </c>
    </row>
    <row r="5966" spans="1:5">
      <c r="A5966">
        <v>10</v>
      </c>
      <c r="B5966">
        <v>156.1</v>
      </c>
      <c r="C5966">
        <v>76.318746619613705</v>
      </c>
      <c r="D5966">
        <v>0.18110323910970799</v>
      </c>
      <c r="E5966">
        <v>-0.356050801649899</v>
      </c>
    </row>
    <row r="5967" spans="1:5">
      <c r="A5967">
        <v>10</v>
      </c>
      <c r="B5967">
        <v>156.19999999999999</v>
      </c>
      <c r="C5967">
        <v>76.284983260191595</v>
      </c>
      <c r="D5967">
        <v>0.181094499741902</v>
      </c>
      <c r="E5967">
        <v>-0.35608671990388402</v>
      </c>
    </row>
    <row r="5968" spans="1:5">
      <c r="A5968">
        <v>10</v>
      </c>
      <c r="B5968">
        <v>156.30000000000001</v>
      </c>
      <c r="C5968">
        <v>76.251243924931401</v>
      </c>
      <c r="D5968">
        <v>0.18108576638778201</v>
      </c>
      <c r="E5968">
        <v>-0.35612261517018601</v>
      </c>
    </row>
    <row r="5969" spans="1:5">
      <c r="A5969">
        <v>10</v>
      </c>
      <c r="B5969">
        <v>156.4</v>
      </c>
      <c r="C5969">
        <v>76.217528707326196</v>
      </c>
      <c r="D5969">
        <v>0.181077039039374</v>
      </c>
      <c r="E5969">
        <v>-0.356158487478208</v>
      </c>
    </row>
    <row r="5970" spans="1:5">
      <c r="A5970">
        <v>10</v>
      </c>
      <c r="B5970">
        <v>156.5</v>
      </c>
      <c r="C5970">
        <v>76.183837700240801</v>
      </c>
      <c r="D5970">
        <v>0.18106831768872</v>
      </c>
      <c r="E5970">
        <v>-0.35619433685730101</v>
      </c>
    </row>
    <row r="5971" spans="1:5">
      <c r="A5971">
        <v>10</v>
      </c>
      <c r="B5971">
        <v>156.6</v>
      </c>
      <c r="C5971">
        <v>76.150170995914195</v>
      </c>
      <c r="D5971">
        <v>0.18105960232787699</v>
      </c>
      <c r="E5971">
        <v>-0.356230163336757</v>
      </c>
    </row>
    <row r="5972" spans="1:5">
      <c r="A5972">
        <v>10</v>
      </c>
      <c r="B5972">
        <v>156.69999999999999</v>
      </c>
      <c r="C5972">
        <v>76.116528685963303</v>
      </c>
      <c r="D5972">
        <v>0.18105089294891899</v>
      </c>
      <c r="E5972">
        <v>-0.35626596694581297</v>
      </c>
    </row>
    <row r="5973" spans="1:5">
      <c r="A5973">
        <v>10</v>
      </c>
      <c r="B5973">
        <v>156.80000000000001</v>
      </c>
      <c r="C5973">
        <v>76.082910861385201</v>
      </c>
      <c r="D5973">
        <v>0.181042189543935</v>
      </c>
      <c r="E5973">
        <v>-0.35630174771364898</v>
      </c>
    </row>
    <row r="5974" spans="1:5">
      <c r="A5974">
        <v>10</v>
      </c>
      <c r="B5974">
        <v>156.9</v>
      </c>
      <c r="C5974">
        <v>76.049317612560401</v>
      </c>
      <c r="D5974">
        <v>0.181033492105028</v>
      </c>
      <c r="E5974">
        <v>-0.35633750566939099</v>
      </c>
    </row>
    <row r="5975" spans="1:5">
      <c r="A5975">
        <v>10</v>
      </c>
      <c r="B5975">
        <v>157</v>
      </c>
      <c r="C5975">
        <v>76.015749029256298</v>
      </c>
      <c r="D5975">
        <v>0.181024800624318</v>
      </c>
      <c r="E5975">
        <v>-0.35637324084210797</v>
      </c>
    </row>
    <row r="5976" spans="1:5">
      <c r="A5976">
        <v>10</v>
      </c>
      <c r="B5976">
        <v>157.1</v>
      </c>
      <c r="C5976">
        <v>75.982205200629195</v>
      </c>
      <c r="D5976">
        <v>0.18101611509394</v>
      </c>
      <c r="E5976">
        <v>-0.35640895326081301</v>
      </c>
    </row>
    <row r="5977" spans="1:5">
      <c r="A5977">
        <v>10</v>
      </c>
      <c r="B5977">
        <v>157.19999999999999</v>
      </c>
      <c r="C5977">
        <v>75.948686215227696</v>
      </c>
      <c r="D5977">
        <v>0.18100743550604501</v>
      </c>
      <c r="E5977">
        <v>-0.35644464295446399</v>
      </c>
    </row>
    <row r="5978" spans="1:5">
      <c r="A5978">
        <v>10</v>
      </c>
      <c r="B5978">
        <v>157.30000000000001</v>
      </c>
      <c r="C5978">
        <v>75.915192160995701</v>
      </c>
      <c r="D5978">
        <v>0.18099876185279801</v>
      </c>
      <c r="E5978">
        <v>-0.356480309951966</v>
      </c>
    </row>
    <row r="5979" spans="1:5">
      <c r="A5979">
        <v>10</v>
      </c>
      <c r="B5979">
        <v>157.4</v>
      </c>
      <c r="C5979">
        <v>75.881723125275599</v>
      </c>
      <c r="D5979">
        <v>0.18099009412638001</v>
      </c>
      <c r="E5979">
        <v>-0.35651595428216598</v>
      </c>
    </row>
    <row r="5980" spans="1:5">
      <c r="A5980">
        <v>10</v>
      </c>
      <c r="B5980">
        <v>157.5</v>
      </c>
      <c r="C5980">
        <v>75.848279194810203</v>
      </c>
      <c r="D5980">
        <v>0.180981432318988</v>
      </c>
      <c r="E5980">
        <v>-0.35655157597385601</v>
      </c>
    </row>
    <row r="5981" spans="1:5">
      <c r="A5981">
        <v>10</v>
      </c>
      <c r="B5981">
        <v>157.6</v>
      </c>
      <c r="C5981">
        <v>75.814860455746697</v>
      </c>
      <c r="D5981">
        <v>0.18097277642283299</v>
      </c>
      <c r="E5981">
        <v>-0.35658717505577597</v>
      </c>
    </row>
    <row r="5982" spans="1:5">
      <c r="A5982">
        <v>10</v>
      </c>
      <c r="B5982">
        <v>157.69999999999999</v>
      </c>
      <c r="C5982">
        <v>75.781466993638603</v>
      </c>
      <c r="D5982">
        <v>0.18096412643014201</v>
      </c>
      <c r="E5982">
        <v>-0.356622751556608</v>
      </c>
    </row>
    <row r="5983" spans="1:5">
      <c r="A5983">
        <v>10</v>
      </c>
      <c r="B5983">
        <v>157.80000000000001</v>
      </c>
      <c r="C5983">
        <v>75.748098893449594</v>
      </c>
      <c r="D5983">
        <v>0.180955482333157</v>
      </c>
      <c r="E5983">
        <v>-0.35665830550498201</v>
      </c>
    </row>
    <row r="5984" spans="1:5">
      <c r="A5984">
        <v>10</v>
      </c>
      <c r="B5984">
        <v>157.9</v>
      </c>
      <c r="C5984">
        <v>75.714756239555498</v>
      </c>
      <c r="D5984">
        <v>0.180946844124134</v>
      </c>
      <c r="E5984">
        <v>-0.35669383692947099</v>
      </c>
    </row>
    <row r="5985" spans="1:5">
      <c r="A5985">
        <v>10</v>
      </c>
      <c r="B5985">
        <v>158</v>
      </c>
      <c r="C5985">
        <v>75.681439115747494</v>
      </c>
      <c r="D5985">
        <v>0.180938211795346</v>
      </c>
      <c r="E5985">
        <v>-0.356729345858597</v>
      </c>
    </row>
    <row r="5986" spans="1:5">
      <c r="A5986">
        <v>10</v>
      </c>
      <c r="B5986">
        <v>158.1</v>
      </c>
      <c r="C5986">
        <v>75.648147605234996</v>
      </c>
      <c r="D5986">
        <v>0.18092958533907899</v>
      </c>
      <c r="E5986">
        <v>-0.35676483232082601</v>
      </c>
    </row>
    <row r="5987" spans="1:5">
      <c r="A5987">
        <v>10</v>
      </c>
      <c r="B5987">
        <v>158.19999999999999</v>
      </c>
      <c r="C5987">
        <v>75.614881790648298</v>
      </c>
      <c r="D5987">
        <v>0.180920964747636</v>
      </c>
      <c r="E5987">
        <v>-0.356800296344569</v>
      </c>
    </row>
    <row r="5988" spans="1:5">
      <c r="A5988">
        <v>10</v>
      </c>
      <c r="B5988">
        <v>158.30000000000001</v>
      </c>
      <c r="C5988">
        <v>75.581641754041698</v>
      </c>
      <c r="D5988">
        <v>0.180912350013333</v>
      </c>
      <c r="E5988">
        <v>-0.35683573795818502</v>
      </c>
    </row>
    <row r="5989" spans="1:5">
      <c r="A5989">
        <v>10</v>
      </c>
      <c r="B5989">
        <v>158.4</v>
      </c>
      <c r="C5989">
        <v>75.548427576895705</v>
      </c>
      <c r="D5989">
        <v>0.18090374112850199</v>
      </c>
      <c r="E5989">
        <v>-0.35687115718997903</v>
      </c>
    </row>
    <row r="5990" spans="1:5">
      <c r="A5990">
        <v>10</v>
      </c>
      <c r="B5990">
        <v>158.5</v>
      </c>
      <c r="C5990">
        <v>75.515239340120303</v>
      </c>
      <c r="D5990">
        <v>0.18089513808549099</v>
      </c>
      <c r="E5990">
        <v>-0.35690655406820099</v>
      </c>
    </row>
    <row r="5991" spans="1:5">
      <c r="A5991">
        <v>10</v>
      </c>
      <c r="B5991">
        <v>158.6</v>
      </c>
      <c r="C5991">
        <v>75.482077124057696</v>
      </c>
      <c r="D5991">
        <v>0.18088654087665901</v>
      </c>
      <c r="E5991">
        <v>-0.35694192862104901</v>
      </c>
    </row>
    <row r="5992" spans="1:5">
      <c r="A5992">
        <v>10</v>
      </c>
      <c r="B5992">
        <v>158.69999999999999</v>
      </c>
      <c r="C5992">
        <v>75.448941008484795</v>
      </c>
      <c r="D5992">
        <v>0.18087794949438499</v>
      </c>
      <c r="E5992">
        <v>-0.35697728087666702</v>
      </c>
    </row>
    <row r="5993" spans="1:5">
      <c r="A5993">
        <v>10</v>
      </c>
      <c r="B5993">
        <v>158.80000000000001</v>
      </c>
      <c r="C5993">
        <v>75.4158310726162</v>
      </c>
      <c r="D5993">
        <v>0.18086936393105801</v>
      </c>
      <c r="E5993">
        <v>-0.35701261086314701</v>
      </c>
    </row>
    <row r="5994" spans="1:5">
      <c r="A5994">
        <v>10</v>
      </c>
      <c r="B5994">
        <v>158.9</v>
      </c>
      <c r="C5994">
        <v>75.382747395106804</v>
      </c>
      <c r="D5994">
        <v>0.18086078417908499</v>
      </c>
      <c r="E5994">
        <v>-0.35704791860852497</v>
      </c>
    </row>
    <row r="5995" spans="1:5">
      <c r="A5995">
        <v>10</v>
      </c>
      <c r="B5995">
        <v>159</v>
      </c>
      <c r="C5995">
        <v>75.349690054054406</v>
      </c>
      <c r="D5995">
        <v>0.18085221023088699</v>
      </c>
      <c r="E5995">
        <v>-0.35708320414078698</v>
      </c>
    </row>
    <row r="5996" spans="1:5">
      <c r="A5996">
        <v>10</v>
      </c>
      <c r="B5996">
        <v>159.1</v>
      </c>
      <c r="C5996">
        <v>75.316659127003007</v>
      </c>
      <c r="D5996">
        <v>0.180843642078897</v>
      </c>
      <c r="E5996">
        <v>-0.35711846748786602</v>
      </c>
    </row>
    <row r="5997" spans="1:5">
      <c r="A5997">
        <v>10</v>
      </c>
      <c r="B5997">
        <v>159.19999999999999</v>
      </c>
      <c r="C5997">
        <v>75.283654690944502</v>
      </c>
      <c r="D5997">
        <v>0.18083507971556601</v>
      </c>
      <c r="E5997">
        <v>-0.35715370867764101</v>
      </c>
    </row>
    <row r="5998" spans="1:5">
      <c r="A5998">
        <v>10</v>
      </c>
      <c r="B5998">
        <v>159.30000000000001</v>
      </c>
      <c r="C5998">
        <v>75.250676822322205</v>
      </c>
      <c r="D5998">
        <v>0.18082652313335901</v>
      </c>
      <c r="E5998">
        <v>-0.35718892773793898</v>
      </c>
    </row>
    <row r="5999" spans="1:5">
      <c r="A5999">
        <v>10</v>
      </c>
      <c r="B5999">
        <v>159.4</v>
      </c>
      <c r="C5999">
        <v>75.217725597033507</v>
      </c>
      <c r="D5999">
        <v>0.180817972324753</v>
      </c>
      <c r="E5999">
        <v>-0.35722412469653397</v>
      </c>
    </row>
    <row r="6000" spans="1:5">
      <c r="A6000">
        <v>10</v>
      </c>
      <c r="B6000">
        <v>159.5</v>
      </c>
      <c r="C6000">
        <v>75.184801090431705</v>
      </c>
      <c r="D6000">
        <v>0.180809427282243</v>
      </c>
      <c r="E6000">
        <v>-0.35725929958114999</v>
      </c>
    </row>
    <row r="6001" spans="1:5">
      <c r="A6001">
        <v>10</v>
      </c>
      <c r="B6001">
        <v>159.6</v>
      </c>
      <c r="C6001">
        <v>75.151903377329802</v>
      </c>
      <c r="D6001">
        <v>0.18080088799833499</v>
      </c>
      <c r="E6001">
        <v>-0.35729445241945601</v>
      </c>
    </row>
    <row r="6002" spans="1:5">
      <c r="A6002">
        <v>10</v>
      </c>
      <c r="B6002">
        <v>159.69999999999999</v>
      </c>
      <c r="C6002">
        <v>75.119032521402303</v>
      </c>
      <c r="D6002">
        <v>0.180792354465552</v>
      </c>
      <c r="E6002">
        <v>-0.35732958323907099</v>
      </c>
    </row>
    <row r="6003" spans="1:5">
      <c r="A6003">
        <v>10</v>
      </c>
      <c r="B6003">
        <v>159.80000000000001</v>
      </c>
      <c r="C6003">
        <v>75.086188543505699</v>
      </c>
      <c r="D6003">
        <v>0.18078382667642701</v>
      </c>
      <c r="E6003">
        <v>-0.357364692067561</v>
      </c>
    </row>
    <row r="6004" spans="1:5">
      <c r="A6004">
        <v>10</v>
      </c>
      <c r="B6004">
        <v>159.9</v>
      </c>
      <c r="C6004">
        <v>75.053371453683596</v>
      </c>
      <c r="D6004">
        <v>0.180775304623505</v>
      </c>
      <c r="E6004">
        <v>-0.35739977893244101</v>
      </c>
    </row>
    <row r="6005" spans="1:5">
      <c r="A6005">
        <v>10</v>
      </c>
      <c r="B6005">
        <v>160</v>
      </c>
      <c r="C6005">
        <v>75.020581261797204</v>
      </c>
      <c r="D6005">
        <v>0.18076678829935</v>
      </c>
      <c r="E6005">
        <v>-0.35743484386117302</v>
      </c>
    </row>
    <row r="6006" spans="1:5">
      <c r="A6006">
        <v>10</v>
      </c>
      <c r="B6006">
        <v>160.1</v>
      </c>
      <c r="C6006">
        <v>74.987817977525395</v>
      </c>
      <c r="D6006">
        <v>0.18075827769653499</v>
      </c>
      <c r="E6006">
        <v>-0.35746988688117098</v>
      </c>
    </row>
    <row r="6007" spans="1:5">
      <c r="A6007">
        <v>10</v>
      </c>
      <c r="B6007">
        <v>160.19999999999999</v>
      </c>
      <c r="C6007">
        <v>74.955081610366804</v>
      </c>
      <c r="D6007">
        <v>0.18074977280765001</v>
      </c>
      <c r="E6007">
        <v>-0.35750490801979301</v>
      </c>
    </row>
    <row r="6008" spans="1:5">
      <c r="A6008">
        <v>10</v>
      </c>
      <c r="B6008">
        <v>160.30000000000001</v>
      </c>
      <c r="C6008">
        <v>74.922372169640198</v>
      </c>
      <c r="D6008">
        <v>0.18074127362529999</v>
      </c>
      <c r="E6008">
        <v>-0.35753990730434898</v>
      </c>
    </row>
    <row r="6009" spans="1:5">
      <c r="A6009">
        <v>10</v>
      </c>
      <c r="B6009">
        <v>160.4</v>
      </c>
      <c r="C6009">
        <v>74.889689664485402</v>
      </c>
      <c r="D6009">
        <v>0.18073278014210201</v>
      </c>
      <c r="E6009">
        <v>-0.35757488476209698</v>
      </c>
    </row>
    <row r="6010" spans="1:5">
      <c r="A6010">
        <v>10</v>
      </c>
      <c r="B6010">
        <v>160.5</v>
      </c>
      <c r="C6010">
        <v>74.857034103864606</v>
      </c>
      <c r="D6010">
        <v>0.18072429235068899</v>
      </c>
      <c r="E6010">
        <v>-0.35760984042024402</v>
      </c>
    </row>
    <row r="6011" spans="1:5">
      <c r="A6011">
        <v>10</v>
      </c>
      <c r="B6011">
        <v>160.6</v>
      </c>
      <c r="C6011">
        <v>74.824405496562903</v>
      </c>
      <c r="D6011">
        <v>0.180715810243707</v>
      </c>
      <c r="E6011">
        <v>-0.35764477430594599</v>
      </c>
    </row>
    <row r="6012" spans="1:5">
      <c r="A6012">
        <v>10</v>
      </c>
      <c r="B6012">
        <v>160.69999999999999</v>
      </c>
      <c r="C6012">
        <v>74.791803851189698</v>
      </c>
      <c r="D6012">
        <v>0.18070733381381601</v>
      </c>
      <c r="E6012">
        <v>-0.35767968644630899</v>
      </c>
    </row>
    <row r="6013" spans="1:5">
      <c r="A6013">
        <v>10</v>
      </c>
      <c r="B6013">
        <v>160.80000000000001</v>
      </c>
      <c r="C6013">
        <v>74.759229176179403</v>
      </c>
      <c r="D6013">
        <v>0.18069886305369001</v>
      </c>
      <c r="E6013">
        <v>-0.35771457686838598</v>
      </c>
    </row>
    <row r="6014" spans="1:5">
      <c r="A6014">
        <v>10</v>
      </c>
      <c r="B6014">
        <v>160.9</v>
      </c>
      <c r="C6014">
        <v>74.726681479792305</v>
      </c>
      <c r="D6014">
        <v>0.18069039795601799</v>
      </c>
      <c r="E6014">
        <v>-0.35774944559918398</v>
      </c>
    </row>
    <row r="6015" spans="1:5">
      <c r="A6015">
        <v>10</v>
      </c>
      <c r="B6015">
        <v>161</v>
      </c>
      <c r="C6015">
        <v>74.694160770115701</v>
      </c>
      <c r="D6015">
        <v>0.180681938513503</v>
      </c>
      <c r="E6015">
        <v>-0.35778429266565498</v>
      </c>
    </row>
    <row r="6016" spans="1:5">
      <c r="A6016">
        <v>10</v>
      </c>
      <c r="B6016">
        <v>161.1</v>
      </c>
      <c r="C6016">
        <v>74.661667055064996</v>
      </c>
      <c r="D6016">
        <v>0.18067348471885999</v>
      </c>
      <c r="E6016">
        <v>-0.35781911809470401</v>
      </c>
    </row>
    <row r="6017" spans="1:5">
      <c r="A6017">
        <v>10</v>
      </c>
      <c r="B6017">
        <v>161.19999999999999</v>
      </c>
      <c r="C6017">
        <v>74.629200342383896</v>
      </c>
      <c r="D6017">
        <v>0.18066503656482</v>
      </c>
      <c r="E6017">
        <v>-0.35785392191318399</v>
      </c>
    </row>
    <row r="6018" spans="1:5">
      <c r="A6018">
        <v>10</v>
      </c>
      <c r="B6018">
        <v>161.30000000000001</v>
      </c>
      <c r="C6018">
        <v>74.596760639646504</v>
      </c>
      <c r="D6018">
        <v>0.18065659404412701</v>
      </c>
      <c r="E6018">
        <v>-0.35788870414790003</v>
      </c>
    </row>
    <row r="6019" spans="1:5">
      <c r="A6019">
        <v>10</v>
      </c>
      <c r="B6019">
        <v>161.4</v>
      </c>
      <c r="C6019">
        <v>74.564347954257101</v>
      </c>
      <c r="D6019">
        <v>0.180648157149538</v>
      </c>
      <c r="E6019">
        <v>-0.357923464825605</v>
      </c>
    </row>
    <row r="6020" spans="1:5">
      <c r="A6020">
        <v>10</v>
      </c>
      <c r="B6020">
        <v>161.5</v>
      </c>
      <c r="C6020">
        <v>74.531962293451798</v>
      </c>
      <c r="D6020">
        <v>0.18063972587382601</v>
      </c>
      <c r="E6020">
        <v>-0.35795820397300299</v>
      </c>
    </row>
    <row r="6021" spans="1:5">
      <c r="A6021">
        <v>10</v>
      </c>
      <c r="B6021">
        <v>161.6</v>
      </c>
      <c r="C6021">
        <v>74.499603664299102</v>
      </c>
      <c r="D6021">
        <v>0.180631300209775</v>
      </c>
      <c r="E6021">
        <v>-0.357992921616749</v>
      </c>
    </row>
    <row r="6022" spans="1:5">
      <c r="A6022">
        <v>10</v>
      </c>
      <c r="B6022">
        <v>161.69999999999999</v>
      </c>
      <c r="C6022">
        <v>74.467272073701196</v>
      </c>
      <c r="D6022">
        <v>0.18062288015018499</v>
      </c>
      <c r="E6022">
        <v>-0.35802761778344899</v>
      </c>
    </row>
    <row r="6023" spans="1:5">
      <c r="A6023">
        <v>10</v>
      </c>
      <c r="B6023">
        <v>161.80000000000001</v>
      </c>
      <c r="C6023">
        <v>74.434967528394395</v>
      </c>
      <c r="D6023">
        <v>0.18061446568786901</v>
      </c>
      <c r="E6023">
        <v>-0.35806229249965799</v>
      </c>
    </row>
    <row r="6024" spans="1:5">
      <c r="A6024">
        <v>10</v>
      </c>
      <c r="B6024">
        <v>161.9</v>
      </c>
      <c r="C6024">
        <v>74.402690096106397</v>
      </c>
      <c r="D6024">
        <v>0.180606056815657</v>
      </c>
      <c r="E6024">
        <v>-0.358096945791882</v>
      </c>
    </row>
    <row r="6025" spans="1:5">
      <c r="A6025">
        <v>10</v>
      </c>
      <c r="B6025">
        <v>162</v>
      </c>
      <c r="C6025">
        <v>74.370440088360894</v>
      </c>
      <c r="D6025">
        <v>0.180597653526408</v>
      </c>
      <c r="E6025">
        <v>-0.35813157768657999</v>
      </c>
    </row>
    <row r="6026" spans="1:5">
      <c r="A6026">
        <v>10</v>
      </c>
      <c r="B6026">
        <v>162.1</v>
      </c>
      <c r="C6026">
        <v>74.338217875850702</v>
      </c>
      <c r="D6026">
        <v>0.180589255813001</v>
      </c>
      <c r="E6026">
        <v>-0.35816618821016</v>
      </c>
    </row>
    <row r="6027" spans="1:5">
      <c r="A6027">
        <v>10</v>
      </c>
      <c r="B6027">
        <v>162.19999999999999</v>
      </c>
      <c r="C6027">
        <v>74.306023827124406</v>
      </c>
      <c r="D6027">
        <v>0.18058086366832601</v>
      </c>
      <c r="E6027">
        <v>-0.35820077738898098</v>
      </c>
    </row>
    <row r="6028" spans="1:5">
      <c r="A6028">
        <v>10</v>
      </c>
      <c r="B6028">
        <v>162.30000000000001</v>
      </c>
      <c r="C6028">
        <v>74.273858308597198</v>
      </c>
      <c r="D6028">
        <v>0.18057247708528801</v>
      </c>
      <c r="E6028">
        <v>-0.35823534524935502</v>
      </c>
    </row>
    <row r="6029" spans="1:5">
      <c r="A6029">
        <v>10</v>
      </c>
      <c r="B6029">
        <v>162.4</v>
      </c>
      <c r="C6029">
        <v>74.241721684560105</v>
      </c>
      <c r="D6029">
        <v>0.18056409605680401</v>
      </c>
      <c r="E6029">
        <v>-0.35826989181754398</v>
      </c>
    </row>
    <row r="6030" spans="1:5">
      <c r="A6030">
        <v>10</v>
      </c>
      <c r="B6030">
        <v>162.5</v>
      </c>
      <c r="C6030">
        <v>74.209614317190599</v>
      </c>
      <c r="D6030">
        <v>0.18055572057580499</v>
      </c>
      <c r="E6030">
        <v>-0.35830441711976202</v>
      </c>
    </row>
    <row r="6031" spans="1:5">
      <c r="A6031">
        <v>10</v>
      </c>
      <c r="B6031">
        <v>162.6</v>
      </c>
      <c r="C6031">
        <v>74.177536566561997</v>
      </c>
      <c r="D6031">
        <v>0.180547350635236</v>
      </c>
      <c r="E6031">
        <v>-0.35833892118217298</v>
      </c>
    </row>
    <row r="6032" spans="1:5">
      <c r="A6032">
        <v>10</v>
      </c>
      <c r="B6032">
        <v>162.69999999999999</v>
      </c>
      <c r="C6032">
        <v>74.145488790654298</v>
      </c>
      <c r="D6032">
        <v>0.180538986228054</v>
      </c>
      <c r="E6032">
        <v>-0.35837340403089601</v>
      </c>
    </row>
    <row r="6033" spans="1:5">
      <c r="A6033">
        <v>10</v>
      </c>
      <c r="B6033">
        <v>162.80000000000001</v>
      </c>
      <c r="C6033">
        <v>74.113471345362797</v>
      </c>
      <c r="D6033">
        <v>0.18053062734722999</v>
      </c>
      <c r="E6033">
        <v>-0.358407865692</v>
      </c>
    </row>
    <row r="6034" spans="1:5">
      <c r="A6034">
        <v>10</v>
      </c>
      <c r="B6034">
        <v>162.9</v>
      </c>
      <c r="C6034">
        <v>74.081484584509099</v>
      </c>
      <c r="D6034">
        <v>0.18052227398574899</v>
      </c>
      <c r="E6034">
        <v>-0.35844230619150502</v>
      </c>
    </row>
    <row r="6035" spans="1:5">
      <c r="A6035">
        <v>10</v>
      </c>
      <c r="B6035">
        <v>163</v>
      </c>
      <c r="C6035">
        <v>74.049528859850398</v>
      </c>
      <c r="D6035">
        <v>0.18051392613660699</v>
      </c>
      <c r="E6035">
        <v>-0.35847672555538401</v>
      </c>
    </row>
    <row r="6036" spans="1:5">
      <c r="A6036">
        <v>10</v>
      </c>
      <c r="B6036">
        <v>163.1</v>
      </c>
      <c r="C6036">
        <v>74.017604521089595</v>
      </c>
      <c r="D6036">
        <v>0.180505583792816</v>
      </c>
      <c r="E6036">
        <v>-0.35851112380956301</v>
      </c>
    </row>
    <row r="6037" spans="1:5">
      <c r="A6037">
        <v>10</v>
      </c>
      <c r="B6037">
        <v>163.19999999999999</v>
      </c>
      <c r="C6037">
        <v>73.985711915884806</v>
      </c>
      <c r="D6037">
        <v>0.18049724694739799</v>
      </c>
      <c r="E6037">
        <v>-0.35854550097992</v>
      </c>
    </row>
    <row r="6038" spans="1:5">
      <c r="A6038">
        <v>10</v>
      </c>
      <c r="B6038">
        <v>163.30000000000001</v>
      </c>
      <c r="C6038">
        <v>73.953851389859395</v>
      </c>
      <c r="D6038">
        <v>0.18048891559339</v>
      </c>
      <c r="E6038">
        <v>-0.35857985709228501</v>
      </c>
    </row>
    <row r="6039" spans="1:5">
      <c r="A6039">
        <v>10</v>
      </c>
      <c r="B6039">
        <v>163.4</v>
      </c>
      <c r="C6039">
        <v>73.922023286611605</v>
      </c>
      <c r="D6039">
        <v>0.18048058972384201</v>
      </c>
      <c r="E6039">
        <v>-0.35861419217243901</v>
      </c>
    </row>
    <row r="6040" spans="1:5">
      <c r="A6040">
        <v>10</v>
      </c>
      <c r="B6040">
        <v>163.5</v>
      </c>
      <c r="C6040">
        <v>73.890227947724199</v>
      </c>
      <c r="D6040">
        <v>0.18047226933181801</v>
      </c>
      <c r="E6040">
        <v>-0.35864850624611999</v>
      </c>
    </row>
    <row r="6041" spans="1:5">
      <c r="A6041">
        <v>10</v>
      </c>
      <c r="B6041">
        <v>163.6</v>
      </c>
      <c r="C6041">
        <v>73.858465647311505</v>
      </c>
      <c r="D6041">
        <v>0.18046395441038701</v>
      </c>
      <c r="E6041">
        <v>-0.35868279933901398</v>
      </c>
    </row>
    <row r="6042" spans="1:5">
      <c r="A6042">
        <v>10</v>
      </c>
      <c r="B6042">
        <v>163.69999999999999</v>
      </c>
      <c r="C6042">
        <v>73.826736396343193</v>
      </c>
      <c r="D6042">
        <v>0.18045564495261801</v>
      </c>
      <c r="E6042">
        <v>-0.35871707147676302</v>
      </c>
    </row>
    <row r="6043" spans="1:5">
      <c r="A6043">
        <v>10</v>
      </c>
      <c r="B6043">
        <v>163.80000000000001</v>
      </c>
      <c r="C6043">
        <v>73.795040140273102</v>
      </c>
      <c r="D6043">
        <v>0.18044734095158499</v>
      </c>
      <c r="E6043">
        <v>-0.35875132268496102</v>
      </c>
    </row>
    <row r="6044" spans="1:5">
      <c r="A6044">
        <v>10</v>
      </c>
      <c r="B6044">
        <v>163.9</v>
      </c>
      <c r="C6044">
        <v>73.763376824678403</v>
      </c>
      <c r="D6044">
        <v>0.180439042400377</v>
      </c>
      <c r="E6044">
        <v>-0.35878555298915599</v>
      </c>
    </row>
    <row r="6045" spans="1:5">
      <c r="A6045">
        <v>10</v>
      </c>
      <c r="B6045">
        <v>164</v>
      </c>
      <c r="C6045">
        <v>73.731746395258497</v>
      </c>
      <c r="D6045">
        <v>0.18043074929209699</v>
      </c>
      <c r="E6045">
        <v>-0.35881976241484598</v>
      </c>
    </row>
    <row r="6046" spans="1:5">
      <c r="A6046">
        <v>10</v>
      </c>
      <c r="B6046">
        <v>164.1</v>
      </c>
      <c r="C6046">
        <v>73.700148797835993</v>
      </c>
      <c r="D6046">
        <v>0.18042246161985701</v>
      </c>
      <c r="E6046">
        <v>-0.35885395098748801</v>
      </c>
    </row>
    <row r="6047" spans="1:5">
      <c r="A6047">
        <v>10</v>
      </c>
      <c r="B6047">
        <v>164.2</v>
      </c>
      <c r="C6047">
        <v>73.668583978355699</v>
      </c>
      <c r="D6047">
        <v>0.180414179376786</v>
      </c>
      <c r="E6047">
        <v>-0.35888811873248699</v>
      </c>
    </row>
    <row r="6048" spans="1:5">
      <c r="A6048">
        <v>10</v>
      </c>
      <c r="B6048">
        <v>164.3</v>
      </c>
      <c r="C6048">
        <v>73.637051882883895</v>
      </c>
      <c r="D6048">
        <v>0.18040590255602401</v>
      </c>
      <c r="E6048">
        <v>-0.35892226567520402</v>
      </c>
    </row>
    <row r="6049" spans="1:5">
      <c r="A6049">
        <v>10</v>
      </c>
      <c r="B6049">
        <v>164.4</v>
      </c>
      <c r="C6049">
        <v>73.605552457608596</v>
      </c>
      <c r="D6049">
        <v>0.18039763115072399</v>
      </c>
      <c r="E6049">
        <v>-0.35895639184095501</v>
      </c>
    </row>
    <row r="6050" spans="1:5">
      <c r="A6050">
        <v>10</v>
      </c>
      <c r="B6050">
        <v>164.5</v>
      </c>
      <c r="C6050">
        <v>73.574085648838903</v>
      </c>
      <c r="D6050">
        <v>0.18038936515405099</v>
      </c>
      <c r="E6050">
        <v>-0.35899049725500798</v>
      </c>
    </row>
    <row r="6051" spans="1:5">
      <c r="A6051">
        <v>10</v>
      </c>
      <c r="B6051">
        <v>164.6</v>
      </c>
      <c r="C6051">
        <v>73.542651403004697</v>
      </c>
      <c r="D6051">
        <v>0.18038110455918499</v>
      </c>
      <c r="E6051">
        <v>-0.35902458194258502</v>
      </c>
    </row>
    <row r="6052" spans="1:5">
      <c r="A6052">
        <v>10</v>
      </c>
      <c r="B6052">
        <v>164.7</v>
      </c>
      <c r="C6052">
        <v>73.511249666656298</v>
      </c>
      <c r="D6052">
        <v>0.180372849359316</v>
      </c>
      <c r="E6052">
        <v>-0.359058645928862</v>
      </c>
    </row>
    <row r="6053" spans="1:5">
      <c r="A6053">
        <v>10</v>
      </c>
      <c r="B6053">
        <v>164.8</v>
      </c>
      <c r="C6053">
        <v>73.479880386464302</v>
      </c>
      <c r="D6053">
        <v>0.18036459954765</v>
      </c>
      <c r="E6053">
        <v>-0.35909268923896998</v>
      </c>
    </row>
    <row r="6054" spans="1:5">
      <c r="A6054">
        <v>10</v>
      </c>
      <c r="B6054">
        <v>164.9</v>
      </c>
      <c r="C6054">
        <v>73.448543509218993</v>
      </c>
      <c r="D6054">
        <v>0.180356355117401</v>
      </c>
      <c r="E6054">
        <v>-0.359126711897994</v>
      </c>
    </row>
    <row r="6055" spans="1:5">
      <c r="A6055">
        <v>10</v>
      </c>
      <c r="B6055">
        <v>165</v>
      </c>
      <c r="C6055">
        <v>73.417238981829996</v>
      </c>
      <c r="D6055">
        <v>0.18034811606180101</v>
      </c>
      <c r="E6055">
        <v>-0.35916071393097299</v>
      </c>
    </row>
    <row r="6056" spans="1:5">
      <c r="A6056">
        <v>10</v>
      </c>
      <c r="B6056">
        <v>165.1</v>
      </c>
      <c r="C6056">
        <v>73.385966751326094</v>
      </c>
      <c r="D6056">
        <v>0.18033988237409099</v>
      </c>
      <c r="E6056">
        <v>-0.359194695362901</v>
      </c>
    </row>
    <row r="6057" spans="1:5">
      <c r="A6057">
        <v>10</v>
      </c>
      <c r="B6057">
        <v>165.2</v>
      </c>
      <c r="C6057">
        <v>73.354726764854902</v>
      </c>
      <c r="D6057">
        <v>0.18033165404752499</v>
      </c>
      <c r="E6057">
        <v>-0.35922865621872602</v>
      </c>
    </row>
    <row r="6058" spans="1:5">
      <c r="A6058">
        <v>10</v>
      </c>
      <c r="B6058">
        <v>165.3</v>
      </c>
      <c r="C6058">
        <v>73.323518969682198</v>
      </c>
      <c r="D6058">
        <v>0.18032343107537099</v>
      </c>
      <c r="E6058">
        <v>-0.35926259652335102</v>
      </c>
    </row>
    <row r="6059" spans="1:5">
      <c r="A6059">
        <v>10</v>
      </c>
      <c r="B6059">
        <v>165.4</v>
      </c>
      <c r="C6059">
        <v>73.292343313192305</v>
      </c>
      <c r="D6059">
        <v>0.18031521345090801</v>
      </c>
      <c r="E6059">
        <v>-0.35929651630163401</v>
      </c>
    </row>
    <row r="6060" spans="1:5">
      <c r="A6060">
        <v>10</v>
      </c>
      <c r="B6060">
        <v>165.5</v>
      </c>
      <c r="C6060">
        <v>73.261199742886703</v>
      </c>
      <c r="D6060">
        <v>0.18030700116742901</v>
      </c>
      <c r="E6060">
        <v>-0.35933041557838702</v>
      </c>
    </row>
    <row r="6061" spans="1:5">
      <c r="A6061">
        <v>10</v>
      </c>
      <c r="B6061">
        <v>165.6</v>
      </c>
      <c r="C6061">
        <v>73.230088206384806</v>
      </c>
      <c r="D6061">
        <v>0.180298794218238</v>
      </c>
      <c r="E6061">
        <v>-0.35936429437837902</v>
      </c>
    </row>
    <row r="6062" spans="1:5">
      <c r="A6062">
        <v>10</v>
      </c>
      <c r="B6062">
        <v>165.7</v>
      </c>
      <c r="C6062">
        <v>73.199008651422702</v>
      </c>
      <c r="D6062">
        <v>0.180290592596653</v>
      </c>
      <c r="E6062">
        <v>-0.35939815272633302</v>
      </c>
    </row>
    <row r="6063" spans="1:5">
      <c r="A6063">
        <v>10</v>
      </c>
      <c r="B6063">
        <v>165.8</v>
      </c>
      <c r="C6063">
        <v>73.167961025853501</v>
      </c>
      <c r="D6063">
        <v>0.18028239629600201</v>
      </c>
      <c r="E6063">
        <v>-0.35943199064692499</v>
      </c>
    </row>
    <row r="6064" spans="1:5">
      <c r="A6064">
        <v>10</v>
      </c>
      <c r="B6064">
        <v>165.9</v>
      </c>
      <c r="C6064">
        <v>73.136945277646603</v>
      </c>
      <c r="D6064">
        <v>0.18027420530962701</v>
      </c>
      <c r="E6064">
        <v>-0.35946580816479101</v>
      </c>
    </row>
    <row r="6065" spans="1:5">
      <c r="A6065">
        <v>10</v>
      </c>
      <c r="B6065">
        <v>166</v>
      </c>
      <c r="C6065">
        <v>73.105961354887498</v>
      </c>
      <c r="D6065">
        <v>0.18026601963088401</v>
      </c>
      <c r="E6065">
        <v>-0.35949960530451902</v>
      </c>
    </row>
    <row r="6066" spans="1:5">
      <c r="A6066">
        <v>10</v>
      </c>
      <c r="B6066">
        <v>166.1</v>
      </c>
      <c r="C6066">
        <v>73.075009205777505</v>
      </c>
      <c r="D6066">
        <v>0.18025783925313699</v>
      </c>
      <c r="E6066">
        <v>-0.359533382090653</v>
      </c>
    </row>
    <row r="6067" spans="1:5">
      <c r="A6067">
        <v>10</v>
      </c>
      <c r="B6067">
        <v>166.2</v>
      </c>
      <c r="C6067">
        <v>73.044088778632997</v>
      </c>
      <c r="D6067">
        <v>0.18024966416976701</v>
      </c>
      <c r="E6067">
        <v>-0.35956713854769501</v>
      </c>
    </row>
    <row r="6068" spans="1:5">
      <c r="A6068">
        <v>10</v>
      </c>
      <c r="B6068">
        <v>166.3</v>
      </c>
      <c r="C6068">
        <v>73.013200021886107</v>
      </c>
      <c r="D6068">
        <v>0.18024149437416301</v>
      </c>
      <c r="E6068">
        <v>-0.35960087470009899</v>
      </c>
    </row>
    <row r="6069" spans="1:5">
      <c r="A6069">
        <v>10</v>
      </c>
      <c r="B6069">
        <v>166.4</v>
      </c>
      <c r="C6069">
        <v>72.982342884083295</v>
      </c>
      <c r="D6069">
        <v>0.18023332985973001</v>
      </c>
      <c r="E6069">
        <v>-0.35963459057227898</v>
      </c>
    </row>
    <row r="6070" spans="1:5">
      <c r="A6070">
        <v>10</v>
      </c>
      <c r="B6070">
        <v>166.5</v>
      </c>
      <c r="C6070">
        <v>72.951517313885404</v>
      </c>
      <c r="D6070">
        <v>0.180225170619882</v>
      </c>
      <c r="E6070">
        <v>-0.35966828618860103</v>
      </c>
    </row>
    <row r="6071" spans="1:5">
      <c r="A6071">
        <v>10</v>
      </c>
      <c r="B6071">
        <v>166.6</v>
      </c>
      <c r="C6071">
        <v>72.920723260067703</v>
      </c>
      <c r="D6071">
        <v>0.18021701664804801</v>
      </c>
      <c r="E6071">
        <v>-0.35970196157339002</v>
      </c>
    </row>
    <row r="6072" spans="1:5">
      <c r="A6072">
        <v>10</v>
      </c>
      <c r="B6072">
        <v>166.7</v>
      </c>
      <c r="C6072">
        <v>72.889960671519205</v>
      </c>
      <c r="D6072">
        <v>0.180208867937666</v>
      </c>
      <c r="E6072">
        <v>-0.35973561675092602</v>
      </c>
    </row>
    <row r="6073" spans="1:5">
      <c r="A6073">
        <v>10</v>
      </c>
      <c r="B6073">
        <v>166.8</v>
      </c>
      <c r="C6073">
        <v>72.859229497242097</v>
      </c>
      <c r="D6073">
        <v>0.18020072448218899</v>
      </c>
      <c r="E6073">
        <v>-0.35976925174544599</v>
      </c>
    </row>
    <row r="6074" spans="1:5">
      <c r="A6074">
        <v>10</v>
      </c>
      <c r="B6074">
        <v>166.9</v>
      </c>
      <c r="C6074">
        <v>72.828529686351999</v>
      </c>
      <c r="D6074">
        <v>0.180192586275081</v>
      </c>
      <c r="E6074">
        <v>-0.35980286658114302</v>
      </c>
    </row>
    <row r="6075" spans="1:5">
      <c r="A6075">
        <v>10</v>
      </c>
      <c r="B6075">
        <v>167</v>
      </c>
      <c r="C6075">
        <v>72.797861188077505</v>
      </c>
      <c r="D6075">
        <v>0.180184453309817</v>
      </c>
      <c r="E6075">
        <v>-0.35983646128216601</v>
      </c>
    </row>
    <row r="6076" spans="1:5">
      <c r="A6076">
        <v>10</v>
      </c>
      <c r="B6076">
        <v>167.1</v>
      </c>
      <c r="C6076">
        <v>72.767223951759505</v>
      </c>
      <c r="D6076">
        <v>0.180176325579885</v>
      </c>
      <c r="E6076">
        <v>-0.35987003587262201</v>
      </c>
    </row>
    <row r="6077" spans="1:5">
      <c r="A6077">
        <v>10</v>
      </c>
      <c r="B6077">
        <v>167.2</v>
      </c>
      <c r="C6077">
        <v>72.736617926850997</v>
      </c>
      <c r="D6077">
        <v>0.18016820307878501</v>
      </c>
      <c r="E6077">
        <v>-0.35990359037657299</v>
      </c>
    </row>
    <row r="6078" spans="1:5">
      <c r="A6078">
        <v>10</v>
      </c>
      <c r="B6078">
        <v>167.3</v>
      </c>
      <c r="C6078">
        <v>72.706043062917104</v>
      </c>
      <c r="D6078">
        <v>0.18016008580003001</v>
      </c>
      <c r="E6078">
        <v>-0.35993712481803902</v>
      </c>
    </row>
    <row r="6079" spans="1:5">
      <c r="A6079">
        <v>10</v>
      </c>
      <c r="B6079">
        <v>167.4</v>
      </c>
      <c r="C6079">
        <v>72.675499309634603</v>
      </c>
      <c r="D6079">
        <v>0.18015197373714201</v>
      </c>
      <c r="E6079">
        <v>-0.35997063922099698</v>
      </c>
    </row>
    <row r="6080" spans="1:5">
      <c r="A6080">
        <v>10</v>
      </c>
      <c r="B6080">
        <v>167.5</v>
      </c>
      <c r="C6080">
        <v>72.6449866167913</v>
      </c>
      <c r="D6080">
        <v>0.18014386688365799</v>
      </c>
      <c r="E6080">
        <v>-0.36000413360937999</v>
      </c>
    </row>
    <row r="6081" spans="1:5">
      <c r="A6081">
        <v>10</v>
      </c>
      <c r="B6081">
        <v>167.6</v>
      </c>
      <c r="C6081">
        <v>72.614504934286003</v>
      </c>
      <c r="D6081">
        <v>0.18013576523312499</v>
      </c>
      <c r="E6081">
        <v>-0.36003760800708001</v>
      </c>
    </row>
    <row r="6082" spans="1:5">
      <c r="A6082">
        <v>10</v>
      </c>
      <c r="B6082">
        <v>167.7</v>
      </c>
      <c r="C6082">
        <v>72.584054212128194</v>
      </c>
      <c r="D6082">
        <v>0.180127668779103</v>
      </c>
      <c r="E6082">
        <v>-0.36007106243794501</v>
      </c>
    </row>
    <row r="6083" spans="1:5">
      <c r="A6083">
        <v>10</v>
      </c>
      <c r="B6083">
        <v>167.8</v>
      </c>
      <c r="C6083">
        <v>72.5536344004379</v>
      </c>
      <c r="D6083">
        <v>0.180119577515161</v>
      </c>
      <c r="E6083">
        <v>-0.36010449692577901</v>
      </c>
    </row>
    <row r="6084" spans="1:5">
      <c r="A6084">
        <v>10</v>
      </c>
      <c r="B6084">
        <v>167.9</v>
      </c>
      <c r="C6084">
        <v>72.523245449444801</v>
      </c>
      <c r="D6084">
        <v>0.180111491434885</v>
      </c>
      <c r="E6084">
        <v>-0.36013791149434699</v>
      </c>
    </row>
    <row r="6085" spans="1:5">
      <c r="A6085">
        <v>10</v>
      </c>
      <c r="B6085">
        <v>168</v>
      </c>
      <c r="C6085">
        <v>72.492887309488594</v>
      </c>
      <c r="D6085">
        <v>0.18010341053186801</v>
      </c>
      <c r="E6085">
        <v>-0.36017130616736698</v>
      </c>
    </row>
    <row r="6086" spans="1:5">
      <c r="A6086">
        <v>10</v>
      </c>
      <c r="B6086">
        <v>168.1</v>
      </c>
      <c r="C6086">
        <v>72.462559931018106</v>
      </c>
      <c r="D6086">
        <v>0.18009533479971601</v>
      </c>
      <c r="E6086">
        <v>-0.36020468096851899</v>
      </c>
    </row>
    <row r="6087" spans="1:5">
      <c r="A6087">
        <v>10</v>
      </c>
      <c r="B6087">
        <v>168.2</v>
      </c>
      <c r="C6087">
        <v>72.432263264591597</v>
      </c>
      <c r="D6087">
        <v>0.18008726423204799</v>
      </c>
      <c r="E6087">
        <v>-0.36023803592143899</v>
      </c>
    </row>
    <row r="6088" spans="1:5">
      <c r="A6088">
        <v>10</v>
      </c>
      <c r="B6088">
        <v>168.3</v>
      </c>
      <c r="C6088">
        <v>72.401997260876001</v>
      </c>
      <c r="D6088">
        <v>0.18007919882249299</v>
      </c>
      <c r="E6088">
        <v>-0.36027137104972001</v>
      </c>
    </row>
    <row r="6089" spans="1:5">
      <c r="A6089">
        <v>10</v>
      </c>
      <c r="B6089">
        <v>168.4</v>
      </c>
      <c r="C6089">
        <v>72.371761870646495</v>
      </c>
      <c r="D6089">
        <v>0.18007113856469401</v>
      </c>
      <c r="E6089">
        <v>-0.36030468637691299</v>
      </c>
    </row>
    <row r="6090" spans="1:5">
      <c r="A6090">
        <v>10</v>
      </c>
      <c r="B6090">
        <v>168.5</v>
      </c>
      <c r="C6090">
        <v>72.341557044786697</v>
      </c>
      <c r="D6090">
        <v>0.18006308345230199</v>
      </c>
      <c r="E6090">
        <v>-0.36033798192652899</v>
      </c>
    </row>
    <row r="6091" spans="1:5">
      <c r="A6091">
        <v>10</v>
      </c>
      <c r="B6091">
        <v>168.6</v>
      </c>
      <c r="C6091">
        <v>72.311382734288102</v>
      </c>
      <c r="D6091">
        <v>0.18005503347898399</v>
      </c>
      <c r="E6091">
        <v>-0.36037125772203599</v>
      </c>
    </row>
    <row r="6092" spans="1:5">
      <c r="A6092">
        <v>10</v>
      </c>
      <c r="B6092">
        <v>168.7</v>
      </c>
      <c r="C6092">
        <v>72.281238890249995</v>
      </c>
      <c r="D6092">
        <v>0.18004698863841301</v>
      </c>
      <c r="E6092">
        <v>-0.360404513786859</v>
      </c>
    </row>
    <row r="6093" spans="1:5">
      <c r="A6093">
        <v>10</v>
      </c>
      <c r="B6093">
        <v>168.8</v>
      </c>
      <c r="C6093">
        <v>72.251125463878395</v>
      </c>
      <c r="D6093">
        <v>0.18003894892427999</v>
      </c>
      <c r="E6093">
        <v>-0.36043775014438401</v>
      </c>
    </row>
    <row r="6094" spans="1:5">
      <c r="A6094">
        <v>10</v>
      </c>
      <c r="B6094">
        <v>168.9</v>
      </c>
      <c r="C6094">
        <v>72.221042406486802</v>
      </c>
      <c r="D6094">
        <v>0.18003091433028201</v>
      </c>
      <c r="E6094">
        <v>-0.36047096681795299</v>
      </c>
    </row>
    <row r="6095" spans="1:5">
      <c r="A6095">
        <v>10</v>
      </c>
      <c r="B6095">
        <v>169</v>
      </c>
      <c r="C6095">
        <v>72.190989669495195</v>
      </c>
      <c r="D6095">
        <v>0.18002288485012999</v>
      </c>
      <c r="E6095">
        <v>-0.36050416383086697</v>
      </c>
    </row>
    <row r="6096" spans="1:5">
      <c r="A6096">
        <v>10</v>
      </c>
      <c r="B6096">
        <v>169.1</v>
      </c>
      <c r="C6096">
        <v>72.160967204429994</v>
      </c>
      <c r="D6096">
        <v>0.180014860477546</v>
      </c>
      <c r="E6096">
        <v>-0.36053734120638697</v>
      </c>
    </row>
    <row r="6097" spans="1:5">
      <c r="A6097">
        <v>10</v>
      </c>
      <c r="B6097">
        <v>169.2</v>
      </c>
      <c r="C6097">
        <v>72.130974962923901</v>
      </c>
      <c r="D6097">
        <v>0.18000684120626501</v>
      </c>
      <c r="E6097">
        <v>-0.36057049896773202</v>
      </c>
    </row>
    <row r="6098" spans="1:5">
      <c r="A6098">
        <v>10</v>
      </c>
      <c r="B6098">
        <v>169.3</v>
      </c>
      <c r="C6098">
        <v>72.101012896715005</v>
      </c>
      <c r="D6098">
        <v>0.17999882703003001</v>
      </c>
      <c r="E6098">
        <v>-0.36060363713807903</v>
      </c>
    </row>
    <row r="6099" spans="1:5">
      <c r="A6099">
        <v>10</v>
      </c>
      <c r="B6099">
        <v>169.4</v>
      </c>
      <c r="C6099">
        <v>72.071080957647297</v>
      </c>
      <c r="D6099">
        <v>0.179990817942598</v>
      </c>
      <c r="E6099">
        <v>-0.36063675574056597</v>
      </c>
    </row>
    <row r="6100" spans="1:5">
      <c r="A6100">
        <v>10</v>
      </c>
      <c r="B6100">
        <v>169.5</v>
      </c>
      <c r="C6100">
        <v>72.041179097669897</v>
      </c>
      <c r="D6100">
        <v>0.17998281393773599</v>
      </c>
      <c r="E6100">
        <v>-0.360669854798287</v>
      </c>
    </row>
    <row r="6101" spans="1:5">
      <c r="A6101">
        <v>10</v>
      </c>
      <c r="B6101">
        <v>169.6</v>
      </c>
      <c r="C6101">
        <v>72.011307268836504</v>
      </c>
      <c r="D6101">
        <v>0.17997481500922499</v>
      </c>
      <c r="E6101">
        <v>-0.36070293433429801</v>
      </c>
    </row>
    <row r="6102" spans="1:5">
      <c r="A6102">
        <v>10</v>
      </c>
      <c r="B6102">
        <v>169.7</v>
      </c>
      <c r="C6102">
        <v>71.981465423306105</v>
      </c>
      <c r="D6102">
        <v>0.179966821150852</v>
      </c>
      <c r="E6102">
        <v>-0.36073599437161402</v>
      </c>
    </row>
    <row r="6103" spans="1:5">
      <c r="A6103">
        <v>10</v>
      </c>
      <c r="B6103">
        <v>169.8</v>
      </c>
      <c r="C6103">
        <v>71.951653513341498</v>
      </c>
      <c r="D6103">
        <v>0.17995883235642099</v>
      </c>
      <c r="E6103">
        <v>-0.360769034933206</v>
      </c>
    </row>
    <row r="6104" spans="1:5">
      <c r="A6104">
        <v>10</v>
      </c>
      <c r="B6104">
        <v>169.9</v>
      </c>
      <c r="C6104">
        <v>71.921871491309702</v>
      </c>
      <c r="D6104">
        <v>0.179950848619743</v>
      </c>
      <c r="E6104">
        <v>-0.36080205604200899</v>
      </c>
    </row>
    <row r="6105" spans="1:5">
      <c r="A6105">
        <v>10</v>
      </c>
      <c r="B6105">
        <v>170</v>
      </c>
      <c r="C6105">
        <v>71.892119309681604</v>
      </c>
      <c r="D6105">
        <v>0.17994286993464301</v>
      </c>
      <c r="E6105">
        <v>-0.36083505772091401</v>
      </c>
    </row>
    <row r="6106" spans="1:5">
      <c r="A6106">
        <v>10</v>
      </c>
      <c r="B6106">
        <v>170.1</v>
      </c>
      <c r="C6106">
        <v>71.862396921031504</v>
      </c>
      <c r="D6106">
        <v>0.17993489629495599</v>
      </c>
      <c r="E6106">
        <v>-0.360868039992774</v>
      </c>
    </row>
    <row r="6107" spans="1:5">
      <c r="A6107">
        <v>10</v>
      </c>
      <c r="B6107">
        <v>170.2</v>
      </c>
      <c r="C6107">
        <v>71.832704278036701</v>
      </c>
      <c r="D6107">
        <v>0.17992692769452701</v>
      </c>
      <c r="E6107">
        <v>-0.3609010028804</v>
      </c>
    </row>
    <row r="6108" spans="1:5">
      <c r="A6108">
        <v>10</v>
      </c>
      <c r="B6108">
        <v>170.3</v>
      </c>
      <c r="C6108">
        <v>71.803041333477793</v>
      </c>
      <c r="D6108">
        <v>0.179918964127214</v>
      </c>
      <c r="E6108">
        <v>-0.36093394640656401</v>
      </c>
    </row>
    <row r="6109" spans="1:5">
      <c r="A6109">
        <v>10</v>
      </c>
      <c r="B6109">
        <v>170.4</v>
      </c>
      <c r="C6109">
        <v>71.773408040237697</v>
      </c>
      <c r="D6109">
        <v>0.179911005586885</v>
      </c>
      <c r="E6109">
        <v>-0.36096687059399701</v>
      </c>
    </row>
    <row r="6110" spans="1:5">
      <c r="A6110">
        <v>10</v>
      </c>
      <c r="B6110">
        <v>170.5</v>
      </c>
      <c r="C6110">
        <v>71.743804351302003</v>
      </c>
      <c r="D6110">
        <v>0.17990305206741999</v>
      </c>
      <c r="E6110">
        <v>-0.36099977546539003</v>
      </c>
    </row>
    <row r="6111" spans="1:5">
      <c r="A6111">
        <v>10</v>
      </c>
      <c r="B6111">
        <v>170.6</v>
      </c>
      <c r="C6111">
        <v>71.714230219757795</v>
      </c>
      <c r="D6111">
        <v>0.17989510356270899</v>
      </c>
      <c r="E6111">
        <v>-0.36103266104339499</v>
      </c>
    </row>
    <row r="6112" spans="1:5">
      <c r="A6112">
        <v>10</v>
      </c>
      <c r="B6112">
        <v>170.7</v>
      </c>
      <c r="C6112">
        <v>71.684685598794601</v>
      </c>
      <c r="D6112">
        <v>0.17988716006665301</v>
      </c>
      <c r="E6112">
        <v>-0.36106552735062403</v>
      </c>
    </row>
    <row r="6113" spans="1:5">
      <c r="A6113">
        <v>10</v>
      </c>
      <c r="B6113">
        <v>170.8</v>
      </c>
      <c r="C6113">
        <v>71.655170441702893</v>
      </c>
      <c r="D6113">
        <v>0.17987922157316499</v>
      </c>
      <c r="E6113">
        <v>-0.36109837440964898</v>
      </c>
    </row>
    <row r="6114" spans="1:5">
      <c r="A6114">
        <v>10</v>
      </c>
      <c r="B6114">
        <v>170.9</v>
      </c>
      <c r="C6114">
        <v>71.625684701874704</v>
      </c>
      <c r="D6114">
        <v>0.17987128807616901</v>
      </c>
      <c r="E6114">
        <v>-0.36113120224300099</v>
      </c>
    </row>
    <row r="6115" spans="1:5">
      <c r="A6115">
        <v>10</v>
      </c>
      <c r="B6115">
        <v>171</v>
      </c>
      <c r="C6115">
        <v>71.596228332802895</v>
      </c>
      <c r="D6115">
        <v>0.17986335956959901</v>
      </c>
      <c r="E6115">
        <v>-0.36116401087317401</v>
      </c>
    </row>
    <row r="6116" spans="1:5">
      <c r="A6116">
        <v>10</v>
      </c>
      <c r="B6116">
        <v>171.1</v>
      </c>
      <c r="C6116">
        <v>71.566801288081194</v>
      </c>
      <c r="D6116">
        <v>0.17985543604740001</v>
      </c>
      <c r="E6116">
        <v>-0.36119680032262103</v>
      </c>
    </row>
    <row r="6117" spans="1:5">
      <c r="A6117">
        <v>10</v>
      </c>
      <c r="B6117">
        <v>171.2</v>
      </c>
      <c r="C6117">
        <v>71.537403521403306</v>
      </c>
      <c r="D6117">
        <v>0.17984751750352701</v>
      </c>
      <c r="E6117">
        <v>-0.36122957061375499</v>
      </c>
    </row>
    <row r="6118" spans="1:5">
      <c r="A6118">
        <v>10</v>
      </c>
      <c r="B6118">
        <v>171.3</v>
      </c>
      <c r="C6118">
        <v>71.508034986563302</v>
      </c>
      <c r="D6118">
        <v>0.179839603931949</v>
      </c>
      <c r="E6118">
        <v>-0.36126232176895201</v>
      </c>
    </row>
    <row r="6119" spans="1:5">
      <c r="A6119">
        <v>10</v>
      </c>
      <c r="B6119">
        <v>171.4</v>
      </c>
      <c r="C6119">
        <v>71.478695637455104</v>
      </c>
      <c r="D6119">
        <v>0.179831695326643</v>
      </c>
      <c r="E6119">
        <v>-0.361295053810547</v>
      </c>
    </row>
    <row r="6120" spans="1:5">
      <c r="A6120">
        <v>10</v>
      </c>
      <c r="B6120">
        <v>171.5</v>
      </c>
      <c r="C6120">
        <v>71.449385428072304</v>
      </c>
      <c r="D6120">
        <v>0.17982379168159601</v>
      </c>
      <c r="E6120">
        <v>-0.361327766760837</v>
      </c>
    </row>
    <row r="6121" spans="1:5">
      <c r="A6121">
        <v>10</v>
      </c>
      <c r="B6121">
        <v>171.6</v>
      </c>
      <c r="C6121">
        <v>71.420104312507505</v>
      </c>
      <c r="D6121">
        <v>0.17981589299080999</v>
      </c>
      <c r="E6121">
        <v>-0.361360460642078</v>
      </c>
    </row>
    <row r="6122" spans="1:5">
      <c r="A6122">
        <v>10</v>
      </c>
      <c r="B6122">
        <v>171.7</v>
      </c>
      <c r="C6122">
        <v>71.390852244952498</v>
      </c>
      <c r="D6122">
        <v>0.17980799924829399</v>
      </c>
      <c r="E6122">
        <v>-0.36139313547648999</v>
      </c>
    </row>
    <row r="6123" spans="1:5">
      <c r="A6123">
        <v>10</v>
      </c>
      <c r="B6123">
        <v>171.8</v>
      </c>
      <c r="C6123">
        <v>71.361629179697701</v>
      </c>
      <c r="D6123">
        <v>0.17980011044806901</v>
      </c>
      <c r="E6123">
        <v>-0.36142579128625202</v>
      </c>
    </row>
    <row r="6124" spans="1:5">
      <c r="A6124">
        <v>10</v>
      </c>
      <c r="B6124">
        <v>171.9</v>
      </c>
      <c r="C6124">
        <v>71.332435071132295</v>
      </c>
      <c r="D6124">
        <v>0.17979222658416599</v>
      </c>
      <c r="E6124">
        <v>-0.36145842809350398</v>
      </c>
    </row>
    <row r="6125" spans="1:5">
      <c r="A6125">
        <v>10</v>
      </c>
      <c r="B6125">
        <v>172</v>
      </c>
      <c r="C6125">
        <v>71.303269873743403</v>
      </c>
      <c r="D6125">
        <v>0.17978434765062701</v>
      </c>
      <c r="E6125">
        <v>-0.36149104592035097</v>
      </c>
    </row>
    <row r="6126" spans="1:5">
      <c r="A6126">
        <v>10</v>
      </c>
      <c r="B6126">
        <v>172.1</v>
      </c>
      <c r="C6126">
        <v>71.274133542116203</v>
      </c>
      <c r="D6126">
        <v>0.17977647364150601</v>
      </c>
      <c r="E6126">
        <v>-0.36152364478885401</v>
      </c>
    </row>
    <row r="6127" spans="1:5">
      <c r="A6127">
        <v>10</v>
      </c>
      <c r="B6127">
        <v>172.2</v>
      </c>
      <c r="C6127">
        <v>71.245026030933303</v>
      </c>
      <c r="D6127">
        <v>0.17976860455086599</v>
      </c>
      <c r="E6127">
        <v>-0.36155622472103999</v>
      </c>
    </row>
    <row r="6128" spans="1:5">
      <c r="A6128">
        <v>10</v>
      </c>
      <c r="B6128">
        <v>172.3</v>
      </c>
      <c r="C6128">
        <v>71.215947294975294</v>
      </c>
      <c r="D6128">
        <v>0.179760740372781</v>
      </c>
      <c r="E6128">
        <v>-0.36158878573889602</v>
      </c>
    </row>
    <row r="6129" spans="1:5">
      <c r="A6129">
        <v>10</v>
      </c>
      <c r="B6129">
        <v>172.4</v>
      </c>
      <c r="C6129">
        <v>71.186897289119202</v>
      </c>
      <c r="D6129">
        <v>0.179752881101335</v>
      </c>
      <c r="E6129">
        <v>-0.36162132786437001</v>
      </c>
    </row>
    <row r="6130" spans="1:5">
      <c r="A6130">
        <v>10</v>
      </c>
      <c r="B6130">
        <v>172.5</v>
      </c>
      <c r="C6130">
        <v>71.157875968339496</v>
      </c>
      <c r="D6130">
        <v>0.17974502673062501</v>
      </c>
      <c r="E6130">
        <v>-0.36165385111937298</v>
      </c>
    </row>
    <row r="6131" spans="1:5">
      <c r="A6131">
        <v>10</v>
      </c>
      <c r="B6131">
        <v>172.6</v>
      </c>
      <c r="C6131">
        <v>71.128883287706998</v>
      </c>
      <c r="D6131">
        <v>0.17973717725475499</v>
      </c>
      <c r="E6131">
        <v>-0.36168635552577799</v>
      </c>
    </row>
    <row r="6132" spans="1:5">
      <c r="A6132">
        <v>10</v>
      </c>
      <c r="B6132">
        <v>172.7</v>
      </c>
      <c r="C6132">
        <v>71.099919202388804</v>
      </c>
      <c r="D6132">
        <v>0.179729332667842</v>
      </c>
      <c r="E6132">
        <v>-0.36171884110541802</v>
      </c>
    </row>
    <row r="6133" spans="1:5">
      <c r="A6133">
        <v>10</v>
      </c>
      <c r="B6133">
        <v>172.8</v>
      </c>
      <c r="C6133">
        <v>71.070983667648306</v>
      </c>
      <c r="D6133">
        <v>0.17972149296401299</v>
      </c>
      <c r="E6133">
        <v>-0.36175130788009102</v>
      </c>
    </row>
    <row r="6134" spans="1:5">
      <c r="A6134">
        <v>10</v>
      </c>
      <c r="B6134">
        <v>172.9</v>
      </c>
      <c r="C6134">
        <v>71.042076638844506</v>
      </c>
      <c r="D6134">
        <v>0.179713658137404</v>
      </c>
      <c r="E6134">
        <v>-0.36178375587155498</v>
      </c>
    </row>
    <row r="6135" spans="1:5">
      <c r="A6135">
        <v>10</v>
      </c>
      <c r="B6135">
        <v>173</v>
      </c>
      <c r="C6135">
        <v>71.013198071432299</v>
      </c>
      <c r="D6135">
        <v>0.17970582818216399</v>
      </c>
      <c r="E6135">
        <v>-0.36181618510153102</v>
      </c>
    </row>
    <row r="6136" spans="1:5">
      <c r="A6136">
        <v>10</v>
      </c>
      <c r="B6136">
        <v>173.1</v>
      </c>
      <c r="C6136">
        <v>70.984347920961497</v>
      </c>
      <c r="D6136">
        <v>0.17969800309245099</v>
      </c>
      <c r="E6136">
        <v>-0.36184859559170302</v>
      </c>
    </row>
    <row r="6137" spans="1:5">
      <c r="A6137">
        <v>10</v>
      </c>
      <c r="B6137">
        <v>173.2</v>
      </c>
      <c r="C6137">
        <v>70.955526143077194</v>
      </c>
      <c r="D6137">
        <v>0.17969018286243199</v>
      </c>
      <c r="E6137">
        <v>-0.36188098736371599</v>
      </c>
    </row>
    <row r="6138" spans="1:5">
      <c r="A6138">
        <v>10</v>
      </c>
      <c r="B6138">
        <v>173.3</v>
      </c>
      <c r="C6138">
        <v>70.926732693519099</v>
      </c>
      <c r="D6138">
        <v>0.17968236748628599</v>
      </c>
      <c r="E6138">
        <v>-0.36191336043917799</v>
      </c>
    </row>
    <row r="6139" spans="1:5">
      <c r="A6139">
        <v>10</v>
      </c>
      <c r="B6139">
        <v>173.4</v>
      </c>
      <c r="C6139">
        <v>70.897967528121697</v>
      </c>
      <c r="D6139">
        <v>0.179674556958203</v>
      </c>
      <c r="E6139">
        <v>-0.36194571483966098</v>
      </c>
    </row>
    <row r="6140" spans="1:5">
      <c r="A6140">
        <v>10</v>
      </c>
      <c r="B6140">
        <v>173.5</v>
      </c>
      <c r="C6140">
        <v>70.869230602813701</v>
      </c>
      <c r="D6140">
        <v>0.17966675127238199</v>
      </c>
      <c r="E6140">
        <v>-0.36197805058669702</v>
      </c>
    </row>
    <row r="6141" spans="1:5">
      <c r="A6141">
        <v>10</v>
      </c>
      <c r="B6141">
        <v>173.6</v>
      </c>
      <c r="C6141">
        <v>70.840521873617504</v>
      </c>
      <c r="D6141">
        <v>0.17965895042303201</v>
      </c>
      <c r="E6141">
        <v>-0.36201036770178402</v>
      </c>
    </row>
    <row r="6142" spans="1:5">
      <c r="A6142">
        <v>10</v>
      </c>
      <c r="B6142">
        <v>173.7</v>
      </c>
      <c r="C6142">
        <v>70.811841296649703</v>
      </c>
      <c r="D6142">
        <v>0.17965115440437401</v>
      </c>
      <c r="E6142">
        <v>-0.36204266620637998</v>
      </c>
    </row>
    <row r="6143" spans="1:5">
      <c r="A6143">
        <v>10</v>
      </c>
      <c r="B6143">
        <v>173.8</v>
      </c>
      <c r="C6143">
        <v>70.783188828120203</v>
      </c>
      <c r="D6143">
        <v>0.17964336321063801</v>
      </c>
      <c r="E6143">
        <v>-0.36207494612190799</v>
      </c>
    </row>
    <row r="6144" spans="1:5">
      <c r="A6144">
        <v>10</v>
      </c>
      <c r="B6144">
        <v>173.9</v>
      </c>
      <c r="C6144">
        <v>70.754564424332202</v>
      </c>
      <c r="D6144">
        <v>0.17963557683606299</v>
      </c>
      <c r="E6144">
        <v>-0.362107207469753</v>
      </c>
    </row>
    <row r="6145" spans="1:5">
      <c r="A6145">
        <v>10</v>
      </c>
      <c r="B6145">
        <v>174</v>
      </c>
      <c r="C6145">
        <v>70.725968041681895</v>
      </c>
      <c r="D6145">
        <v>0.1796277952749</v>
      </c>
      <c r="E6145">
        <v>-0.36213945027126199</v>
      </c>
    </row>
    <row r="6146" spans="1:5">
      <c r="A6146">
        <v>10</v>
      </c>
      <c r="B6146">
        <v>174.1</v>
      </c>
      <c r="C6146">
        <v>70.697399636658204</v>
      </c>
      <c r="D6146">
        <v>0.17962001852140999</v>
      </c>
      <c r="E6146">
        <v>-0.36217167454774801</v>
      </c>
    </row>
    <row r="6147" spans="1:5">
      <c r="A6147">
        <v>10</v>
      </c>
      <c r="B6147">
        <v>174.2</v>
      </c>
      <c r="C6147">
        <v>70.668859165842406</v>
      </c>
      <c r="D6147">
        <v>0.17961224656986399</v>
      </c>
      <c r="E6147">
        <v>-0.362203880320486</v>
      </c>
    </row>
    <row r="6148" spans="1:5">
      <c r="A6148">
        <v>10</v>
      </c>
      <c r="B6148">
        <v>174.3</v>
      </c>
      <c r="C6148">
        <v>70.640346585908503</v>
      </c>
      <c r="D6148">
        <v>0.17960447941454299</v>
      </c>
      <c r="E6148">
        <v>-0.36223606761071298</v>
      </c>
    </row>
    <row r="6149" spans="1:5">
      <c r="A6149">
        <v>10</v>
      </c>
      <c r="B6149">
        <v>174.4</v>
      </c>
      <c r="C6149">
        <v>70.611861853622102</v>
      </c>
      <c r="D6149">
        <v>0.17959671704973701</v>
      </c>
      <c r="E6149">
        <v>-0.36226823643963102</v>
      </c>
    </row>
    <row r="6150" spans="1:5">
      <c r="A6150">
        <v>10</v>
      </c>
      <c r="B6150">
        <v>174.5</v>
      </c>
      <c r="C6150">
        <v>70.583404925840497</v>
      </c>
      <c r="D6150">
        <v>0.17958895946974801</v>
      </c>
      <c r="E6150">
        <v>-0.36230038682840499</v>
      </c>
    </row>
    <row r="6151" spans="1:5">
      <c r="A6151">
        <v>10</v>
      </c>
      <c r="B6151">
        <v>174.6</v>
      </c>
      <c r="C6151">
        <v>70.554975759512999</v>
      </c>
      <c r="D6151">
        <v>0.17958120666888699</v>
      </c>
      <c r="E6151">
        <v>-0.36233251879816503</v>
      </c>
    </row>
    <row r="6152" spans="1:5">
      <c r="A6152">
        <v>10</v>
      </c>
      <c r="B6152">
        <v>174.7</v>
      </c>
      <c r="C6152">
        <v>70.526574311679596</v>
      </c>
      <c r="D6152">
        <v>0.179573458641475</v>
      </c>
      <c r="E6152">
        <v>-0.36236463237000199</v>
      </c>
    </row>
    <row r="6153" spans="1:5">
      <c r="A6153">
        <v>10</v>
      </c>
      <c r="B6153">
        <v>174.8</v>
      </c>
      <c r="C6153">
        <v>70.498200539471597</v>
      </c>
      <c r="D6153">
        <v>0.17956571538184299</v>
      </c>
      <c r="E6153">
        <v>-0.36239672756497299</v>
      </c>
    </row>
    <row r="6154" spans="1:5">
      <c r="A6154">
        <v>10</v>
      </c>
      <c r="B6154">
        <v>174.9</v>
      </c>
      <c r="C6154">
        <v>70.469854400111103</v>
      </c>
      <c r="D6154">
        <v>0.179557976884332</v>
      </c>
      <c r="E6154">
        <v>-0.36242880440409803</v>
      </c>
    </row>
    <row r="6155" spans="1:5">
      <c r="A6155">
        <v>10</v>
      </c>
      <c r="B6155">
        <v>175</v>
      </c>
      <c r="C6155">
        <v>70.441535850910697</v>
      </c>
      <c r="D6155">
        <v>0.17955024314329299</v>
      </c>
      <c r="E6155">
        <v>-0.36246086290836099</v>
      </c>
    </row>
    <row r="6156" spans="1:5">
      <c r="A6156">
        <v>10</v>
      </c>
      <c r="B6156">
        <v>175.1</v>
      </c>
      <c r="C6156">
        <v>70.413244849273198</v>
      </c>
      <c r="D6156">
        <v>0.179542514153087</v>
      </c>
      <c r="E6156">
        <v>-0.36249290309871002</v>
      </c>
    </row>
    <row r="6157" spans="1:5">
      <c r="A6157">
        <v>10</v>
      </c>
      <c r="B6157">
        <v>175.2</v>
      </c>
      <c r="C6157">
        <v>70.384981352691497</v>
      </c>
      <c r="D6157">
        <v>0.179534789908086</v>
      </c>
      <c r="E6157">
        <v>-0.36252492499605798</v>
      </c>
    </row>
    <row r="6158" spans="1:5">
      <c r="A6158">
        <v>10</v>
      </c>
      <c r="B6158">
        <v>175.3</v>
      </c>
      <c r="C6158">
        <v>70.356745318748295</v>
      </c>
      <c r="D6158">
        <v>0.17952707040266799</v>
      </c>
      <c r="E6158">
        <v>-0.36255692862128103</v>
      </c>
    </row>
    <row r="6159" spans="1:5">
      <c r="A6159">
        <v>10</v>
      </c>
      <c r="B6159">
        <v>175.4</v>
      </c>
      <c r="C6159">
        <v>70.328536705115894</v>
      </c>
      <c r="D6159">
        <v>0.17951935563122701</v>
      </c>
      <c r="E6159">
        <v>-0.36258891399521997</v>
      </c>
    </row>
    <row r="6160" spans="1:5">
      <c r="A6160">
        <v>10</v>
      </c>
      <c r="B6160">
        <v>175.5</v>
      </c>
      <c r="C6160">
        <v>70.300355469555896</v>
      </c>
      <c r="D6160">
        <v>0.17951164558815999</v>
      </c>
      <c r="E6160">
        <v>-0.36262088113867902</v>
      </c>
    </row>
    <row r="6161" spans="1:5">
      <c r="A6161">
        <v>10</v>
      </c>
      <c r="B6161">
        <v>175.6</v>
      </c>
      <c r="C6161">
        <v>70.272201569918906</v>
      </c>
      <c r="D6161">
        <v>0.17950394026788</v>
      </c>
      <c r="E6161">
        <v>-0.36265283007242899</v>
      </c>
    </row>
    <row r="6162" spans="1:5">
      <c r="A6162">
        <v>10</v>
      </c>
      <c r="B6162">
        <v>175.7</v>
      </c>
      <c r="C6162">
        <v>70.244074964144403</v>
      </c>
      <c r="D6162">
        <v>0.17949623966480599</v>
      </c>
      <c r="E6162">
        <v>-0.36268476081720402</v>
      </c>
    </row>
    <row r="6163" spans="1:5">
      <c r="A6163">
        <v>10</v>
      </c>
      <c r="B6163">
        <v>175.8</v>
      </c>
      <c r="C6163">
        <v>70.215975610260699</v>
      </c>
      <c r="D6163">
        <v>0.17948854377336701</v>
      </c>
      <c r="E6163">
        <v>-0.36271667339370101</v>
      </c>
    </row>
    <row r="6164" spans="1:5">
      <c r="A6164">
        <v>10</v>
      </c>
      <c r="B6164">
        <v>175.9</v>
      </c>
      <c r="C6164">
        <v>70.187903466384199</v>
      </c>
      <c r="D6164">
        <v>0.179480852588004</v>
      </c>
      <c r="E6164">
        <v>-0.36274856782258502</v>
      </c>
    </row>
    <row r="6165" spans="1:5">
      <c r="A6165">
        <v>10</v>
      </c>
      <c r="B6165">
        <v>176</v>
      </c>
      <c r="C6165">
        <v>70.1598584907195</v>
      </c>
      <c r="D6165">
        <v>0.17947316610316499</v>
      </c>
      <c r="E6165">
        <v>-0.36278044412448401</v>
      </c>
    </row>
    <row r="6166" spans="1:5">
      <c r="A6166">
        <v>10</v>
      </c>
      <c r="B6166">
        <v>176.1</v>
      </c>
      <c r="C6166">
        <v>70.131840641558995</v>
      </c>
      <c r="D6166">
        <v>0.17946548431331</v>
      </c>
      <c r="E6166">
        <v>-0.36281230231999101</v>
      </c>
    </row>
    <row r="6167" spans="1:5">
      <c r="A6167">
        <v>10</v>
      </c>
      <c r="B6167">
        <v>176.2</v>
      </c>
      <c r="C6167">
        <v>70.103849877283096</v>
      </c>
      <c r="D6167">
        <v>0.179457807212906</v>
      </c>
      <c r="E6167">
        <v>-0.36284414242966301</v>
      </c>
    </row>
    <row r="6168" spans="1:5">
      <c r="A6168">
        <v>10</v>
      </c>
      <c r="B6168">
        <v>176.3</v>
      </c>
      <c r="C6168">
        <v>70.075886156359402</v>
      </c>
      <c r="D6168">
        <v>0.17945013479643299</v>
      </c>
      <c r="E6168">
        <v>-0.36287596447402398</v>
      </c>
    </row>
    <row r="6169" spans="1:5">
      <c r="A6169">
        <v>10</v>
      </c>
      <c r="B6169">
        <v>176.4</v>
      </c>
      <c r="C6169">
        <v>70.047949437342595</v>
      </c>
      <c r="D6169">
        <v>0.17944246705837799</v>
      </c>
      <c r="E6169">
        <v>-0.36290776847356099</v>
      </c>
    </row>
    <row r="6170" spans="1:5">
      <c r="A6170">
        <v>10</v>
      </c>
      <c r="B6170">
        <v>176.5</v>
      </c>
      <c r="C6170">
        <v>70.020039678874696</v>
      </c>
      <c r="D6170">
        <v>0.17943480399323899</v>
      </c>
      <c r="E6170">
        <v>-0.362939554448728</v>
      </c>
    </row>
    <row r="6171" spans="1:5">
      <c r="A6171">
        <v>10</v>
      </c>
      <c r="B6171">
        <v>176.6</v>
      </c>
      <c r="C6171">
        <v>69.992156839683801</v>
      </c>
      <c r="D6171">
        <v>0.179427145595522</v>
      </c>
      <c r="E6171">
        <v>-0.36297132241994301</v>
      </c>
    </row>
    <row r="6172" spans="1:5">
      <c r="A6172">
        <v>10</v>
      </c>
      <c r="B6172">
        <v>176.7</v>
      </c>
      <c r="C6172">
        <v>69.964300878585306</v>
      </c>
      <c r="D6172">
        <v>0.17941949185974501</v>
      </c>
      <c r="E6172">
        <v>-0.363003072407591</v>
      </c>
    </row>
    <row r="6173" spans="1:5">
      <c r="A6173">
        <v>10</v>
      </c>
      <c r="B6173">
        <v>176.8</v>
      </c>
      <c r="C6173">
        <v>69.936471754480394</v>
      </c>
      <c r="D6173">
        <v>0.17941184278043301</v>
      </c>
      <c r="E6173">
        <v>-0.36303480443201902</v>
      </c>
    </row>
    <row r="6174" spans="1:5">
      <c r="A6174">
        <v>10</v>
      </c>
      <c r="B6174">
        <v>176.9</v>
      </c>
      <c r="C6174">
        <v>69.908669426356397</v>
      </c>
      <c r="D6174">
        <v>0.17940419835212301</v>
      </c>
      <c r="E6174">
        <v>-0.36306651851354399</v>
      </c>
    </row>
    <row r="6175" spans="1:5">
      <c r="A6175">
        <v>10</v>
      </c>
      <c r="B6175">
        <v>177</v>
      </c>
      <c r="C6175">
        <v>69.880893853286395</v>
      </c>
      <c r="D6175">
        <v>0.17939655856935899</v>
      </c>
      <c r="E6175">
        <v>-0.36309821467244402</v>
      </c>
    </row>
    <row r="6176" spans="1:5">
      <c r="A6176">
        <v>10</v>
      </c>
      <c r="B6176">
        <v>177.1</v>
      </c>
      <c r="C6176">
        <v>69.853144994429201</v>
      </c>
      <c r="D6176">
        <v>0.17938892342669599</v>
      </c>
      <c r="E6176">
        <v>-0.36312989292896602</v>
      </c>
    </row>
    <row r="6177" spans="1:5">
      <c r="A6177">
        <v>10</v>
      </c>
      <c r="B6177">
        <v>177.2</v>
      </c>
      <c r="C6177">
        <v>69.825422809028794</v>
      </c>
      <c r="D6177">
        <v>0.179381292918698</v>
      </c>
      <c r="E6177">
        <v>-0.36316155330332101</v>
      </c>
    </row>
    <row r="6178" spans="1:5">
      <c r="A6178">
        <v>10</v>
      </c>
      <c r="B6178">
        <v>177.3</v>
      </c>
      <c r="C6178">
        <v>69.797727256414404</v>
      </c>
      <c r="D6178">
        <v>0.17937366703994001</v>
      </c>
      <c r="E6178">
        <v>-0.36319319581568699</v>
      </c>
    </row>
    <row r="6179" spans="1:5">
      <c r="A6179">
        <v>10</v>
      </c>
      <c r="B6179">
        <v>177.4</v>
      </c>
      <c r="C6179">
        <v>69.7700582960003</v>
      </c>
      <c r="D6179">
        <v>0.17936604578500301</v>
      </c>
      <c r="E6179">
        <v>-0.36322482048620702</v>
      </c>
    </row>
    <row r="6180" spans="1:5">
      <c r="A6180">
        <v>10</v>
      </c>
      <c r="B6180">
        <v>177.5</v>
      </c>
      <c r="C6180">
        <v>69.742415887285205</v>
      </c>
      <c r="D6180">
        <v>0.17935842914847999</v>
      </c>
      <c r="E6180">
        <v>-0.36325642733498997</v>
      </c>
    </row>
    <row r="6181" spans="1:5">
      <c r="A6181">
        <v>10</v>
      </c>
      <c r="B6181">
        <v>177.6</v>
      </c>
      <c r="C6181">
        <v>69.714799989852295</v>
      </c>
      <c r="D6181">
        <v>0.179350817124973</v>
      </c>
      <c r="E6181">
        <v>-0.363288016382112</v>
      </c>
    </row>
    <row r="6182" spans="1:5">
      <c r="A6182">
        <v>10</v>
      </c>
      <c r="B6182">
        <v>177.7</v>
      </c>
      <c r="C6182">
        <v>69.687210563369206</v>
      </c>
      <c r="D6182">
        <v>0.17934320970909301</v>
      </c>
      <c r="E6182">
        <v>-0.36331958764761302</v>
      </c>
    </row>
    <row r="6183" spans="1:5">
      <c r="A6183">
        <v>10</v>
      </c>
      <c r="B6183">
        <v>177.8</v>
      </c>
      <c r="C6183">
        <v>69.659647567587399</v>
      </c>
      <c r="D6183">
        <v>0.17933560689545999</v>
      </c>
      <c r="E6183">
        <v>-0.36335114115150002</v>
      </c>
    </row>
    <row r="6184" spans="1:5">
      <c r="A6184">
        <v>10</v>
      </c>
      <c r="B6184">
        <v>177.9</v>
      </c>
      <c r="C6184">
        <v>69.632110962342196</v>
      </c>
      <c r="D6184">
        <v>0.17932800867870499</v>
      </c>
      <c r="E6184">
        <v>-0.36338267691374898</v>
      </c>
    </row>
    <row r="6185" spans="1:5">
      <c r="A6185">
        <v>10</v>
      </c>
      <c r="B6185">
        <v>178</v>
      </c>
      <c r="C6185">
        <v>69.604600707552393</v>
      </c>
      <c r="D6185">
        <v>0.17932041505346499</v>
      </c>
      <c r="E6185">
        <v>-0.363414194954298</v>
      </c>
    </row>
    <row r="6186" spans="1:5">
      <c r="A6186">
        <v>10</v>
      </c>
      <c r="B6186">
        <v>178.1</v>
      </c>
      <c r="C6186">
        <v>69.577116763220204</v>
      </c>
      <c r="D6186">
        <v>0.179312826014389</v>
      </c>
      <c r="E6186">
        <v>-0.36344569529305398</v>
      </c>
    </row>
    <row r="6187" spans="1:5">
      <c r="A6187">
        <v>10</v>
      </c>
      <c r="B6187">
        <v>178.2</v>
      </c>
      <c r="C6187">
        <v>69.549659089431003</v>
      </c>
      <c r="D6187">
        <v>0.179305241556136</v>
      </c>
      <c r="E6187">
        <v>-0.36347717794989098</v>
      </c>
    </row>
    <row r="6188" spans="1:5">
      <c r="A6188">
        <v>10</v>
      </c>
      <c r="B6188">
        <v>178.3</v>
      </c>
      <c r="C6188">
        <v>69.522227646353102</v>
      </c>
      <c r="D6188">
        <v>0.17929766167337</v>
      </c>
      <c r="E6188">
        <v>-0.36350864294464702</v>
      </c>
    </row>
    <row r="6189" spans="1:5">
      <c r="A6189">
        <v>10</v>
      </c>
      <c r="B6189">
        <v>178.4</v>
      </c>
      <c r="C6189">
        <v>69.494822394237403</v>
      </c>
      <c r="D6189">
        <v>0.17929008636076901</v>
      </c>
      <c r="E6189">
        <v>-0.36354009029712803</v>
      </c>
    </row>
    <row r="6190" spans="1:5">
      <c r="A6190">
        <v>10</v>
      </c>
      <c r="B6190">
        <v>178.5</v>
      </c>
      <c r="C6190">
        <v>69.467443293417205</v>
      </c>
      <c r="D6190">
        <v>0.179282515613017</v>
      </c>
      <c r="E6190">
        <v>-0.36357152002710802</v>
      </c>
    </row>
    <row r="6191" spans="1:5">
      <c r="A6191">
        <v>10</v>
      </c>
      <c r="B6191">
        <v>178.6</v>
      </c>
      <c r="C6191">
        <v>69.4400903043082</v>
      </c>
      <c r="D6191">
        <v>0.17927494942480901</v>
      </c>
      <c r="E6191">
        <v>-0.36360293215432599</v>
      </c>
    </row>
    <row r="6192" spans="1:5">
      <c r="A6192">
        <v>10</v>
      </c>
      <c r="B6192">
        <v>178.7</v>
      </c>
      <c r="C6192">
        <v>69.412763387408205</v>
      </c>
      <c r="D6192">
        <v>0.179267387790848</v>
      </c>
      <c r="E6192">
        <v>-0.363634326698488</v>
      </c>
    </row>
    <row r="6193" spans="1:5">
      <c r="A6193">
        <v>10</v>
      </c>
      <c r="B6193">
        <v>178.8</v>
      </c>
      <c r="C6193">
        <v>69.385462503296495</v>
      </c>
      <c r="D6193">
        <v>0.179259830705846</v>
      </c>
      <c r="E6193">
        <v>-0.36366570367926798</v>
      </c>
    </row>
    <row r="6194" spans="1:5">
      <c r="A6194">
        <v>10</v>
      </c>
      <c r="B6194">
        <v>178.9</v>
      </c>
      <c r="C6194">
        <v>69.358187612634495</v>
      </c>
      <c r="D6194">
        <v>0.17925227816452499</v>
      </c>
      <c r="E6194">
        <v>-0.36369706311630601</v>
      </c>
    </row>
    <row r="6195" spans="1:5">
      <c r="A6195">
        <v>10</v>
      </c>
      <c r="B6195">
        <v>179</v>
      </c>
      <c r="C6195">
        <v>69.330938676164607</v>
      </c>
      <c r="D6195">
        <v>0.17924473016161499</v>
      </c>
      <c r="E6195">
        <v>-0.363728405029209</v>
      </c>
    </row>
    <row r="6196" spans="1:5">
      <c r="A6196">
        <v>10</v>
      </c>
      <c r="B6196">
        <v>179.1</v>
      </c>
      <c r="C6196">
        <v>69.303715654710402</v>
      </c>
      <c r="D6196">
        <v>0.17923718669185701</v>
      </c>
      <c r="E6196">
        <v>-0.36375972943755303</v>
      </c>
    </row>
    <row r="6197" spans="1:5">
      <c r="A6197">
        <v>10</v>
      </c>
      <c r="B6197">
        <v>179.2</v>
      </c>
      <c r="C6197">
        <v>69.276518509176597</v>
      </c>
      <c r="D6197">
        <v>0.179229647749998</v>
      </c>
      <c r="E6197">
        <v>-0.36379103636087801</v>
      </c>
    </row>
    <row r="6198" spans="1:5">
      <c r="A6198">
        <v>10</v>
      </c>
      <c r="B6198">
        <v>179.3</v>
      </c>
      <c r="C6198">
        <v>69.249347200548698</v>
      </c>
      <c r="D6198">
        <v>0.17922211333079699</v>
      </c>
      <c r="E6198">
        <v>-0.363822325818695</v>
      </c>
    </row>
    <row r="6199" spans="1:5">
      <c r="A6199">
        <v>10</v>
      </c>
      <c r="B6199">
        <v>179.4</v>
      </c>
      <c r="C6199">
        <v>69.2222016898926</v>
      </c>
      <c r="D6199">
        <v>0.179214583429021</v>
      </c>
      <c r="E6199">
        <v>-0.36385359783047799</v>
      </c>
    </row>
    <row r="6200" spans="1:5">
      <c r="A6200">
        <v>10</v>
      </c>
      <c r="B6200">
        <v>179.5</v>
      </c>
      <c r="C6200">
        <v>69.195081938354505</v>
      </c>
      <c r="D6200">
        <v>0.17920705803944401</v>
      </c>
      <c r="E6200">
        <v>-0.36388485241567398</v>
      </c>
    </row>
    <row r="6201" spans="1:5">
      <c r="A6201">
        <v>10</v>
      </c>
      <c r="B6201">
        <v>179.6</v>
      </c>
      <c r="C6201">
        <v>69.167987907160807</v>
      </c>
      <c r="D6201">
        <v>0.179199537156852</v>
      </c>
      <c r="E6201">
        <v>-0.36391608959369098</v>
      </c>
    </row>
    <row r="6202" spans="1:5">
      <c r="A6202">
        <v>10</v>
      </c>
      <c r="B6202">
        <v>179.7</v>
      </c>
      <c r="C6202">
        <v>69.140919557618105</v>
      </c>
      <c r="D6202">
        <v>0.17919202077603799</v>
      </c>
      <c r="E6202">
        <v>-0.36394730938391101</v>
      </c>
    </row>
    <row r="6203" spans="1:5">
      <c r="A6203">
        <v>10</v>
      </c>
      <c r="B6203">
        <v>179.8</v>
      </c>
      <c r="C6203">
        <v>69.113876851111996</v>
      </c>
      <c r="D6203">
        <v>0.17918450889180501</v>
      </c>
      <c r="E6203">
        <v>-0.36397851180567897</v>
      </c>
    </row>
    <row r="6204" spans="1:5">
      <c r="A6204">
        <v>10</v>
      </c>
      <c r="B6204">
        <v>179.9</v>
      </c>
      <c r="C6204">
        <v>69.0868597491082</v>
      </c>
      <c r="D6204">
        <v>0.17917700149896401</v>
      </c>
      <c r="E6204">
        <v>-0.36400969687830997</v>
      </c>
    </row>
    <row r="6205" spans="1:5">
      <c r="A6205">
        <v>10</v>
      </c>
      <c r="B6205">
        <v>180</v>
      </c>
      <c r="C6205">
        <v>69.059868213151603</v>
      </c>
      <c r="D6205">
        <v>0.179169498592335</v>
      </c>
      <c r="E6205">
        <v>-0.36404086462108498</v>
      </c>
    </row>
    <row r="6206" spans="1:5">
      <c r="A6206">
        <v>11</v>
      </c>
      <c r="B6206">
        <v>25</v>
      </c>
      <c r="C6206">
        <v>41.934544667675603</v>
      </c>
      <c r="D6206">
        <v>0.23050710344509401</v>
      </c>
      <c r="E6206">
        <v>-0.25332186194828898</v>
      </c>
    </row>
    <row r="6207" spans="1:5">
      <c r="A6207">
        <v>11</v>
      </c>
      <c r="B6207">
        <v>25.1</v>
      </c>
      <c r="C6207">
        <v>42.0738767030739</v>
      </c>
      <c r="D6207">
        <v>0.23043839019916501</v>
      </c>
      <c r="E6207">
        <v>-0.25354575985713101</v>
      </c>
    </row>
    <row r="6208" spans="1:5">
      <c r="A6208">
        <v>11</v>
      </c>
      <c r="B6208">
        <v>25.2</v>
      </c>
      <c r="C6208">
        <v>42.213748131392499</v>
      </c>
      <c r="D6208">
        <v>0.230369970461549</v>
      </c>
      <c r="E6208">
        <v>-0.25376876751348798</v>
      </c>
    </row>
    <row r="6209" spans="1:5">
      <c r="A6209">
        <v>11</v>
      </c>
      <c r="B6209">
        <v>25.3</v>
      </c>
      <c r="C6209">
        <v>42.354173225177703</v>
      </c>
      <c r="D6209">
        <v>0.23030184181751701</v>
      </c>
      <c r="E6209">
        <v>-0.25399089196889302</v>
      </c>
    </row>
    <row r="6210" spans="1:5">
      <c r="A6210">
        <v>11</v>
      </c>
      <c r="B6210">
        <v>25.4</v>
      </c>
      <c r="C6210">
        <v>42.495166125942099</v>
      </c>
      <c r="D6210">
        <v>0.23023400188167001</v>
      </c>
      <c r="E6210">
        <v>-0.25421214019142802</v>
      </c>
    </row>
    <row r="6211" spans="1:5">
      <c r="A6211">
        <v>11</v>
      </c>
      <c r="B6211">
        <v>25.5</v>
      </c>
      <c r="C6211">
        <v>42.6367408679913</v>
      </c>
      <c r="D6211">
        <v>0.23016644829746899</v>
      </c>
      <c r="E6211">
        <v>-0.25443251906703501</v>
      </c>
    </row>
    <row r="6212" spans="1:5">
      <c r="A6212">
        <v>11</v>
      </c>
      <c r="B6212">
        <v>25.6</v>
      </c>
      <c r="C6212">
        <v>42.778911441994197</v>
      </c>
      <c r="D6212">
        <v>0.23009917873678001</v>
      </c>
      <c r="E6212">
        <v>-0.254652035400806</v>
      </c>
    </row>
    <row r="6213" spans="1:5">
      <c r="A6213">
        <v>11</v>
      </c>
      <c r="B6213">
        <v>25.7</v>
      </c>
      <c r="C6213">
        <v>42.921691737586102</v>
      </c>
      <c r="D6213">
        <v>0.23003219089941801</v>
      </c>
      <c r="E6213">
        <v>-0.25487069591823702</v>
      </c>
    </row>
    <row r="6214" spans="1:5">
      <c r="A6214">
        <v>11</v>
      </c>
      <c r="B6214">
        <v>25.8</v>
      </c>
      <c r="C6214">
        <v>43.065095526757197</v>
      </c>
      <c r="D6214">
        <v>0.22996548251270099</v>
      </c>
      <c r="E6214">
        <v>-0.25508850726647198</v>
      </c>
    </row>
    <row r="6215" spans="1:5">
      <c r="A6215">
        <v>11</v>
      </c>
      <c r="B6215">
        <v>25.9</v>
      </c>
      <c r="C6215">
        <v>43.209136467394799</v>
      </c>
      <c r="D6215">
        <v>0.22989905133101499</v>
      </c>
      <c r="E6215">
        <v>-0.25530547601550901</v>
      </c>
    </row>
    <row r="6216" spans="1:5">
      <c r="A6216">
        <v>11</v>
      </c>
      <c r="B6216">
        <v>26</v>
      </c>
      <c r="C6216">
        <v>43.353824783659903</v>
      </c>
      <c r="D6216">
        <v>0.22983289513507199</v>
      </c>
      <c r="E6216">
        <v>-0.255521608659394</v>
      </c>
    </row>
    <row r="6217" spans="1:5">
      <c r="A6217">
        <v>11</v>
      </c>
      <c r="B6217">
        <v>26.1</v>
      </c>
      <c r="C6217">
        <v>43.499156765916602</v>
      </c>
      <c r="D6217">
        <v>0.229767011730488</v>
      </c>
      <c r="E6217">
        <v>-0.25573691161738299</v>
      </c>
    </row>
    <row r="6218" spans="1:5">
      <c r="A6218">
        <v>11</v>
      </c>
      <c r="B6218">
        <v>26.2</v>
      </c>
      <c r="C6218">
        <v>43.645123189171997</v>
      </c>
      <c r="D6218">
        <v>0.22970139894820599</v>
      </c>
      <c r="E6218">
        <v>-0.25595139123509097</v>
      </c>
    </row>
    <row r="6219" spans="1:5">
      <c r="A6219">
        <v>11</v>
      </c>
      <c r="B6219">
        <v>26.3</v>
      </c>
      <c r="C6219">
        <v>43.791714821206703</v>
      </c>
      <c r="D6219">
        <v>0.229636054644626</v>
      </c>
      <c r="E6219">
        <v>-0.256165053785608</v>
      </c>
    </row>
    <row r="6220" spans="1:5">
      <c r="A6220">
        <v>11</v>
      </c>
      <c r="B6220">
        <v>26.4</v>
      </c>
      <c r="C6220">
        <v>43.938922658340203</v>
      </c>
      <c r="D6220">
        <v>0.229570976701227</v>
      </c>
      <c r="E6220">
        <v>-0.25637790547060502</v>
      </c>
    </row>
    <row r="6221" spans="1:5">
      <c r="A6221">
        <v>11</v>
      </c>
      <c r="B6221">
        <v>26.5</v>
      </c>
      <c r="C6221">
        <v>44.086737788902802</v>
      </c>
      <c r="D6221">
        <v>0.22950616302417701</v>
      </c>
      <c r="E6221">
        <v>-0.25658995242141402</v>
      </c>
    </row>
    <row r="6222" spans="1:5">
      <c r="A6222">
        <v>11</v>
      </c>
      <c r="B6222">
        <v>26.6</v>
      </c>
      <c r="C6222">
        <v>44.235151358733098</v>
      </c>
      <c r="D6222">
        <v>0.22944161154394199</v>
      </c>
      <c r="E6222">
        <v>-0.256801200700082</v>
      </c>
    </row>
    <row r="6223" spans="1:5">
      <c r="A6223">
        <v>11</v>
      </c>
      <c r="B6223">
        <v>26.7</v>
      </c>
      <c r="C6223">
        <v>44.384154634113301</v>
      </c>
      <c r="D6223">
        <v>0.22937732021492399</v>
      </c>
      <c r="E6223">
        <v>-0.257011656300419</v>
      </c>
    </row>
    <row r="6224" spans="1:5">
      <c r="A6224">
        <v>11</v>
      </c>
      <c r="B6224">
        <v>26.8</v>
      </c>
      <c r="C6224">
        <v>44.533738979501301</v>
      </c>
      <c r="D6224">
        <v>0.22931328701509199</v>
      </c>
      <c r="E6224">
        <v>-0.25722132514901302</v>
      </c>
    </row>
    <row r="6225" spans="1:5">
      <c r="A6225">
        <v>11</v>
      </c>
      <c r="B6225">
        <v>26.9</v>
      </c>
      <c r="C6225">
        <v>44.683895855056903</v>
      </c>
      <c r="D6225">
        <v>0.22924950994562501</v>
      </c>
      <c r="E6225">
        <v>-0.25743021310623099</v>
      </c>
    </row>
    <row r="6226" spans="1:5">
      <c r="A6226">
        <v>11</v>
      </c>
      <c r="B6226">
        <v>27</v>
      </c>
      <c r="C6226">
        <v>44.834616814361198</v>
      </c>
      <c r="D6226">
        <v>0.22918598703056001</v>
      </c>
      <c r="E6226">
        <v>-0.25763832596720598</v>
      </c>
    </row>
    <row r="6227" spans="1:5">
      <c r="A6227">
        <v>11</v>
      </c>
      <c r="B6227">
        <v>27.1</v>
      </c>
      <c r="C6227">
        <v>44.985893501924501</v>
      </c>
      <c r="D6227">
        <v>0.22912271631644501</v>
      </c>
      <c r="E6227">
        <v>-0.25784566946280002</v>
      </c>
    </row>
    <row r="6228" spans="1:5">
      <c r="A6228">
        <v>11</v>
      </c>
      <c r="B6228">
        <v>27.2</v>
      </c>
      <c r="C6228">
        <v>45.137717651149202</v>
      </c>
      <c r="D6228">
        <v>0.22905969587200201</v>
      </c>
      <c r="E6228">
        <v>-0.25805224926054598</v>
      </c>
    </row>
    <row r="6229" spans="1:5">
      <c r="A6229">
        <v>11</v>
      </c>
      <c r="B6229">
        <v>27.3</v>
      </c>
      <c r="C6229">
        <v>45.290081082085003</v>
      </c>
      <c r="D6229">
        <v>0.22899692378779599</v>
      </c>
      <c r="E6229">
        <v>-0.258258070965588</v>
      </c>
    </row>
    <row r="6230" spans="1:5">
      <c r="A6230">
        <v>11</v>
      </c>
      <c r="B6230">
        <v>27.4</v>
      </c>
      <c r="C6230">
        <v>45.442975699344103</v>
      </c>
      <c r="D6230">
        <v>0.22893439817590699</v>
      </c>
      <c r="E6230">
        <v>-0.258463140121582</v>
      </c>
    </row>
    <row r="6231" spans="1:5">
      <c r="A6231">
        <v>11</v>
      </c>
      <c r="B6231">
        <v>27.5</v>
      </c>
      <c r="C6231">
        <v>45.596393490087401</v>
      </c>
      <c r="D6231">
        <v>0.22887211716960901</v>
      </c>
      <c r="E6231">
        <v>-0.25866746221159898</v>
      </c>
    </row>
    <row r="6232" spans="1:5">
      <c r="A6232">
        <v>11</v>
      </c>
      <c r="B6232">
        <v>27.6</v>
      </c>
      <c r="C6232">
        <v>45.750326522075802</v>
      </c>
      <c r="D6232">
        <v>0.22881007892305799</v>
      </c>
      <c r="E6232">
        <v>-0.25887104265900601</v>
      </c>
    </row>
    <row r="6233" spans="1:5">
      <c r="A6233">
        <v>11</v>
      </c>
      <c r="B6233">
        <v>27.7</v>
      </c>
      <c r="C6233">
        <v>45.904766941783798</v>
      </c>
      <c r="D6233">
        <v>0.22874828161098401</v>
      </c>
      <c r="E6233">
        <v>-0.259073886828321</v>
      </c>
    </row>
    <row r="6234" spans="1:5">
      <c r="A6234">
        <v>11</v>
      </c>
      <c r="B6234">
        <v>27.8</v>
      </c>
      <c r="C6234">
        <v>46.059706972471098</v>
      </c>
      <c r="D6234">
        <v>0.228686723428384</v>
      </c>
      <c r="E6234">
        <v>-0.25927600002607198</v>
      </c>
    </row>
    <row r="6235" spans="1:5">
      <c r="A6235">
        <v>11</v>
      </c>
      <c r="B6235">
        <v>27.9</v>
      </c>
      <c r="C6235">
        <v>46.215138912451799</v>
      </c>
      <c r="D6235">
        <v>0.22862540259023201</v>
      </c>
      <c r="E6235">
        <v>-0.25947738750162302</v>
      </c>
    </row>
    <row r="6236" spans="1:5">
      <c r="A6236">
        <v>11</v>
      </c>
      <c r="B6236">
        <v>28</v>
      </c>
      <c r="C6236">
        <v>46.371055133457503</v>
      </c>
      <c r="D6236">
        <v>0.22856431733117899</v>
      </c>
      <c r="E6236">
        <v>-0.25967805444799302</v>
      </c>
    </row>
    <row r="6237" spans="1:5">
      <c r="A6237">
        <v>11</v>
      </c>
      <c r="B6237">
        <v>28.1</v>
      </c>
      <c r="C6237">
        <v>46.527448079170902</v>
      </c>
      <c r="D6237">
        <v>0.22850346590527401</v>
      </c>
      <c r="E6237">
        <v>-0.25987800600266198</v>
      </c>
    </row>
    <row r="6238" spans="1:5">
      <c r="A6238">
        <v>11</v>
      </c>
      <c r="B6238">
        <v>28.2</v>
      </c>
      <c r="C6238">
        <v>46.6843102627153</v>
      </c>
      <c r="D6238">
        <v>0.22844284658567601</v>
      </c>
      <c r="E6238">
        <v>-0.26007724724835801</v>
      </c>
    </row>
    <row r="6239" spans="1:5">
      <c r="A6239">
        <v>11</v>
      </c>
      <c r="B6239">
        <v>28.3</v>
      </c>
      <c r="C6239">
        <v>46.841634266147302</v>
      </c>
      <c r="D6239">
        <v>0.228382457664383</v>
      </c>
      <c r="E6239">
        <v>-0.26027578321383199</v>
      </c>
    </row>
    <row r="6240" spans="1:5">
      <c r="A6240">
        <v>11</v>
      </c>
      <c r="B6240">
        <v>28.4</v>
      </c>
      <c r="C6240">
        <v>46.999412738379903</v>
      </c>
      <c r="D6240">
        <v>0.22832229745195801</v>
      </c>
      <c r="E6240">
        <v>-0.260473618874623</v>
      </c>
    </row>
    <row r="6241" spans="1:5">
      <c r="A6241">
        <v>11</v>
      </c>
      <c r="B6241">
        <v>28.5</v>
      </c>
      <c r="C6241">
        <v>47.157638393820299</v>
      </c>
      <c r="D6241">
        <v>0.22826236427726301</v>
      </c>
      <c r="E6241">
        <v>-0.2606707591538</v>
      </c>
    </row>
    <row r="6242" spans="1:5">
      <c r="A6242">
        <v>11</v>
      </c>
      <c r="B6242">
        <v>28.6</v>
      </c>
      <c r="C6242">
        <v>47.316304010941799</v>
      </c>
      <c r="D6242">
        <v>0.22820265648719801</v>
      </c>
      <c r="E6242">
        <v>-0.26086720892270499</v>
      </c>
    </row>
    <row r="6243" spans="1:5">
      <c r="A6243">
        <v>11</v>
      </c>
      <c r="B6243">
        <v>28.7</v>
      </c>
      <c r="C6243">
        <v>47.475402430899301</v>
      </c>
      <c r="D6243">
        <v>0.228143172446442</v>
      </c>
      <c r="E6243">
        <v>-0.26106297300166598</v>
      </c>
    </row>
    <row r="6244" spans="1:5">
      <c r="A6244">
        <v>11</v>
      </c>
      <c r="B6244">
        <v>28.8</v>
      </c>
      <c r="C6244">
        <v>47.6349253812214</v>
      </c>
      <c r="D6244">
        <v>0.228083910537173</v>
      </c>
      <c r="E6244">
        <v>-0.26125805616071701</v>
      </c>
    </row>
    <row r="6245" spans="1:5">
      <c r="A6245">
        <v>11</v>
      </c>
      <c r="B6245">
        <v>28.9</v>
      </c>
      <c r="C6245">
        <v>47.7948493707948</v>
      </c>
      <c r="D6245">
        <v>0.22802486915846801</v>
      </c>
      <c r="E6245">
        <v>-0.26145246312028703</v>
      </c>
    </row>
    <row r="6246" spans="1:5">
      <c r="A6246">
        <v>11</v>
      </c>
      <c r="B6246">
        <v>29</v>
      </c>
      <c r="C6246">
        <v>47.955140398389901</v>
      </c>
      <c r="D6246">
        <v>0.22796604672618001</v>
      </c>
      <c r="E6246">
        <v>-0.26164619855188798</v>
      </c>
    </row>
    <row r="6247" spans="1:5">
      <c r="A6247">
        <v>11</v>
      </c>
      <c r="B6247">
        <v>29.1</v>
      </c>
      <c r="C6247">
        <v>48.115764496967103</v>
      </c>
      <c r="D6247">
        <v>0.227907441672968</v>
      </c>
      <c r="E6247">
        <v>-0.26183926707879102</v>
      </c>
    </row>
    <row r="6248" spans="1:5">
      <c r="A6248">
        <v>11</v>
      </c>
      <c r="B6248">
        <v>29.2</v>
      </c>
      <c r="C6248">
        <v>48.276687950235001</v>
      </c>
      <c r="D6248">
        <v>0.227849052448067</v>
      </c>
      <c r="E6248">
        <v>-0.26203167327668497</v>
      </c>
    </row>
    <row r="6249" spans="1:5">
      <c r="A6249">
        <v>11</v>
      </c>
      <c r="B6249">
        <v>29.3</v>
      </c>
      <c r="C6249">
        <v>48.437877288038401</v>
      </c>
      <c r="D6249">
        <v>0.22779087751705601</v>
      </c>
      <c r="E6249">
        <v>-0.262223421674327</v>
      </c>
    </row>
    <row r="6250" spans="1:5">
      <c r="A6250">
        <v>11</v>
      </c>
      <c r="B6250">
        <v>29.4</v>
      </c>
      <c r="C6250">
        <v>48.599299282074099</v>
      </c>
      <c r="D6250">
        <v>0.22773291536163201</v>
      </c>
      <c r="E6250">
        <v>-0.26241451675418698</v>
      </c>
    </row>
    <row r="6251" spans="1:5">
      <c r="A6251">
        <v>11</v>
      </c>
      <c r="B6251">
        <v>29.5</v>
      </c>
      <c r="C6251">
        <v>48.760920941920503</v>
      </c>
      <c r="D6251">
        <v>0.22767516447938299</v>
      </c>
      <c r="E6251">
        <v>-0.26260496295307001</v>
      </c>
    </row>
    <row r="6252" spans="1:5">
      <c r="A6252">
        <v>11</v>
      </c>
      <c r="B6252">
        <v>29.6</v>
      </c>
      <c r="C6252">
        <v>48.922709511370897</v>
      </c>
      <c r="D6252">
        <v>0.22761762338357</v>
      </c>
      <c r="E6252">
        <v>-0.26279476466273799</v>
      </c>
    </row>
    <row r="6253" spans="1:5">
      <c r="A6253">
        <v>11</v>
      </c>
      <c r="B6253">
        <v>29.7</v>
      </c>
      <c r="C6253">
        <v>49.084632465055599</v>
      </c>
      <c r="D6253">
        <v>0.22756029060291399</v>
      </c>
      <c r="E6253">
        <v>-0.26298392623051697</v>
      </c>
    </row>
    <row r="6254" spans="1:5">
      <c r="A6254">
        <v>11</v>
      </c>
      <c r="B6254">
        <v>29.8</v>
      </c>
      <c r="C6254">
        <v>49.246657505342</v>
      </c>
      <c r="D6254">
        <v>0.22750316468137899</v>
      </c>
      <c r="E6254">
        <v>-0.26317245195989403</v>
      </c>
    </row>
    <row r="6255" spans="1:5">
      <c r="A6255">
        <v>11</v>
      </c>
      <c r="B6255">
        <v>29.9</v>
      </c>
      <c r="C6255">
        <v>49.408752559499199</v>
      </c>
      <c r="D6255">
        <v>0.22744624417796599</v>
      </c>
      <c r="E6255">
        <v>-0.26336034611110498</v>
      </c>
    </row>
    <row r="6256" spans="1:5">
      <c r="A6256">
        <v>11</v>
      </c>
      <c r="B6256">
        <v>30</v>
      </c>
      <c r="C6256">
        <v>49.570885777119898</v>
      </c>
      <c r="D6256">
        <v>0.227389527666508</v>
      </c>
      <c r="E6256">
        <v>-0.26354761290171103</v>
      </c>
    </row>
    <row r="6257" spans="1:5">
      <c r="A6257">
        <v>11</v>
      </c>
      <c r="B6257">
        <v>30.1</v>
      </c>
      <c r="C6257">
        <v>49.733025527784299</v>
      </c>
      <c r="D6257">
        <v>0.22733301373546799</v>
      </c>
      <c r="E6257">
        <v>-0.26373425650717103</v>
      </c>
    </row>
    <row r="6258" spans="1:5">
      <c r="A6258">
        <v>11</v>
      </c>
      <c r="B6258">
        <v>30.2</v>
      </c>
      <c r="C6258">
        <v>49.895140398958802</v>
      </c>
      <c r="D6258">
        <v>0.227276700987741</v>
      </c>
      <c r="E6258">
        <v>-0.26392028106139198</v>
      </c>
    </row>
    <row r="6259" spans="1:5">
      <c r="A6259">
        <v>11</v>
      </c>
      <c r="B6259">
        <v>30.3</v>
      </c>
      <c r="C6259">
        <v>50.0571991941177</v>
      </c>
      <c r="D6259">
        <v>0.227220588040456</v>
      </c>
      <c r="E6259">
        <v>-0.26410569065728701</v>
      </c>
    </row>
    <row r="6260" spans="1:5">
      <c r="A6260">
        <v>11</v>
      </c>
      <c r="B6260">
        <v>30.4</v>
      </c>
      <c r="C6260">
        <v>50.219170931081102</v>
      </c>
      <c r="D6260">
        <v>0.22716467352479</v>
      </c>
      <c r="E6260">
        <v>-0.26429048934731098</v>
      </c>
    </row>
    <row r="6261" spans="1:5">
      <c r="A6261">
        <v>11</v>
      </c>
      <c r="B6261">
        <v>30.5</v>
      </c>
      <c r="C6261">
        <v>50.381024840554502</v>
      </c>
      <c r="D6261">
        <v>0.227108956085777</v>
      </c>
      <c r="E6261">
        <v>-0.26447468114399297</v>
      </c>
    </row>
    <row r="6262" spans="1:5">
      <c r="A6262">
        <v>11</v>
      </c>
      <c r="B6262">
        <v>30.6</v>
      </c>
      <c r="C6262">
        <v>50.542730364867303</v>
      </c>
      <c r="D6262">
        <v>0.227053434382121</v>
      </c>
      <c r="E6262">
        <v>-0.264658270020458</v>
      </c>
    </row>
    <row r="6263" spans="1:5">
      <c r="A6263">
        <v>11</v>
      </c>
      <c r="B6263">
        <v>30.7</v>
      </c>
      <c r="C6263">
        <v>50.704257156897199</v>
      </c>
      <c r="D6263">
        <v>0.22699810708601501</v>
      </c>
      <c r="E6263">
        <v>-0.26484125991094398</v>
      </c>
    </row>
    <row r="6264" spans="1:5">
      <c r="A6264">
        <v>11</v>
      </c>
      <c r="B6264">
        <v>30.8</v>
      </c>
      <c r="C6264">
        <v>50.865575079174299</v>
      </c>
      <c r="D6264">
        <v>0.226942972882964</v>
      </c>
      <c r="E6264">
        <v>-0.26502365471130401</v>
      </c>
    </row>
    <row r="6265" spans="1:5">
      <c r="A6265">
        <v>11</v>
      </c>
      <c r="B6265">
        <v>30.9</v>
      </c>
      <c r="C6265">
        <v>51.026654203156497</v>
      </c>
      <c r="D6265">
        <v>0.22688803047160599</v>
      </c>
      <c r="E6265">
        <v>-0.26520545827950798</v>
      </c>
    </row>
    <row r="6266" spans="1:5">
      <c r="A6266">
        <v>11</v>
      </c>
      <c r="B6266">
        <v>31</v>
      </c>
      <c r="C6266">
        <v>51.187464808665702</v>
      </c>
      <c r="D6266">
        <v>0.22683327856353799</v>
      </c>
      <c r="E6266">
        <v>-0.26538667443612801</v>
      </c>
    </row>
    <row r="6267" spans="1:5">
      <c r="A6267">
        <v>11</v>
      </c>
      <c r="B6267">
        <v>31.1</v>
      </c>
      <c r="C6267">
        <v>51.347977383484</v>
      </c>
      <c r="D6267">
        <v>0.22677871588314999</v>
      </c>
      <c r="E6267">
        <v>-0.265567306964825</v>
      </c>
    </row>
    <row r="6268" spans="1:5">
      <c r="A6268">
        <v>11</v>
      </c>
      <c r="B6268">
        <v>31.2</v>
      </c>
      <c r="C6268">
        <v>51.508162623446403</v>
      </c>
      <c r="D6268">
        <v>0.22672434116745199</v>
      </c>
      <c r="E6268">
        <v>-0.26574735961281698</v>
      </c>
    </row>
    <row r="6269" spans="1:5">
      <c r="A6269">
        <v>11</v>
      </c>
      <c r="B6269">
        <v>31.3</v>
      </c>
      <c r="C6269">
        <v>51.667991430566303</v>
      </c>
      <c r="D6269">
        <v>0.22667015316591199</v>
      </c>
      <c r="E6269">
        <v>-0.26592683609134998</v>
      </c>
    </row>
    <row r="6270" spans="1:5">
      <c r="A6270">
        <v>11</v>
      </c>
      <c r="B6270">
        <v>31.4</v>
      </c>
      <c r="C6270">
        <v>51.827434916570503</v>
      </c>
      <c r="D6270">
        <v>0.226616150640294</v>
      </c>
      <c r="E6270">
        <v>-0.266105740076157</v>
      </c>
    </row>
    <row r="6271" spans="1:5">
      <c r="A6271">
        <v>11</v>
      </c>
      <c r="B6271">
        <v>31.5</v>
      </c>
      <c r="C6271">
        <v>51.986464399530298</v>
      </c>
      <c r="D6271">
        <v>0.22656233236449699</v>
      </c>
      <c r="E6271">
        <v>-0.26628407520790498</v>
      </c>
    </row>
    <row r="6272" spans="1:5">
      <c r="A6272">
        <v>11</v>
      </c>
      <c r="B6272">
        <v>31.6</v>
      </c>
      <c r="C6272">
        <v>52.145051405886001</v>
      </c>
      <c r="D6272">
        <v>0.226508697124396</v>
      </c>
      <c r="E6272">
        <v>-0.26646184509264598</v>
      </c>
    </row>
    <row r="6273" spans="1:5">
      <c r="A6273">
        <v>11</v>
      </c>
      <c r="B6273">
        <v>31.7</v>
      </c>
      <c r="C6273">
        <v>52.303167745960003</v>
      </c>
      <c r="D6273">
        <v>0.22645524371768599</v>
      </c>
      <c r="E6273">
        <v>-0.26663905330225002</v>
      </c>
    </row>
    <row r="6274" spans="1:5">
      <c r="A6274">
        <v>11</v>
      </c>
      <c r="B6274">
        <v>31.8</v>
      </c>
      <c r="C6274">
        <v>52.460785137055801</v>
      </c>
      <c r="D6274">
        <v>0.22640197095376199</v>
      </c>
      <c r="E6274">
        <v>-0.26681570337483601</v>
      </c>
    </row>
    <row r="6275" spans="1:5">
      <c r="A6275">
        <v>11</v>
      </c>
      <c r="B6275">
        <v>31.9</v>
      </c>
      <c r="C6275">
        <v>52.617876021971298</v>
      </c>
      <c r="D6275">
        <v>0.22634887765348799</v>
      </c>
      <c r="E6275">
        <v>-0.26699179881519902</v>
      </c>
    </row>
    <row r="6276" spans="1:5">
      <c r="A6276">
        <v>11</v>
      </c>
      <c r="B6276">
        <v>32</v>
      </c>
      <c r="C6276">
        <v>52.774417239698998</v>
      </c>
      <c r="D6276">
        <v>0.226295962648625</v>
      </c>
      <c r="E6276">
        <v>-0.267167343095222</v>
      </c>
    </row>
    <row r="6277" spans="1:5">
      <c r="A6277">
        <v>11</v>
      </c>
      <c r="B6277">
        <v>32.1</v>
      </c>
      <c r="C6277">
        <v>52.930393268558703</v>
      </c>
      <c r="D6277">
        <v>0.22624322478133899</v>
      </c>
      <c r="E6277">
        <v>-0.26734233965429299</v>
      </c>
    </row>
    <row r="6278" spans="1:5">
      <c r="A6278">
        <v>11</v>
      </c>
      <c r="B6278">
        <v>32.200000000000003</v>
      </c>
      <c r="C6278">
        <v>53.085789412774702</v>
      </c>
      <c r="D6278">
        <v>0.22619066290482601</v>
      </c>
      <c r="E6278">
        <v>-0.26751679189970401</v>
      </c>
    </row>
    <row r="6279" spans="1:5">
      <c r="A6279">
        <v>11</v>
      </c>
      <c r="B6279">
        <v>32.299999999999997</v>
      </c>
      <c r="C6279">
        <v>53.240591065324999</v>
      </c>
      <c r="D6279">
        <v>0.22613827588326499</v>
      </c>
      <c r="E6279">
        <v>-0.26769070320705202</v>
      </c>
    </row>
    <row r="6280" spans="1:5">
      <c r="A6280">
        <v>11</v>
      </c>
      <c r="B6280">
        <v>32.4</v>
      </c>
      <c r="C6280">
        <v>53.394783797016302</v>
      </c>
      <c r="D6280">
        <v>0.226086062591659</v>
      </c>
      <c r="E6280">
        <v>-0.26786407692062902</v>
      </c>
    </row>
    <row r="6281" spans="1:5">
      <c r="A6281">
        <v>11</v>
      </c>
      <c r="B6281">
        <v>32.5</v>
      </c>
      <c r="C6281">
        <v>53.548353268652299</v>
      </c>
      <c r="D6281">
        <v>0.226034021915716</v>
      </c>
      <c r="E6281">
        <v>-0.26803691635381099</v>
      </c>
    </row>
    <row r="6282" spans="1:5">
      <c r="A6282">
        <v>11</v>
      </c>
      <c r="B6282">
        <v>32.6</v>
      </c>
      <c r="C6282">
        <v>53.701285272896399</v>
      </c>
      <c r="D6282">
        <v>0.22598215275170899</v>
      </c>
      <c r="E6282">
        <v>-0.26820922478943299</v>
      </c>
    </row>
    <row r="6283" spans="1:5">
      <c r="A6283">
        <v>11</v>
      </c>
      <c r="B6283">
        <v>32.700000000000003</v>
      </c>
      <c r="C6283">
        <v>53.853565731474298</v>
      </c>
      <c r="D6283">
        <v>0.22593045400633799</v>
      </c>
      <c r="E6283">
        <v>-0.26838100548016902</v>
      </c>
    </row>
    <row r="6284" spans="1:5">
      <c r="A6284">
        <v>11</v>
      </c>
      <c r="B6284">
        <v>32.799999999999997</v>
      </c>
      <c r="C6284">
        <v>54.005180689856097</v>
      </c>
      <c r="D6284">
        <v>0.22587892459660999</v>
      </c>
      <c r="E6284">
        <v>-0.26855226164889501</v>
      </c>
    </row>
    <row r="6285" spans="1:5">
      <c r="A6285">
        <v>11</v>
      </c>
      <c r="B6285">
        <v>32.9</v>
      </c>
      <c r="C6285">
        <v>54.156116320305799</v>
      </c>
      <c r="D6285">
        <v>0.22582756344970201</v>
      </c>
      <c r="E6285">
        <v>-0.26872299648905701</v>
      </c>
    </row>
    <row r="6286" spans="1:5">
      <c r="A6286">
        <v>11</v>
      </c>
      <c r="B6286">
        <v>33</v>
      </c>
      <c r="C6286">
        <v>54.306358922050897</v>
      </c>
      <c r="D6286">
        <v>0.225776369502838</v>
      </c>
      <c r="E6286">
        <v>-0.26889321316502202</v>
      </c>
    </row>
    <row r="6287" spans="1:5">
      <c r="A6287">
        <v>11</v>
      </c>
      <c r="B6287">
        <v>33.1</v>
      </c>
      <c r="C6287">
        <v>54.455894921296</v>
      </c>
      <c r="D6287">
        <v>0.22572534170316599</v>
      </c>
      <c r="E6287">
        <v>-0.26906291481243599</v>
      </c>
    </row>
    <row r="6288" spans="1:5">
      <c r="A6288">
        <v>11</v>
      </c>
      <c r="B6288">
        <v>33.200000000000003</v>
      </c>
      <c r="C6288">
        <v>54.604710871793799</v>
      </c>
      <c r="D6288">
        <v>0.22567447900763499</v>
      </c>
      <c r="E6288">
        <v>-0.269232104538568</v>
      </c>
    </row>
    <row r="6289" spans="1:5">
      <c r="A6289">
        <v>11</v>
      </c>
      <c r="B6289">
        <v>33.299999999999997</v>
      </c>
      <c r="C6289">
        <v>54.752793455191799</v>
      </c>
      <c r="D6289">
        <v>0.22562378038287301</v>
      </c>
      <c r="E6289">
        <v>-0.26940078542265</v>
      </c>
    </row>
    <row r="6290" spans="1:5">
      <c r="A6290">
        <v>11</v>
      </c>
      <c r="B6290">
        <v>33.4</v>
      </c>
      <c r="C6290">
        <v>54.900129481422901</v>
      </c>
      <c r="D6290">
        <v>0.22557324480506899</v>
      </c>
      <c r="E6290">
        <v>-0.26956896051621498</v>
      </c>
    </row>
    <row r="6291" spans="1:5">
      <c r="A6291">
        <v>11</v>
      </c>
      <c r="B6291">
        <v>33.5</v>
      </c>
      <c r="C6291">
        <v>55.046705889096501</v>
      </c>
      <c r="D6291">
        <v>0.22552287125985601</v>
      </c>
      <c r="E6291">
        <v>-0.26973663284342903</v>
      </c>
    </row>
    <row r="6292" spans="1:5">
      <c r="A6292">
        <v>11</v>
      </c>
      <c r="B6292">
        <v>33.6</v>
      </c>
      <c r="C6292">
        <v>55.192509745885999</v>
      </c>
      <c r="D6292">
        <v>0.22547265874219699</v>
      </c>
      <c r="E6292">
        <v>-0.26990380540141601</v>
      </c>
    </row>
    <row r="6293" spans="1:5">
      <c r="A6293">
        <v>11</v>
      </c>
      <c r="B6293">
        <v>33.700000000000003</v>
      </c>
      <c r="C6293">
        <v>55.337528248919398</v>
      </c>
      <c r="D6293">
        <v>0.225422606256272</v>
      </c>
      <c r="E6293">
        <v>-0.27007048116057802</v>
      </c>
    </row>
    <row r="6294" spans="1:5">
      <c r="A6294">
        <v>11</v>
      </c>
      <c r="B6294">
        <v>33.799999999999997</v>
      </c>
      <c r="C6294">
        <v>55.481748725170597</v>
      </c>
      <c r="D6294">
        <v>0.225372712815363</v>
      </c>
      <c r="E6294">
        <v>-0.27023666306491601</v>
      </c>
    </row>
    <row r="6295" spans="1:5">
      <c r="A6295">
        <v>11</v>
      </c>
      <c r="B6295">
        <v>33.9</v>
      </c>
      <c r="C6295">
        <v>55.625158631842197</v>
      </c>
      <c r="D6295">
        <v>0.22532297744174701</v>
      </c>
      <c r="E6295">
        <v>-0.27040235403233598</v>
      </c>
    </row>
    <row r="6296" spans="1:5">
      <c r="A6296">
        <v>11</v>
      </c>
      <c r="B6296">
        <v>34</v>
      </c>
      <c r="C6296">
        <v>55.767745556751997</v>
      </c>
      <c r="D6296">
        <v>0.22527339916658801</v>
      </c>
      <c r="E6296">
        <v>-0.27056755695496298</v>
      </c>
    </row>
    <row r="6297" spans="1:5">
      <c r="A6297">
        <v>11</v>
      </c>
      <c r="B6297">
        <v>34.1</v>
      </c>
      <c r="C6297">
        <v>55.909497218714499</v>
      </c>
      <c r="D6297">
        <v>0.22522397702982899</v>
      </c>
      <c r="E6297">
        <v>-0.270732274699439</v>
      </c>
    </row>
    <row r="6298" spans="1:5">
      <c r="A6298">
        <v>11</v>
      </c>
      <c r="B6298">
        <v>34.200000000000003</v>
      </c>
      <c r="C6298">
        <v>56.050401467917602</v>
      </c>
      <c r="D6298">
        <v>0.22517471008008499</v>
      </c>
      <c r="E6298">
        <v>-0.27089651010722299</v>
      </c>
    </row>
    <row r="6299" spans="1:5">
      <c r="A6299">
        <v>11</v>
      </c>
      <c r="B6299">
        <v>34.299999999999997</v>
      </c>
      <c r="C6299">
        <v>56.190446286296101</v>
      </c>
      <c r="D6299">
        <v>0.22512559737454499</v>
      </c>
      <c r="E6299">
        <v>-0.27106026599488597</v>
      </c>
    </row>
    <row r="6300" spans="1:5">
      <c r="A6300">
        <v>11</v>
      </c>
      <c r="B6300">
        <v>34.4</v>
      </c>
      <c r="C6300">
        <v>56.329619787900697</v>
      </c>
      <c r="D6300">
        <v>0.22507663797886401</v>
      </c>
      <c r="E6300">
        <v>-0.2712235451544</v>
      </c>
    </row>
    <row r="6301" spans="1:5">
      <c r="A6301">
        <v>11</v>
      </c>
      <c r="B6301">
        <v>34.5</v>
      </c>
      <c r="C6301">
        <v>56.467910219260297</v>
      </c>
      <c r="D6301">
        <v>0.225027830967065</v>
      </c>
      <c r="E6301">
        <v>-0.27138635035342201</v>
      </c>
    </row>
    <row r="6302" spans="1:5">
      <c r="A6302">
        <v>11</v>
      </c>
      <c r="B6302">
        <v>34.6</v>
      </c>
      <c r="C6302">
        <v>56.605305959740903</v>
      </c>
      <c r="D6302">
        <v>0.224979175421442</v>
      </c>
      <c r="E6302">
        <v>-0.27154868433557999</v>
      </c>
    </row>
    <row r="6303" spans="1:5">
      <c r="A6303">
        <v>11</v>
      </c>
      <c r="B6303">
        <v>34.700000000000003</v>
      </c>
      <c r="C6303">
        <v>56.741795521893302</v>
      </c>
      <c r="D6303">
        <v>0.22493067043246001</v>
      </c>
      <c r="E6303">
        <v>-0.27171054982074599</v>
      </c>
    </row>
    <row r="6304" spans="1:5">
      <c r="A6304">
        <v>11</v>
      </c>
      <c r="B6304">
        <v>34.799999999999997</v>
      </c>
      <c r="C6304">
        <v>56.877367551800702</v>
      </c>
      <c r="D6304">
        <v>0.224882315098658</v>
      </c>
      <c r="E6304">
        <v>-0.27187194950531102</v>
      </c>
    </row>
    <row r="6305" spans="1:5">
      <c r="A6305">
        <v>11</v>
      </c>
      <c r="B6305">
        <v>34.9</v>
      </c>
      <c r="C6305">
        <v>57.012010829412503</v>
      </c>
      <c r="D6305">
        <v>0.224834108526557</v>
      </c>
      <c r="E6305">
        <v>-0.27203288606245402</v>
      </c>
    </row>
    <row r="6306" spans="1:5">
      <c r="A6306">
        <v>11</v>
      </c>
      <c r="B6306">
        <v>35</v>
      </c>
      <c r="C6306">
        <v>57.145714268875999</v>
      </c>
      <c r="D6306">
        <v>0.22478604983056399</v>
      </c>
      <c r="E6306">
        <v>-0.27219336214241002</v>
      </c>
    </row>
    <row r="6307" spans="1:5">
      <c r="A6307">
        <v>11</v>
      </c>
      <c r="B6307">
        <v>35.1</v>
      </c>
      <c r="C6307">
        <v>57.2784669188541</v>
      </c>
      <c r="D6307">
        <v>0.22473813813288199</v>
      </c>
      <c r="E6307">
        <v>-0.27235338037272799</v>
      </c>
    </row>
    <row r="6308" spans="1:5">
      <c r="A6308">
        <v>11</v>
      </c>
      <c r="B6308">
        <v>35.200000000000003</v>
      </c>
      <c r="C6308">
        <v>57.410257962840703</v>
      </c>
      <c r="D6308">
        <v>0.22469037256341801</v>
      </c>
      <c r="E6308">
        <v>-0.27251294335853299</v>
      </c>
    </row>
    <row r="6309" spans="1:5">
      <c r="A6309">
        <v>11</v>
      </c>
      <c r="B6309">
        <v>35.299999999999997</v>
      </c>
      <c r="C6309">
        <v>57.541076719461202</v>
      </c>
      <c r="D6309">
        <v>0.22464275225969599</v>
      </c>
      <c r="E6309">
        <v>-0.27267205368277703</v>
      </c>
    </row>
    <row r="6310" spans="1:5">
      <c r="A6310">
        <v>11</v>
      </c>
      <c r="B6310">
        <v>35.4</v>
      </c>
      <c r="C6310">
        <v>57.670913489335803</v>
      </c>
      <c r="D6310">
        <v>0.224595276366721</v>
      </c>
      <c r="E6310">
        <v>-0.27283071390649299</v>
      </c>
    </row>
    <row r="6311" spans="1:5">
      <c r="A6311">
        <v>11</v>
      </c>
      <c r="B6311">
        <v>35.5</v>
      </c>
      <c r="C6311">
        <v>57.799773170623602</v>
      </c>
      <c r="D6311">
        <v>0.22454794403617501</v>
      </c>
      <c r="E6311">
        <v>-0.27298892656904</v>
      </c>
    </row>
    <row r="6312" spans="1:5">
      <c r="A6312">
        <v>11</v>
      </c>
      <c r="B6312">
        <v>35.6</v>
      </c>
      <c r="C6312">
        <v>57.9276716345192</v>
      </c>
      <c r="D6312">
        <v>0.224500754426534</v>
      </c>
      <c r="E6312">
        <v>-0.27314669418834697</v>
      </c>
    </row>
    <row r="6313" spans="1:5">
      <c r="A6313">
        <v>11</v>
      </c>
      <c r="B6313">
        <v>35.700000000000003</v>
      </c>
      <c r="C6313">
        <v>58.054626339133002</v>
      </c>
      <c r="D6313">
        <v>0.224453706703481</v>
      </c>
      <c r="E6313">
        <v>-0.27330401926115699</v>
      </c>
    </row>
    <row r="6314" spans="1:5">
      <c r="A6314">
        <v>11</v>
      </c>
      <c r="B6314">
        <v>35.799999999999997</v>
      </c>
      <c r="C6314">
        <v>58.1806537825547</v>
      </c>
      <c r="D6314">
        <v>0.224406800039956</v>
      </c>
      <c r="E6314">
        <v>-0.27346090426325798</v>
      </c>
    </row>
    <row r="6315" spans="1:5">
      <c r="A6315">
        <v>11</v>
      </c>
      <c r="B6315">
        <v>35.9</v>
      </c>
      <c r="C6315">
        <v>58.305770592609903</v>
      </c>
      <c r="D6315">
        <v>0.224360033616018</v>
      </c>
      <c r="E6315">
        <v>-0.27361735164972301</v>
      </c>
    </row>
    <row r="6316" spans="1:5">
      <c r="A6316">
        <v>11</v>
      </c>
      <c r="B6316">
        <v>36</v>
      </c>
      <c r="C6316">
        <v>58.429993306986297</v>
      </c>
      <c r="D6316">
        <v>0.224313406618776</v>
      </c>
      <c r="E6316">
        <v>-0.27377336385513401</v>
      </c>
    </row>
    <row r="6317" spans="1:5">
      <c r="A6317">
        <v>11</v>
      </c>
      <c r="B6317">
        <v>36.1</v>
      </c>
      <c r="C6317">
        <v>58.553338371736899</v>
      </c>
      <c r="D6317">
        <v>0.22426691824230399</v>
      </c>
      <c r="E6317">
        <v>-0.27392894329381701</v>
      </c>
    </row>
    <row r="6318" spans="1:5">
      <c r="A6318">
        <v>11</v>
      </c>
      <c r="B6318">
        <v>36.200000000000003</v>
      </c>
      <c r="C6318">
        <v>58.675822139874597</v>
      </c>
      <c r="D6318">
        <v>0.22422056768756801</v>
      </c>
      <c r="E6318">
        <v>-0.27408409236005898</v>
      </c>
    </row>
    <row r="6319" spans="1:5">
      <c r="A6319">
        <v>11</v>
      </c>
      <c r="B6319">
        <v>36.299999999999997</v>
      </c>
      <c r="C6319">
        <v>58.797460870055602</v>
      </c>
      <c r="D6319">
        <v>0.22417435416234499</v>
      </c>
      <c r="E6319">
        <v>-0.27423881342833301</v>
      </c>
    </row>
    <row r="6320" spans="1:5">
      <c r="A6320">
        <v>11</v>
      </c>
      <c r="B6320">
        <v>36.4</v>
      </c>
      <c r="C6320">
        <v>58.918270725353501</v>
      </c>
      <c r="D6320">
        <v>0.224128276881147</v>
      </c>
      <c r="E6320">
        <v>-0.27439310885351498</v>
      </c>
    </row>
    <row r="6321" spans="1:5">
      <c r="A6321">
        <v>11</v>
      </c>
      <c r="B6321">
        <v>36.5</v>
      </c>
      <c r="C6321">
        <v>59.038267772061502</v>
      </c>
      <c r="D6321">
        <v>0.22408233506514499</v>
      </c>
      <c r="E6321">
        <v>-0.27454698097110097</v>
      </c>
    </row>
    <row r="6322" spans="1:5">
      <c r="A6322">
        <v>11</v>
      </c>
      <c r="B6322">
        <v>36.6</v>
      </c>
      <c r="C6322">
        <v>59.157467978686199</v>
      </c>
      <c r="D6322">
        <v>0.224036527942095</v>
      </c>
      <c r="E6322">
        <v>-0.27470043209741601</v>
      </c>
    </row>
    <row r="6323" spans="1:5">
      <c r="A6323">
        <v>11</v>
      </c>
      <c r="B6323">
        <v>36.700000000000003</v>
      </c>
      <c r="C6323">
        <v>59.275887214920502</v>
      </c>
      <c r="D6323">
        <v>0.22399085474626401</v>
      </c>
      <c r="E6323">
        <v>-0.27485346452982301</v>
      </c>
    </row>
    <row r="6324" spans="1:5">
      <c r="A6324">
        <v>11</v>
      </c>
      <c r="B6324">
        <v>36.799999999999997</v>
      </c>
      <c r="C6324">
        <v>59.393541250718499</v>
      </c>
      <c r="D6324">
        <v>0.22394531471835599</v>
      </c>
      <c r="E6324">
        <v>-0.27500608054693298</v>
      </c>
    </row>
    <row r="6325" spans="1:5">
      <c r="A6325">
        <v>11</v>
      </c>
      <c r="B6325">
        <v>36.9</v>
      </c>
      <c r="C6325">
        <v>59.510445755440003</v>
      </c>
      <c r="D6325">
        <v>0.22389990710544599</v>
      </c>
      <c r="E6325">
        <v>-0.27515828240880702</v>
      </c>
    </row>
    <row r="6326" spans="1:5">
      <c r="A6326">
        <v>11</v>
      </c>
      <c r="B6326">
        <v>37</v>
      </c>
      <c r="C6326">
        <v>59.626616297088901</v>
      </c>
      <c r="D6326">
        <v>0.22385463116090101</v>
      </c>
      <c r="E6326">
        <v>-0.27531007235715499</v>
      </c>
    </row>
    <row r="6327" spans="1:5">
      <c r="A6327">
        <v>11</v>
      </c>
      <c r="B6327">
        <v>37.1</v>
      </c>
      <c r="C6327">
        <v>59.742068341595797</v>
      </c>
      <c r="D6327">
        <v>0.223809486144318</v>
      </c>
      <c r="E6327">
        <v>-0.27546145261553501</v>
      </c>
    </row>
    <row r="6328" spans="1:5">
      <c r="A6328">
        <v>11</v>
      </c>
      <c r="B6328">
        <v>37.200000000000003</v>
      </c>
      <c r="C6328">
        <v>59.856817252171801</v>
      </c>
      <c r="D6328">
        <v>0.223764471321451</v>
      </c>
      <c r="E6328">
        <v>-0.275612425389551</v>
      </c>
    </row>
    <row r="6329" spans="1:5">
      <c r="A6329">
        <v>11</v>
      </c>
      <c r="B6329">
        <v>37.299999999999997</v>
      </c>
      <c r="C6329">
        <v>59.970878288732003</v>
      </c>
      <c r="D6329">
        <v>0.22371958596414299</v>
      </c>
      <c r="E6329">
        <v>-0.27576299286704198</v>
      </c>
    </row>
    <row r="6330" spans="1:5">
      <c r="A6330">
        <v>11</v>
      </c>
      <c r="B6330">
        <v>37.4</v>
      </c>
      <c r="C6330">
        <v>60.084266607371298</v>
      </c>
      <c r="D6330">
        <v>0.223674829350265</v>
      </c>
      <c r="E6330">
        <v>-0.27591315721827397</v>
      </c>
    </row>
    <row r="6331" spans="1:5">
      <c r="A6331">
        <v>11</v>
      </c>
      <c r="B6331">
        <v>37.5</v>
      </c>
      <c r="C6331">
        <v>60.196997259909097</v>
      </c>
      <c r="D6331">
        <v>0.22363020076364101</v>
      </c>
      <c r="E6331">
        <v>-0.27606292059612803</v>
      </c>
    </row>
    <row r="6332" spans="1:5">
      <c r="A6332">
        <v>11</v>
      </c>
      <c r="B6332">
        <v>37.6</v>
      </c>
      <c r="C6332">
        <v>60.309085193487597</v>
      </c>
      <c r="D6332">
        <v>0.22358569949399201</v>
      </c>
      <c r="E6332">
        <v>-0.27621228513628598</v>
      </c>
    </row>
    <row r="6333" spans="1:5">
      <c r="A6333">
        <v>11</v>
      </c>
      <c r="B6333">
        <v>37.700000000000003</v>
      </c>
      <c r="C6333">
        <v>60.420545250223498</v>
      </c>
      <c r="D6333">
        <v>0.22354132483686601</v>
      </c>
      <c r="E6333">
        <v>-0.27636125295740999</v>
      </c>
    </row>
    <row r="6334" spans="1:5">
      <c r="A6334">
        <v>11</v>
      </c>
      <c r="B6334">
        <v>37.799999999999997</v>
      </c>
      <c r="C6334">
        <v>60.531392166920199</v>
      </c>
      <c r="D6334">
        <v>0.223497076093576</v>
      </c>
      <c r="E6334">
        <v>-0.27650982616132802</v>
      </c>
    </row>
    <row r="6335" spans="1:5">
      <c r="A6335">
        <v>11</v>
      </c>
      <c r="B6335">
        <v>37.9</v>
      </c>
      <c r="C6335">
        <v>60.641640574826802</v>
      </c>
      <c r="D6335">
        <v>0.22345295257114101</v>
      </c>
      <c r="E6335">
        <v>-0.27665800683320602</v>
      </c>
    </row>
    <row r="6336" spans="1:5">
      <c r="A6336">
        <v>11</v>
      </c>
      <c r="B6336">
        <v>38</v>
      </c>
      <c r="C6336">
        <v>60.751304999450497</v>
      </c>
      <c r="D6336">
        <v>0.22340895358221899</v>
      </c>
      <c r="E6336">
        <v>-0.27680579704172797</v>
      </c>
    </row>
    <row r="6337" spans="1:5">
      <c r="A6337">
        <v>11</v>
      </c>
      <c r="B6337">
        <v>38.1</v>
      </c>
      <c r="C6337">
        <v>60.860399860418198</v>
      </c>
      <c r="D6337">
        <v>0.22336507844504999</v>
      </c>
      <c r="E6337">
        <v>-0.276953198839267</v>
      </c>
    </row>
    <row r="6338" spans="1:5">
      <c r="A6338">
        <v>11</v>
      </c>
      <c r="B6338">
        <v>38.200000000000003</v>
      </c>
      <c r="C6338">
        <v>60.968939471381397</v>
      </c>
      <c r="D6338">
        <v>0.22332132648339501</v>
      </c>
      <c r="E6338">
        <v>-0.277100214262058</v>
      </c>
    </row>
    <row r="6339" spans="1:5">
      <c r="A6339">
        <v>11</v>
      </c>
      <c r="B6339">
        <v>38.299999999999997</v>
      </c>
      <c r="C6339">
        <v>61.076938039970898</v>
      </c>
      <c r="D6339">
        <v>0.22327769702647901</v>
      </c>
      <c r="E6339">
        <v>-0.27724684533036398</v>
      </c>
    </row>
    <row r="6340" spans="1:5">
      <c r="A6340">
        <v>11</v>
      </c>
      <c r="B6340">
        <v>38.4</v>
      </c>
      <c r="C6340">
        <v>61.184409667795997</v>
      </c>
      <c r="D6340">
        <v>0.223234189408928</v>
      </c>
      <c r="E6340">
        <v>-0.27739309404864498</v>
      </c>
    </row>
    <row r="6341" spans="1:5">
      <c r="A6341">
        <v>11</v>
      </c>
      <c r="B6341">
        <v>38.5</v>
      </c>
      <c r="C6341">
        <v>61.291368350478102</v>
      </c>
      <c r="D6341">
        <v>0.223190802970715</v>
      </c>
      <c r="E6341">
        <v>-0.27753896240572101</v>
      </c>
    </row>
    <row r="6342" spans="1:5">
      <c r="A6342">
        <v>11</v>
      </c>
      <c r="B6342">
        <v>38.6</v>
      </c>
      <c r="C6342">
        <v>61.397827977738601</v>
      </c>
      <c r="D6342">
        <v>0.22314753705710499</v>
      </c>
      <c r="E6342">
        <v>-0.277684452374934</v>
      </c>
    </row>
    <row r="6343" spans="1:5">
      <c r="A6343">
        <v>11</v>
      </c>
      <c r="B6343">
        <v>38.700000000000003</v>
      </c>
      <c r="C6343">
        <v>61.503802333510798</v>
      </c>
      <c r="D6343">
        <v>0.223104391018592</v>
      </c>
      <c r="E6343">
        <v>-0.27782956591431102</v>
      </c>
    </row>
    <row r="6344" spans="1:5">
      <c r="A6344">
        <v>11</v>
      </c>
      <c r="B6344">
        <v>38.799999999999997</v>
      </c>
      <c r="C6344">
        <v>61.6093050961044</v>
      </c>
      <c r="D6344">
        <v>0.22306136421085301</v>
      </c>
      <c r="E6344">
        <v>-0.27797430496671899</v>
      </c>
    </row>
    <row r="6345" spans="1:5">
      <c r="A6345">
        <v>11</v>
      </c>
      <c r="B6345">
        <v>38.9</v>
      </c>
      <c r="C6345">
        <v>61.714349838393503</v>
      </c>
      <c r="D6345">
        <v>0.22301845599468401</v>
      </c>
      <c r="E6345">
        <v>-0.27811867146002101</v>
      </c>
    </row>
    <row r="6346" spans="1:5">
      <c r="A6346">
        <v>11</v>
      </c>
      <c r="B6346">
        <v>39</v>
      </c>
      <c r="C6346">
        <v>61.8189500280522</v>
      </c>
      <c r="D6346">
        <v>0.22297566573595401</v>
      </c>
      <c r="E6346">
        <v>-0.27826266730723298</v>
      </c>
    </row>
    <row r="6347" spans="1:5">
      <c r="A6347">
        <v>11</v>
      </c>
      <c r="B6347">
        <v>39.1</v>
      </c>
      <c r="C6347">
        <v>61.923119027811097</v>
      </c>
      <c r="D6347">
        <v>0.22293299280554801</v>
      </c>
      <c r="E6347">
        <v>-0.27840629440667403</v>
      </c>
    </row>
    <row r="6348" spans="1:5">
      <c r="A6348">
        <v>11</v>
      </c>
      <c r="B6348">
        <v>39.200000000000003</v>
      </c>
      <c r="C6348">
        <v>62.026869897754104</v>
      </c>
      <c r="D6348">
        <v>0.22289043657934299</v>
      </c>
      <c r="E6348">
        <v>-0.278549554642115</v>
      </c>
    </row>
    <row r="6349" spans="1:5">
      <c r="A6349">
        <v>11</v>
      </c>
      <c r="B6349">
        <v>39.299999999999997</v>
      </c>
      <c r="C6349">
        <v>62.1302169249347</v>
      </c>
      <c r="D6349">
        <v>0.22284799643793399</v>
      </c>
      <c r="E6349">
        <v>-0.27869244988293002</v>
      </c>
    </row>
    <row r="6350" spans="1:5">
      <c r="A6350">
        <v>11</v>
      </c>
      <c r="B6350">
        <v>39.4</v>
      </c>
      <c r="C6350">
        <v>62.2331749889021</v>
      </c>
      <c r="D6350">
        <v>0.22280567176667501</v>
      </c>
      <c r="E6350">
        <v>-0.278834981984241</v>
      </c>
    </row>
    <row r="6351" spans="1:5">
      <c r="A6351">
        <v>11</v>
      </c>
      <c r="B6351">
        <v>39.5</v>
      </c>
      <c r="C6351">
        <v>62.335760050542298</v>
      </c>
      <c r="D6351">
        <v>0.22276346195556199</v>
      </c>
      <c r="E6351">
        <v>-0.27897715278706298</v>
      </c>
    </row>
    <row r="6352" spans="1:5">
      <c r="A6352">
        <v>11</v>
      </c>
      <c r="B6352">
        <v>39.6</v>
      </c>
      <c r="C6352">
        <v>62.4379877451372</v>
      </c>
      <c r="D6352">
        <v>0.222721366399385</v>
      </c>
      <c r="E6352">
        <v>-0.279118964118445</v>
      </c>
    </row>
    <row r="6353" spans="1:5">
      <c r="A6353">
        <v>11</v>
      </c>
      <c r="B6353">
        <v>39.700000000000003</v>
      </c>
      <c r="C6353">
        <v>62.539873580982899</v>
      </c>
      <c r="D6353">
        <v>0.22267938449765301</v>
      </c>
      <c r="E6353">
        <v>-0.27926041779161198</v>
      </c>
    </row>
    <row r="6354" spans="1:5">
      <c r="A6354">
        <v>11</v>
      </c>
      <c r="B6354">
        <v>39.799999999999997</v>
      </c>
      <c r="C6354">
        <v>62.6414329402973</v>
      </c>
      <c r="D6354">
        <v>0.22263751565454601</v>
      </c>
      <c r="E6354">
        <v>-0.27940151560610699</v>
      </c>
    </row>
    <row r="6355" spans="1:5">
      <c r="A6355">
        <v>11</v>
      </c>
      <c r="B6355">
        <v>39.9</v>
      </c>
      <c r="C6355">
        <v>62.742681078343999</v>
      </c>
      <c r="D6355">
        <v>0.22259575927886399</v>
      </c>
      <c r="E6355">
        <v>-0.27954225934792198</v>
      </c>
    </row>
    <row r="6356" spans="1:5">
      <c r="A6356">
        <v>11</v>
      </c>
      <c r="B6356">
        <v>40</v>
      </c>
      <c r="C6356">
        <v>62.8436331271634</v>
      </c>
      <c r="D6356">
        <v>0.22255411478398199</v>
      </c>
      <c r="E6356">
        <v>-0.279682650789639</v>
      </c>
    </row>
    <row r="6357" spans="1:5">
      <c r="A6357">
        <v>11</v>
      </c>
      <c r="B6357">
        <v>40.1</v>
      </c>
      <c r="C6357">
        <v>62.9443040932278</v>
      </c>
      <c r="D6357">
        <v>0.22251258158780399</v>
      </c>
      <c r="E6357">
        <v>-0.27982269169056301</v>
      </c>
    </row>
    <row r="6358" spans="1:5">
      <c r="A6358">
        <v>11</v>
      </c>
      <c r="B6358">
        <v>40.200000000000003</v>
      </c>
      <c r="C6358">
        <v>63.044708859715897</v>
      </c>
      <c r="D6358">
        <v>0.22247115911271301</v>
      </c>
      <c r="E6358">
        <v>-0.27996238379685201</v>
      </c>
    </row>
    <row r="6359" spans="1:5">
      <c r="A6359">
        <v>11</v>
      </c>
      <c r="B6359">
        <v>40.299999999999997</v>
      </c>
      <c r="C6359">
        <v>63.144862186976098</v>
      </c>
      <c r="D6359">
        <v>0.22242984678552899</v>
      </c>
      <c r="E6359">
        <v>-0.28010172884165002</v>
      </c>
    </row>
    <row r="6360" spans="1:5">
      <c r="A6360">
        <v>11</v>
      </c>
      <c r="B6360">
        <v>40.4</v>
      </c>
      <c r="C6360">
        <v>63.2447787133312</v>
      </c>
      <c r="D6360">
        <v>0.222388644037462</v>
      </c>
      <c r="E6360">
        <v>-0.28024072854521498</v>
      </c>
    </row>
    <row r="6361" spans="1:5">
      <c r="A6361">
        <v>11</v>
      </c>
      <c r="B6361">
        <v>40.5</v>
      </c>
      <c r="C6361">
        <v>63.344472955904699</v>
      </c>
      <c r="D6361">
        <v>0.222347550304069</v>
      </c>
      <c r="E6361">
        <v>-0.28037938461504602</v>
      </c>
    </row>
    <row r="6362" spans="1:5">
      <c r="A6362">
        <v>11</v>
      </c>
      <c r="B6362">
        <v>40.6</v>
      </c>
      <c r="C6362">
        <v>63.443959311476299</v>
      </c>
      <c r="D6362">
        <v>0.22230656502520901</v>
      </c>
      <c r="E6362">
        <v>-0.28051769874601001</v>
      </c>
    </row>
    <row r="6363" spans="1:5">
      <c r="A6363">
        <v>11</v>
      </c>
      <c r="B6363">
        <v>40.700000000000003</v>
      </c>
      <c r="C6363">
        <v>63.543252057363503</v>
      </c>
      <c r="D6363">
        <v>0.22226568764499999</v>
      </c>
      <c r="E6363">
        <v>-0.28065567262046498</v>
      </c>
    </row>
    <row r="6364" spans="1:5">
      <c r="A6364">
        <v>11</v>
      </c>
      <c r="B6364">
        <v>40.799999999999997</v>
      </c>
      <c r="C6364">
        <v>63.6423653523184</v>
      </c>
      <c r="D6364">
        <v>0.22222491761177701</v>
      </c>
      <c r="E6364">
        <v>-0.28079330790838603</v>
      </c>
    </row>
    <row r="6365" spans="1:5">
      <c r="A6365">
        <v>11</v>
      </c>
      <c r="B6365">
        <v>40.9</v>
      </c>
      <c r="C6365">
        <v>63.741313237460702</v>
      </c>
      <c r="D6365">
        <v>0.22218425437804701</v>
      </c>
      <c r="E6365">
        <v>-0.28093060626748001</v>
      </c>
    </row>
    <row r="6366" spans="1:5">
      <c r="A6366">
        <v>11</v>
      </c>
      <c r="B6366">
        <v>41</v>
      </c>
      <c r="C6366">
        <v>63.8401096372178</v>
      </c>
      <c r="D6366">
        <v>0.22214369740045101</v>
      </c>
      <c r="E6366">
        <v>-0.28106756934331201</v>
      </c>
    </row>
    <row r="6367" spans="1:5">
      <c r="A6367">
        <v>11</v>
      </c>
      <c r="B6367">
        <v>41.1</v>
      </c>
      <c r="C6367">
        <v>63.938768360292599</v>
      </c>
      <c r="D6367">
        <v>0.22210324613972099</v>
      </c>
      <c r="E6367">
        <v>-0.28120419876942099</v>
      </c>
    </row>
    <row r="6368" spans="1:5">
      <c r="A6368">
        <v>11</v>
      </c>
      <c r="B6368">
        <v>41.2</v>
      </c>
      <c r="C6368">
        <v>64.037303100651798</v>
      </c>
      <c r="D6368">
        <v>0.222062900060637</v>
      </c>
      <c r="E6368">
        <v>-0.281340496167436</v>
      </c>
    </row>
    <row r="6369" spans="1:5">
      <c r="A6369">
        <v>11</v>
      </c>
      <c r="B6369">
        <v>41.3</v>
      </c>
      <c r="C6369">
        <v>64.1357274385295</v>
      </c>
      <c r="D6369">
        <v>0.222022658631992</v>
      </c>
      <c r="E6369">
        <v>-0.28147646314719199</v>
      </c>
    </row>
    <row r="6370" spans="1:5">
      <c r="A6370">
        <v>11</v>
      </c>
      <c r="B6370">
        <v>41.4</v>
      </c>
      <c r="C6370">
        <v>64.234054841438606</v>
      </c>
      <c r="D6370">
        <v>0.221982521326547</v>
      </c>
      <c r="E6370">
        <v>-0.281612101306845</v>
      </c>
    </row>
    <row r="6371" spans="1:5">
      <c r="A6371">
        <v>11</v>
      </c>
      <c r="B6371">
        <v>41.5</v>
      </c>
      <c r="C6371">
        <v>64.3322986652244</v>
      </c>
      <c r="D6371">
        <v>0.221942487620995</v>
      </c>
      <c r="E6371">
        <v>-0.281747412232985</v>
      </c>
    </row>
    <row r="6372" spans="1:5">
      <c r="A6372">
        <v>11</v>
      </c>
      <c r="B6372">
        <v>41.6</v>
      </c>
      <c r="C6372">
        <v>64.430472155096197</v>
      </c>
      <c r="D6372">
        <v>0.22190255699592201</v>
      </c>
      <c r="E6372">
        <v>-0.28188239750074401</v>
      </c>
    </row>
    <row r="6373" spans="1:5">
      <c r="A6373">
        <v>11</v>
      </c>
      <c r="B6373">
        <v>41.7</v>
      </c>
      <c r="C6373">
        <v>64.528588446709506</v>
      </c>
      <c r="D6373">
        <v>0.221862728935768</v>
      </c>
      <c r="E6373">
        <v>-0.28201705867391202</v>
      </c>
    </row>
    <row r="6374" spans="1:5">
      <c r="A6374">
        <v>11</v>
      </c>
      <c r="B6374">
        <v>41.8</v>
      </c>
      <c r="C6374">
        <v>64.626660567239398</v>
      </c>
      <c r="D6374">
        <v>0.22182300292878601</v>
      </c>
      <c r="E6374">
        <v>-0.28215139730503902</v>
      </c>
    </row>
    <row r="6375" spans="1:5">
      <c r="A6375">
        <v>11</v>
      </c>
      <c r="B6375">
        <v>41.9</v>
      </c>
      <c r="C6375">
        <v>64.724701436465196</v>
      </c>
      <c r="D6375">
        <v>0.22178337846701299</v>
      </c>
      <c r="E6375">
        <v>-0.28228541493554599</v>
      </c>
    </row>
    <row r="6376" spans="1:5">
      <c r="A6376">
        <v>11</v>
      </c>
      <c r="B6376">
        <v>42</v>
      </c>
      <c r="C6376">
        <v>64.822723867887504</v>
      </c>
      <c r="D6376">
        <v>0.22174385504622501</v>
      </c>
      <c r="E6376">
        <v>-0.28241911309583301</v>
      </c>
    </row>
    <row r="6377" spans="1:5">
      <c r="A6377">
        <v>11</v>
      </c>
      <c r="B6377">
        <v>42.1</v>
      </c>
      <c r="C6377">
        <v>64.920740569834194</v>
      </c>
      <c r="D6377">
        <v>0.22170443216590299</v>
      </c>
      <c r="E6377">
        <v>-0.28255249330537902</v>
      </c>
    </row>
    <row r="6378" spans="1:5">
      <c r="A6378">
        <v>11</v>
      </c>
      <c r="B6378">
        <v>42.2</v>
      </c>
      <c r="C6378">
        <v>65.018764146578903</v>
      </c>
      <c r="D6378">
        <v>0.221665109329201</v>
      </c>
      <c r="E6378">
        <v>-0.28268555707284998</v>
      </c>
    </row>
    <row r="6379" spans="1:5">
      <c r="A6379">
        <v>11</v>
      </c>
      <c r="B6379">
        <v>42.3</v>
      </c>
      <c r="C6379">
        <v>65.116807099490302</v>
      </c>
      <c r="D6379">
        <v>0.22162588604290201</v>
      </c>
      <c r="E6379">
        <v>-0.282818305896197</v>
      </c>
    </row>
    <row r="6380" spans="1:5">
      <c r="A6380">
        <v>11</v>
      </c>
      <c r="B6380">
        <v>42.4</v>
      </c>
      <c r="C6380">
        <v>65.214881828158894</v>
      </c>
      <c r="D6380">
        <v>0.22158676181739201</v>
      </c>
      <c r="E6380">
        <v>-0.28295074126276398</v>
      </c>
    </row>
    <row r="6381" spans="1:5">
      <c r="A6381">
        <v>11</v>
      </c>
      <c r="B6381">
        <v>42.5</v>
      </c>
      <c r="C6381">
        <v>65.313000631559305</v>
      </c>
      <c r="D6381">
        <v>0.22154773616661999</v>
      </c>
      <c r="E6381">
        <v>-0.28308286464937998</v>
      </c>
    </row>
    <row r="6382" spans="1:5">
      <c r="A6382">
        <v>11</v>
      </c>
      <c r="B6382">
        <v>42.6</v>
      </c>
      <c r="C6382">
        <v>65.411175709196201</v>
      </c>
      <c r="D6382">
        <v>0.22150880860806399</v>
      </c>
      <c r="E6382">
        <v>-0.28321467752246199</v>
      </c>
    </row>
    <row r="6383" spans="1:5">
      <c r="A6383">
        <v>11</v>
      </c>
      <c r="B6383">
        <v>42.7</v>
      </c>
      <c r="C6383">
        <v>65.509419162278505</v>
      </c>
      <c r="D6383">
        <v>0.22146997866269799</v>
      </c>
      <c r="E6383">
        <v>-0.28334618133811401</v>
      </c>
    </row>
    <row r="6384" spans="1:5">
      <c r="A6384">
        <v>11</v>
      </c>
      <c r="B6384">
        <v>42.8</v>
      </c>
      <c r="C6384">
        <v>65.607742994888397</v>
      </c>
      <c r="D6384">
        <v>0.22143124585496099</v>
      </c>
      <c r="E6384">
        <v>-0.28347737754222102</v>
      </c>
    </row>
    <row r="6385" spans="1:5">
      <c r="A6385">
        <v>11</v>
      </c>
      <c r="B6385">
        <v>42.9</v>
      </c>
      <c r="C6385">
        <v>65.706159115147798</v>
      </c>
      <c r="D6385">
        <v>0.22139260971271699</v>
      </c>
      <c r="E6385">
        <v>-0.28360826757054403</v>
      </c>
    </row>
    <row r="6386" spans="1:5">
      <c r="A6386">
        <v>11</v>
      </c>
      <c r="B6386">
        <v>43</v>
      </c>
      <c r="C6386">
        <v>65.804679336414097</v>
      </c>
      <c r="D6386">
        <v>0.22135406976722999</v>
      </c>
      <c r="E6386">
        <v>-0.283738852848816</v>
      </c>
    </row>
    <row r="6387" spans="1:5">
      <c r="A6387">
        <v>11</v>
      </c>
      <c r="B6387">
        <v>43.1</v>
      </c>
      <c r="C6387">
        <v>65.903315378451197</v>
      </c>
      <c r="D6387">
        <v>0.221315625553127</v>
      </c>
      <c r="E6387">
        <v>-0.28386913479283599</v>
      </c>
    </row>
    <row r="6388" spans="1:5">
      <c r="A6388">
        <v>11</v>
      </c>
      <c r="B6388">
        <v>43.2</v>
      </c>
      <c r="C6388">
        <v>66.002078868622107</v>
      </c>
      <c r="D6388">
        <v>0.22127727660836999</v>
      </c>
      <c r="E6388">
        <v>-0.283999114808557</v>
      </c>
    </row>
    <row r="6389" spans="1:5">
      <c r="A6389">
        <v>11</v>
      </c>
      <c r="B6389">
        <v>43.3</v>
      </c>
      <c r="C6389">
        <v>66.1009813430897</v>
      </c>
      <c r="D6389">
        <v>0.22123902247421701</v>
      </c>
      <c r="E6389">
        <v>-0.28412879429218202</v>
      </c>
    </row>
    <row r="6390" spans="1:5">
      <c r="A6390">
        <v>11</v>
      </c>
      <c r="B6390">
        <v>43.4</v>
      </c>
      <c r="C6390">
        <v>66.200034247999795</v>
      </c>
      <c r="D6390">
        <v>0.22120086269519901</v>
      </c>
      <c r="E6390">
        <v>-0.28425817463024999</v>
      </c>
    </row>
    <row r="6391" spans="1:5">
      <c r="A6391">
        <v>11</v>
      </c>
      <c r="B6391">
        <v>43.5</v>
      </c>
      <c r="C6391">
        <v>66.299248882744195</v>
      </c>
      <c r="D6391">
        <v>0.22116279681909401</v>
      </c>
      <c r="E6391">
        <v>-0.28438725719972802</v>
      </c>
    </row>
    <row r="6392" spans="1:5">
      <c r="A6392">
        <v>11</v>
      </c>
      <c r="B6392">
        <v>43.6</v>
      </c>
      <c r="C6392">
        <v>66.398632534488399</v>
      </c>
      <c r="D6392">
        <v>0.22112482439737599</v>
      </c>
      <c r="E6392">
        <v>-0.28451604336809699</v>
      </c>
    </row>
    <row r="6393" spans="1:5">
      <c r="A6393">
        <v>11</v>
      </c>
      <c r="B6393">
        <v>43.7</v>
      </c>
      <c r="C6393">
        <v>66.498186085943999</v>
      </c>
      <c r="D6393">
        <v>0.221086944985488</v>
      </c>
      <c r="E6393">
        <v>-0.28464453449343902</v>
      </c>
    </row>
    <row r="6394" spans="1:5">
      <c r="A6394">
        <v>11</v>
      </c>
      <c r="B6394">
        <v>43.8</v>
      </c>
      <c r="C6394">
        <v>66.597909835402604</v>
      </c>
      <c r="D6394">
        <v>0.22104915814206899</v>
      </c>
      <c r="E6394">
        <v>-0.28477273192452401</v>
      </c>
    </row>
    <row r="6395" spans="1:5">
      <c r="A6395">
        <v>11</v>
      </c>
      <c r="B6395">
        <v>43.9</v>
      </c>
      <c r="C6395">
        <v>66.697804079982205</v>
      </c>
      <c r="D6395">
        <v>0.22101146342886399</v>
      </c>
      <c r="E6395">
        <v>-0.28490063700089502</v>
      </c>
    </row>
    <row r="6396" spans="1:5">
      <c r="A6396">
        <v>11</v>
      </c>
      <c r="B6396">
        <v>44</v>
      </c>
      <c r="C6396">
        <v>66.797869115651906</v>
      </c>
      <c r="D6396">
        <v>0.22097386041068501</v>
      </c>
      <c r="E6396">
        <v>-0.28502825105294999</v>
      </c>
    </row>
    <row r="6397" spans="1:5">
      <c r="A6397">
        <v>11</v>
      </c>
      <c r="B6397">
        <v>44.1</v>
      </c>
      <c r="C6397">
        <v>66.898105237263195</v>
      </c>
      <c r="D6397">
        <v>0.220936348655389</v>
      </c>
      <c r="E6397">
        <v>-0.28515557540202702</v>
      </c>
    </row>
    <row r="6398" spans="1:5">
      <c r="A6398">
        <v>11</v>
      </c>
      <c r="B6398">
        <v>44.2</v>
      </c>
      <c r="C6398">
        <v>66.998512738561004</v>
      </c>
      <c r="D6398">
        <v>0.22089892773384701</v>
      </c>
      <c r="E6398">
        <v>-0.28528261136048499</v>
      </c>
    </row>
    <row r="6399" spans="1:5">
      <c r="A6399">
        <v>11</v>
      </c>
      <c r="B6399">
        <v>44.3</v>
      </c>
      <c r="C6399">
        <v>67.099091912221596</v>
      </c>
      <c r="D6399">
        <v>0.220861597219915</v>
      </c>
      <c r="E6399">
        <v>-0.28540936023178698</v>
      </c>
    </row>
    <row r="6400" spans="1:5">
      <c r="A6400">
        <v>11</v>
      </c>
      <c r="B6400">
        <v>44.4</v>
      </c>
      <c r="C6400">
        <v>67.199843049819094</v>
      </c>
      <c r="D6400">
        <v>0.22082435669041101</v>
      </c>
      <c r="E6400">
        <v>-0.28553582331057797</v>
      </c>
    </row>
    <row r="6401" spans="1:5">
      <c r="A6401">
        <v>11</v>
      </c>
      <c r="B6401">
        <v>44.5</v>
      </c>
      <c r="C6401">
        <v>67.300766441950799</v>
      </c>
      <c r="D6401">
        <v>0.22078720572508301</v>
      </c>
      <c r="E6401">
        <v>-0.28566200188276403</v>
      </c>
    </row>
    <row r="6402" spans="1:5">
      <c r="A6402">
        <v>11</v>
      </c>
      <c r="B6402">
        <v>44.6</v>
      </c>
      <c r="C6402">
        <v>67.401862378164694</v>
      </c>
      <c r="D6402">
        <v>0.22075014390658501</v>
      </c>
      <c r="E6402">
        <v>-0.285787897225594</v>
      </c>
    </row>
    <row r="6403" spans="1:5">
      <c r="A6403">
        <v>11</v>
      </c>
      <c r="B6403">
        <v>44.7</v>
      </c>
      <c r="C6403">
        <v>67.503131147005703</v>
      </c>
      <c r="D6403">
        <v>0.22071317082045</v>
      </c>
      <c r="E6403">
        <v>-0.28591351060773301</v>
      </c>
    </row>
    <row r="6404" spans="1:5">
      <c r="A6404">
        <v>11</v>
      </c>
      <c r="B6404">
        <v>44.8</v>
      </c>
      <c r="C6404">
        <v>67.604573036050198</v>
      </c>
      <c r="D6404">
        <v>0.22067628605506201</v>
      </c>
      <c r="E6404">
        <v>-0.28603884328934398</v>
      </c>
    </row>
    <row r="6405" spans="1:5">
      <c r="A6405">
        <v>11</v>
      </c>
      <c r="B6405">
        <v>44.9</v>
      </c>
      <c r="C6405">
        <v>67.706188331918497</v>
      </c>
      <c r="D6405">
        <v>0.22063948920163301</v>
      </c>
      <c r="E6405">
        <v>-0.28616389652215701</v>
      </c>
    </row>
    <row r="6406" spans="1:5">
      <c r="A6406">
        <v>11</v>
      </c>
      <c r="B6406">
        <v>45</v>
      </c>
      <c r="C6406">
        <v>67.807977320290206</v>
      </c>
      <c r="D6406">
        <v>0.22060277985417501</v>
      </c>
      <c r="E6406">
        <v>-0.28628867154955101</v>
      </c>
    </row>
    <row r="6407" spans="1:5">
      <c r="A6407">
        <v>11</v>
      </c>
      <c r="B6407">
        <v>45.1</v>
      </c>
      <c r="C6407">
        <v>67.909940285924904</v>
      </c>
      <c r="D6407">
        <v>0.22056615760947501</v>
      </c>
      <c r="E6407">
        <v>-0.286413169606623</v>
      </c>
    </row>
    <row r="6408" spans="1:5">
      <c r="A6408">
        <v>11</v>
      </c>
      <c r="B6408">
        <v>45.2</v>
      </c>
      <c r="C6408">
        <v>68.012077512683405</v>
      </c>
      <c r="D6408">
        <v>0.22052962206707</v>
      </c>
      <c r="E6408">
        <v>-0.28653739192026401</v>
      </c>
    </row>
    <row r="6409" spans="1:5">
      <c r="A6409">
        <v>11</v>
      </c>
      <c r="B6409">
        <v>45.3</v>
      </c>
      <c r="C6409">
        <v>68.114389283544497</v>
      </c>
      <c r="D6409">
        <v>0.22049317282922501</v>
      </c>
      <c r="E6409">
        <v>-0.28666133970923102</v>
      </c>
    </row>
    <row r="6410" spans="1:5">
      <c r="A6410">
        <v>11</v>
      </c>
      <c r="B6410">
        <v>45.4</v>
      </c>
      <c r="C6410">
        <v>68.216875880619995</v>
      </c>
      <c r="D6410">
        <v>0.22045680950090199</v>
      </c>
      <c r="E6410">
        <v>-0.28678501418421998</v>
      </c>
    </row>
    <row r="6411" spans="1:5">
      <c r="A6411">
        <v>11</v>
      </c>
      <c r="B6411">
        <v>45.5</v>
      </c>
      <c r="C6411">
        <v>68.319537585179503</v>
      </c>
      <c r="D6411">
        <v>0.22042053168974399</v>
      </c>
      <c r="E6411">
        <v>-0.28690841654793198</v>
      </c>
    </row>
    <row r="6412" spans="1:5">
      <c r="A6412">
        <v>11</v>
      </c>
      <c r="B6412">
        <v>45.6</v>
      </c>
      <c r="C6412">
        <v>68.422374677664394</v>
      </c>
      <c r="D6412">
        <v>0.22038433900604101</v>
      </c>
      <c r="E6412">
        <v>-0.28703154799515102</v>
      </c>
    </row>
    <row r="6413" spans="1:5">
      <c r="A6413">
        <v>11</v>
      </c>
      <c r="B6413">
        <v>45.7</v>
      </c>
      <c r="C6413">
        <v>68.525387437700999</v>
      </c>
      <c r="D6413">
        <v>0.220348231062718</v>
      </c>
      <c r="E6413">
        <v>-0.28715440971280598</v>
      </c>
    </row>
    <row r="6414" spans="1:5">
      <c r="A6414">
        <v>11</v>
      </c>
      <c r="B6414">
        <v>45.8</v>
      </c>
      <c r="C6414">
        <v>68.628576144124096</v>
      </c>
      <c r="D6414">
        <v>0.220312207475302</v>
      </c>
      <c r="E6414">
        <v>-0.28727700288004399</v>
      </c>
    </row>
    <row r="6415" spans="1:5">
      <c r="A6415">
        <v>11</v>
      </c>
      <c r="B6415">
        <v>45.9</v>
      </c>
      <c r="C6415">
        <v>68.731941074992307</v>
      </c>
      <c r="D6415">
        <v>0.22027626786190299</v>
      </c>
      <c r="E6415">
        <v>-0.28739932866829798</v>
      </c>
    </row>
    <row r="6416" spans="1:5">
      <c r="A6416">
        <v>11</v>
      </c>
      <c r="B6416">
        <v>46</v>
      </c>
      <c r="C6416">
        <v>68.835482507602194</v>
      </c>
      <c r="D6416">
        <v>0.22024041184318999</v>
      </c>
      <c r="E6416">
        <v>-0.28752138824134998</v>
      </c>
    </row>
    <row r="6417" spans="1:5">
      <c r="A6417">
        <v>11</v>
      </c>
      <c r="B6417">
        <v>46.1</v>
      </c>
      <c r="C6417">
        <v>68.939200718504395</v>
      </c>
      <c r="D6417">
        <v>0.22020463904237</v>
      </c>
      <c r="E6417">
        <v>-0.28764318275540302</v>
      </c>
    </row>
    <row r="6418" spans="1:5">
      <c r="A6418">
        <v>11</v>
      </c>
      <c r="B6418">
        <v>46.2</v>
      </c>
      <c r="C6418">
        <v>69.043095983526598</v>
      </c>
      <c r="D6418">
        <v>0.22016894908516199</v>
      </c>
      <c r="E6418">
        <v>-0.287764713359143</v>
      </c>
    </row>
    <row r="6419" spans="1:5">
      <c r="A6419">
        <v>11</v>
      </c>
      <c r="B6419">
        <v>46.3</v>
      </c>
      <c r="C6419">
        <v>69.147168577776796</v>
      </c>
      <c r="D6419">
        <v>0.22013334159977899</v>
      </c>
      <c r="E6419">
        <v>-0.28788598119380598</v>
      </c>
    </row>
    <row r="6420" spans="1:5">
      <c r="A6420">
        <v>11</v>
      </c>
      <c r="B6420">
        <v>46.4</v>
      </c>
      <c r="C6420">
        <v>69.251418775669705</v>
      </c>
      <c r="D6420">
        <v>0.220097816216904</v>
      </c>
      <c r="E6420">
        <v>-0.28800698739323899</v>
      </c>
    </row>
    <row r="6421" spans="1:5">
      <c r="A6421">
        <v>11</v>
      </c>
      <c r="B6421">
        <v>46.5</v>
      </c>
      <c r="C6421">
        <v>69.355846850937496</v>
      </c>
      <c r="D6421">
        <v>0.22006237256966699</v>
      </c>
      <c r="E6421">
        <v>-0.288127733083968</v>
      </c>
    </row>
    <row r="6422" spans="1:5">
      <c r="A6422">
        <v>11</v>
      </c>
      <c r="B6422">
        <v>46.6</v>
      </c>
      <c r="C6422">
        <v>69.4604530766468</v>
      </c>
      <c r="D6422">
        <v>0.22002701029362601</v>
      </c>
      <c r="E6422">
        <v>-0.28824821938525802</v>
      </c>
    </row>
    <row r="6423" spans="1:5">
      <c r="A6423">
        <v>11</v>
      </c>
      <c r="B6423">
        <v>46.7</v>
      </c>
      <c r="C6423">
        <v>69.565237725211503</v>
      </c>
      <c r="D6423">
        <v>0.21999172902674399</v>
      </c>
      <c r="E6423">
        <v>-0.288368447409177</v>
      </c>
    </row>
    <row r="6424" spans="1:5">
      <c r="A6424">
        <v>11</v>
      </c>
      <c r="B6424">
        <v>46.8</v>
      </c>
      <c r="C6424">
        <v>69.670201068403401</v>
      </c>
      <c r="D6424">
        <v>0.21995652840936999</v>
      </c>
      <c r="E6424">
        <v>-0.28848841826065602</v>
      </c>
    </row>
    <row r="6425" spans="1:5">
      <c r="A6425">
        <v>11</v>
      </c>
      <c r="B6425">
        <v>46.9</v>
      </c>
      <c r="C6425">
        <v>69.7753433773821</v>
      </c>
      <c r="D6425">
        <v>0.21992140808421501</v>
      </c>
      <c r="E6425">
        <v>-0.28860813303755101</v>
      </c>
    </row>
    <row r="6426" spans="1:5">
      <c r="A6426">
        <v>11</v>
      </c>
      <c r="B6426">
        <v>47</v>
      </c>
      <c r="C6426">
        <v>69.880664922682797</v>
      </c>
      <c r="D6426">
        <v>0.21988636769633499</v>
      </c>
      <c r="E6426">
        <v>-0.28872759283070198</v>
      </c>
    </row>
    <row r="6427" spans="1:5">
      <c r="A6427">
        <v>11</v>
      </c>
      <c r="B6427">
        <v>47.1</v>
      </c>
      <c r="C6427">
        <v>69.986165974262804</v>
      </c>
      <c r="D6427">
        <v>0.219851406893108</v>
      </c>
      <c r="E6427">
        <v>-0.28884679872399599</v>
      </c>
    </row>
    <row r="6428" spans="1:5">
      <c r="A6428">
        <v>11</v>
      </c>
      <c r="B6428">
        <v>47.2</v>
      </c>
      <c r="C6428">
        <v>70.091846801484195</v>
      </c>
      <c r="D6428">
        <v>0.219816525324216</v>
      </c>
      <c r="E6428">
        <v>-0.28896575179442002</v>
      </c>
    </row>
    <row r="6429" spans="1:5">
      <c r="A6429">
        <v>11</v>
      </c>
      <c r="B6429">
        <v>47.3</v>
      </c>
      <c r="C6429">
        <v>70.197707673150205</v>
      </c>
      <c r="D6429">
        <v>0.21978172264162199</v>
      </c>
      <c r="E6429">
        <v>-0.28908445311212699</v>
      </c>
    </row>
    <row r="6430" spans="1:5">
      <c r="A6430">
        <v>11</v>
      </c>
      <c r="B6430">
        <v>47.4</v>
      </c>
      <c r="C6430">
        <v>70.303748857502697</v>
      </c>
      <c r="D6430">
        <v>0.21974699849955401</v>
      </c>
      <c r="E6430">
        <v>-0.28920290374048602</v>
      </c>
    </row>
    <row r="6431" spans="1:5">
      <c r="A6431">
        <v>11</v>
      </c>
      <c r="B6431">
        <v>47.5</v>
      </c>
      <c r="C6431">
        <v>70.409970622247997</v>
      </c>
      <c r="D6431">
        <v>0.21971235255448299</v>
      </c>
      <c r="E6431">
        <v>-0.28932110473614497</v>
      </c>
    </row>
    <row r="6432" spans="1:5">
      <c r="A6432">
        <v>11</v>
      </c>
      <c r="B6432">
        <v>47.6</v>
      </c>
      <c r="C6432">
        <v>70.516373234562295</v>
      </c>
      <c r="D6432">
        <v>0.219677784465106</v>
      </c>
      <c r="E6432">
        <v>-0.28943905714908502</v>
      </c>
    </row>
    <row r="6433" spans="1:5">
      <c r="A6433">
        <v>11</v>
      </c>
      <c r="B6433">
        <v>47.7</v>
      </c>
      <c r="C6433">
        <v>70.622956961102105</v>
      </c>
      <c r="D6433">
        <v>0.21964329389232401</v>
      </c>
      <c r="E6433">
        <v>-0.289556762022676</v>
      </c>
    </row>
    <row r="6434" spans="1:5">
      <c r="A6434">
        <v>11</v>
      </c>
      <c r="B6434">
        <v>47.8</v>
      </c>
      <c r="C6434">
        <v>70.729722068022895</v>
      </c>
      <c r="D6434">
        <v>0.219608880499225</v>
      </c>
      <c r="E6434">
        <v>-0.28967422039373403</v>
      </c>
    </row>
    <row r="6435" spans="1:5">
      <c r="A6435">
        <v>11</v>
      </c>
      <c r="B6435">
        <v>47.9</v>
      </c>
      <c r="C6435">
        <v>70.836668820992102</v>
      </c>
      <c r="D6435">
        <v>0.21957454395106599</v>
      </c>
      <c r="E6435">
        <v>-0.28979143329257301</v>
      </c>
    </row>
    <row r="6436" spans="1:5">
      <c r="A6436">
        <v>11</v>
      </c>
      <c r="B6436">
        <v>48</v>
      </c>
      <c r="C6436">
        <v>70.943797485197294</v>
      </c>
      <c r="D6436">
        <v>0.21954028391525199</v>
      </c>
      <c r="E6436">
        <v>-0.28990840174306198</v>
      </c>
    </row>
    <row r="6437" spans="1:5">
      <c r="A6437">
        <v>11</v>
      </c>
      <c r="B6437">
        <v>48.1</v>
      </c>
      <c r="C6437">
        <v>71.051108325348906</v>
      </c>
      <c r="D6437">
        <v>0.21950610006132101</v>
      </c>
      <c r="E6437">
        <v>-0.290025126762677</v>
      </c>
    </row>
    <row r="6438" spans="1:5">
      <c r="A6438">
        <v>11</v>
      </c>
      <c r="B6438">
        <v>48.2</v>
      </c>
      <c r="C6438">
        <v>71.158601605719397</v>
      </c>
      <c r="D6438">
        <v>0.21947199206092299</v>
      </c>
      <c r="E6438">
        <v>-0.29014160936255401</v>
      </c>
    </row>
    <row r="6439" spans="1:5">
      <c r="A6439">
        <v>11</v>
      </c>
      <c r="B6439">
        <v>48.3</v>
      </c>
      <c r="C6439">
        <v>71.266277202876097</v>
      </c>
      <c r="D6439">
        <v>0.21943795958764001</v>
      </c>
      <c r="E6439">
        <v>-0.29025785054754399</v>
      </c>
    </row>
    <row r="6440" spans="1:5">
      <c r="A6440">
        <v>11</v>
      </c>
      <c r="B6440">
        <v>48.4</v>
      </c>
      <c r="C6440">
        <v>71.3741330996817</v>
      </c>
      <c r="D6440">
        <v>0.219404002316341</v>
      </c>
      <c r="E6440">
        <v>-0.29037385131625998</v>
      </c>
    </row>
    <row r="6441" spans="1:5">
      <c r="A6441">
        <v>11</v>
      </c>
      <c r="B6441">
        <v>48.5</v>
      </c>
      <c r="C6441">
        <v>71.482166713851001</v>
      </c>
      <c r="D6441">
        <v>0.21937011992372299</v>
      </c>
      <c r="E6441">
        <v>-0.29048961266113599</v>
      </c>
    </row>
    <row r="6442" spans="1:5">
      <c r="A6442">
        <v>11</v>
      </c>
      <c r="B6442">
        <v>48.6</v>
      </c>
      <c r="C6442">
        <v>71.590375480466193</v>
      </c>
      <c r="D6442">
        <v>0.21933631208854201</v>
      </c>
      <c r="E6442">
        <v>-0.29060513556846901</v>
      </c>
    </row>
    <row r="6443" spans="1:5">
      <c r="A6443">
        <v>11</v>
      </c>
      <c r="B6443">
        <v>48.7</v>
      </c>
      <c r="C6443">
        <v>71.698756851907902</v>
      </c>
      <c r="D6443">
        <v>0.21930257849159501</v>
      </c>
      <c r="E6443">
        <v>-0.29072042101847601</v>
      </c>
    </row>
    <row r="6444" spans="1:5">
      <c r="A6444">
        <v>11</v>
      </c>
      <c r="B6444">
        <v>48.8</v>
      </c>
      <c r="C6444">
        <v>71.807308297653904</v>
      </c>
      <c r="D6444">
        <v>0.21926891881570101</v>
      </c>
      <c r="E6444">
        <v>-0.29083546998534299</v>
      </c>
    </row>
    <row r="6445" spans="1:5">
      <c r="A6445">
        <v>11</v>
      </c>
      <c r="B6445">
        <v>48.9</v>
      </c>
      <c r="C6445">
        <v>71.916027304053401</v>
      </c>
      <c r="D6445">
        <v>0.21923533274568899</v>
      </c>
      <c r="E6445">
        <v>-0.29095028343727197</v>
      </c>
    </row>
    <row r="6446" spans="1:5">
      <c r="A6446">
        <v>11</v>
      </c>
      <c r="B6446">
        <v>49</v>
      </c>
      <c r="C6446">
        <v>72.024911374142405</v>
      </c>
      <c r="D6446">
        <v>0.21920181996837501</v>
      </c>
      <c r="E6446">
        <v>-0.291064862336532</v>
      </c>
    </row>
    <row r="6447" spans="1:5">
      <c r="A6447">
        <v>11</v>
      </c>
      <c r="B6447">
        <v>49.1</v>
      </c>
      <c r="C6447">
        <v>72.133958027420505</v>
      </c>
      <c r="D6447">
        <v>0.219168380172551</v>
      </c>
      <c r="E6447">
        <v>-0.291179207639504</v>
      </c>
    </row>
    <row r="6448" spans="1:5">
      <c r="A6448">
        <v>11</v>
      </c>
      <c r="B6448">
        <v>49.2</v>
      </c>
      <c r="C6448">
        <v>72.243164799681296</v>
      </c>
      <c r="D6448">
        <v>0.21913501304896399</v>
      </c>
      <c r="E6448">
        <v>-0.29129332029673499</v>
      </c>
    </row>
    <row r="6449" spans="1:5">
      <c r="A6449">
        <v>11</v>
      </c>
      <c r="B6449">
        <v>49.3</v>
      </c>
      <c r="C6449">
        <v>72.352529242796507</v>
      </c>
      <c r="D6449">
        <v>0.219101718290303</v>
      </c>
      <c r="E6449">
        <v>-0.29140720125297997</v>
      </c>
    </row>
    <row r="6450" spans="1:5">
      <c r="A6450">
        <v>11</v>
      </c>
      <c r="B6450">
        <v>49.4</v>
      </c>
      <c r="C6450">
        <v>72.462048924534301</v>
      </c>
      <c r="D6450">
        <v>0.21906849559118</v>
      </c>
      <c r="E6450">
        <v>-0.29152085144724998</v>
      </c>
    </row>
    <row r="6451" spans="1:5">
      <c r="A6451">
        <v>11</v>
      </c>
      <c r="B6451">
        <v>49.5</v>
      </c>
      <c r="C6451">
        <v>72.571721428371902</v>
      </c>
      <c r="D6451">
        <v>0.219035344648118</v>
      </c>
      <c r="E6451">
        <v>-0.291634271812862</v>
      </c>
    </row>
    <row r="6452" spans="1:5">
      <c r="A6452">
        <v>11</v>
      </c>
      <c r="B6452">
        <v>49.6</v>
      </c>
      <c r="C6452">
        <v>72.681544353308894</v>
      </c>
      <c r="D6452">
        <v>0.219002265159531</v>
      </c>
      <c r="E6452">
        <v>-0.29174746327747902</v>
      </c>
    </row>
    <row r="6453" spans="1:5">
      <c r="A6453">
        <v>11</v>
      </c>
      <c r="B6453">
        <v>49.7</v>
      </c>
      <c r="C6453">
        <v>72.791515313696706</v>
      </c>
      <c r="D6453">
        <v>0.21896925682571</v>
      </c>
      <c r="E6453">
        <v>-0.29186042676316098</v>
      </c>
    </row>
    <row r="6454" spans="1:5">
      <c r="A6454">
        <v>11</v>
      </c>
      <c r="B6454">
        <v>49.8</v>
      </c>
      <c r="C6454">
        <v>72.901631939043298</v>
      </c>
      <c r="D6454">
        <v>0.218936319348809</v>
      </c>
      <c r="E6454">
        <v>-0.29197316318640698</v>
      </c>
    </row>
    <row r="6455" spans="1:5">
      <c r="A6455">
        <v>11</v>
      </c>
      <c r="B6455">
        <v>49.9</v>
      </c>
      <c r="C6455">
        <v>73.011891873852505</v>
      </c>
      <c r="D6455">
        <v>0.21890345243282899</v>
      </c>
      <c r="E6455">
        <v>-0.29208567345820202</v>
      </c>
    </row>
    <row r="6456" spans="1:5">
      <c r="A6456">
        <v>11</v>
      </c>
      <c r="B6456">
        <v>50</v>
      </c>
      <c r="C6456">
        <v>73.122292777451705</v>
      </c>
      <c r="D6456">
        <v>0.21887065578359999</v>
      </c>
      <c r="E6456">
        <v>-0.292197958484056</v>
      </c>
    </row>
    <row r="6457" spans="1:5">
      <c r="A6457">
        <v>11</v>
      </c>
      <c r="B6457">
        <v>50.1</v>
      </c>
      <c r="C6457">
        <v>73.232832323818002</v>
      </c>
      <c r="D6457">
        <v>0.21883792910877101</v>
      </c>
      <c r="E6457">
        <v>-0.29231001916405502</v>
      </c>
    </row>
    <row r="6458" spans="1:5">
      <c r="A6458">
        <v>11</v>
      </c>
      <c r="B6458">
        <v>50.2</v>
      </c>
      <c r="C6458">
        <v>73.343508201414707</v>
      </c>
      <c r="D6458">
        <v>0.21880527211779</v>
      </c>
      <c r="E6458">
        <v>-0.29242185639289803</v>
      </c>
    </row>
    <row r="6459" spans="1:5">
      <c r="A6459">
        <v>11</v>
      </c>
      <c r="B6459">
        <v>50.3</v>
      </c>
      <c r="C6459">
        <v>73.454318113028407</v>
      </c>
      <c r="D6459">
        <v>0.218772684521894</v>
      </c>
      <c r="E6459">
        <v>-0.29253347105994498</v>
      </c>
    </row>
    <row r="6460" spans="1:5">
      <c r="A6460">
        <v>11</v>
      </c>
      <c r="B6460">
        <v>50.4</v>
      </c>
      <c r="C6460">
        <v>73.565259775609405</v>
      </c>
      <c r="D6460">
        <v>0.21874016603409099</v>
      </c>
      <c r="E6460">
        <v>-0.29264486404925599</v>
      </c>
    </row>
    <row r="6461" spans="1:5">
      <c r="A6461">
        <v>11</v>
      </c>
      <c r="B6461">
        <v>50.5</v>
      </c>
      <c r="C6461">
        <v>73.676330920113799</v>
      </c>
      <c r="D6461">
        <v>0.21870771636914799</v>
      </c>
      <c r="E6461">
        <v>-0.29275603623963198</v>
      </c>
    </row>
    <row r="6462" spans="1:5">
      <c r="A6462">
        <v>11</v>
      </c>
      <c r="B6462">
        <v>50.6</v>
      </c>
      <c r="C6462">
        <v>73.787529291348406</v>
      </c>
      <c r="D6462">
        <v>0.21867533524357499</v>
      </c>
      <c r="E6462">
        <v>-0.29286698850465998</v>
      </c>
    </row>
    <row r="6463" spans="1:5">
      <c r="A6463">
        <v>11</v>
      </c>
      <c r="B6463">
        <v>50.7</v>
      </c>
      <c r="C6463">
        <v>73.898852647819595</v>
      </c>
      <c r="D6463">
        <v>0.21864302237561101</v>
      </c>
      <c r="E6463">
        <v>-0.29297772171275499</v>
      </c>
    </row>
    <row r="6464" spans="1:5">
      <c r="A6464">
        <v>11</v>
      </c>
      <c r="B6464">
        <v>50.8</v>
      </c>
      <c r="C6464">
        <v>74.010298761587507</v>
      </c>
      <c r="D6464">
        <v>0.21861077748521099</v>
      </c>
      <c r="E6464">
        <v>-0.29308823672719497</v>
      </c>
    </row>
    <row r="6465" spans="1:5">
      <c r="A6465">
        <v>11</v>
      </c>
      <c r="B6465">
        <v>50.9</v>
      </c>
      <c r="C6465">
        <v>74.121865418104605</v>
      </c>
      <c r="D6465">
        <v>0.218578600294034</v>
      </c>
      <c r="E6465">
        <v>-0.293198534406166</v>
      </c>
    </row>
    <row r="6466" spans="1:5">
      <c r="A6466">
        <v>11</v>
      </c>
      <c r="B6466">
        <v>51</v>
      </c>
      <c r="C6466">
        <v>74.233550416096094</v>
      </c>
      <c r="D6466">
        <v>0.21854649052542299</v>
      </c>
      <c r="E6466">
        <v>-0.29330861560280302</v>
      </c>
    </row>
    <row r="6467" spans="1:5">
      <c r="A6467">
        <v>11</v>
      </c>
      <c r="B6467">
        <v>51.1</v>
      </c>
      <c r="C6467">
        <v>74.345351567384697</v>
      </c>
      <c r="D6467">
        <v>0.218514447904399</v>
      </c>
      <c r="E6467">
        <v>-0.29341848116522301</v>
      </c>
    </row>
    <row r="6468" spans="1:5">
      <c r="A6468">
        <v>11</v>
      </c>
      <c r="B6468">
        <v>51.2</v>
      </c>
      <c r="C6468">
        <v>74.457266696789603</v>
      </c>
      <c r="D6468">
        <v>0.21848247215764299</v>
      </c>
      <c r="E6468">
        <v>-0.29352813193657301</v>
      </c>
    </row>
    <row r="6469" spans="1:5">
      <c r="A6469">
        <v>11</v>
      </c>
      <c r="B6469">
        <v>51.3</v>
      </c>
      <c r="C6469">
        <v>74.569293641957302</v>
      </c>
      <c r="D6469">
        <v>0.21845056301348301</v>
      </c>
      <c r="E6469">
        <v>-0.29363756875506197</v>
      </c>
    </row>
    <row r="6470" spans="1:5">
      <c r="A6470">
        <v>11</v>
      </c>
      <c r="B6470">
        <v>51.4</v>
      </c>
      <c r="C6470">
        <v>74.681430253236002</v>
      </c>
      <c r="D6470">
        <v>0.21841872020188399</v>
      </c>
      <c r="E6470">
        <v>-0.29374679245400398</v>
      </c>
    </row>
    <row r="6471" spans="1:5">
      <c r="A6471">
        <v>11</v>
      </c>
      <c r="B6471">
        <v>51.5</v>
      </c>
      <c r="C6471">
        <v>74.7936743935538</v>
      </c>
      <c r="D6471">
        <v>0.21838694345442999</v>
      </c>
      <c r="E6471">
        <v>-0.29385580386185201</v>
      </c>
    </row>
    <row r="6472" spans="1:5">
      <c r="A6472">
        <v>11</v>
      </c>
      <c r="B6472">
        <v>51.6</v>
      </c>
      <c r="C6472">
        <v>74.9060239382693</v>
      </c>
      <c r="D6472">
        <v>0.21835523250431599</v>
      </c>
      <c r="E6472">
        <v>-0.29396460380223899</v>
      </c>
    </row>
    <row r="6473" spans="1:5">
      <c r="A6473">
        <v>11</v>
      </c>
      <c r="B6473">
        <v>51.7</v>
      </c>
      <c r="C6473">
        <v>75.018476775066205</v>
      </c>
      <c r="D6473">
        <v>0.21832358708633201</v>
      </c>
      <c r="E6473">
        <v>-0.29407319309401297</v>
      </c>
    </row>
    <row r="6474" spans="1:5">
      <c r="A6474">
        <v>11</v>
      </c>
      <c r="B6474">
        <v>51.8</v>
      </c>
      <c r="C6474">
        <v>75.131030803799007</v>
      </c>
      <c r="D6474">
        <v>0.218292006936852</v>
      </c>
      <c r="E6474">
        <v>-0.29418157255127603</v>
      </c>
    </row>
    <row r="6475" spans="1:5">
      <c r="A6475">
        <v>11</v>
      </c>
      <c r="B6475">
        <v>51.9</v>
      </c>
      <c r="C6475">
        <v>75.243683936387896</v>
      </c>
      <c r="D6475">
        <v>0.21826049179382101</v>
      </c>
      <c r="E6475">
        <v>-0.29428974298341998</v>
      </c>
    </row>
    <row r="6476" spans="1:5">
      <c r="A6476">
        <v>11</v>
      </c>
      <c r="B6476">
        <v>52</v>
      </c>
      <c r="C6476">
        <v>75.356434096703495</v>
      </c>
      <c r="D6476">
        <v>0.21822904139674201</v>
      </c>
      <c r="E6476">
        <v>-0.29439770519516101</v>
      </c>
    </row>
    <row r="6477" spans="1:5">
      <c r="A6477">
        <v>11</v>
      </c>
      <c r="B6477">
        <v>52.1</v>
      </c>
      <c r="C6477">
        <v>75.469279220420901</v>
      </c>
      <c r="D6477">
        <v>0.218197655486665</v>
      </c>
      <c r="E6477">
        <v>-0.29450545998657901</v>
      </c>
    </row>
    <row r="6478" spans="1:5">
      <c r="A6478">
        <v>11</v>
      </c>
      <c r="B6478">
        <v>52.2</v>
      </c>
      <c r="C6478">
        <v>75.582217254920295</v>
      </c>
      <c r="D6478">
        <v>0.21816633380617401</v>
      </c>
      <c r="E6478">
        <v>-0.29461300815315</v>
      </c>
    </row>
    <row r="6479" spans="1:5">
      <c r="A6479">
        <v>11</v>
      </c>
      <c r="B6479">
        <v>52.3</v>
      </c>
      <c r="C6479">
        <v>75.695246159173095</v>
      </c>
      <c r="D6479">
        <v>0.21813507609937399</v>
      </c>
      <c r="E6479">
        <v>-0.29472035048578399</v>
      </c>
    </row>
    <row r="6480" spans="1:5">
      <c r="A6480">
        <v>11</v>
      </c>
      <c r="B6480">
        <v>52.4</v>
      </c>
      <c r="C6480">
        <v>75.808363903612403</v>
      </c>
      <c r="D6480">
        <v>0.218103882111882</v>
      </c>
      <c r="E6480">
        <v>-0.29482748777085799</v>
      </c>
    </row>
    <row r="6481" spans="1:5">
      <c r="A6481">
        <v>11</v>
      </c>
      <c r="B6481">
        <v>52.5</v>
      </c>
      <c r="C6481">
        <v>75.921568470034202</v>
      </c>
      <c r="D6481">
        <v>0.21807275159081299</v>
      </c>
      <c r="E6481">
        <v>-0.29493442079025001</v>
      </c>
    </row>
    <row r="6482" spans="1:5">
      <c r="A6482">
        <v>11</v>
      </c>
      <c r="B6482">
        <v>52.6</v>
      </c>
      <c r="C6482">
        <v>76.034857851477796</v>
      </c>
      <c r="D6482">
        <v>0.218041684284768</v>
      </c>
      <c r="E6482">
        <v>-0.29504115032137501</v>
      </c>
    </row>
    <row r="6483" spans="1:5">
      <c r="A6483">
        <v>11</v>
      </c>
      <c r="B6483">
        <v>52.7</v>
      </c>
      <c r="C6483">
        <v>76.1482300521224</v>
      </c>
      <c r="D6483">
        <v>0.218010679943825</v>
      </c>
      <c r="E6483">
        <v>-0.29514767713721901</v>
      </c>
    </row>
    <row r="6484" spans="1:5">
      <c r="A6484">
        <v>11</v>
      </c>
      <c r="B6484">
        <v>52.8</v>
      </c>
      <c r="C6484">
        <v>76.2616830871807</v>
      </c>
      <c r="D6484">
        <v>0.217979738319523</v>
      </c>
      <c r="E6484">
        <v>-0.29525400200637197</v>
      </c>
    </row>
    <row r="6485" spans="1:5">
      <c r="A6485">
        <v>11</v>
      </c>
      <c r="B6485">
        <v>52.9</v>
      </c>
      <c r="C6485">
        <v>76.375214982792201</v>
      </c>
      <c r="D6485">
        <v>0.21794885916485399</v>
      </c>
      <c r="E6485">
        <v>-0.29536012569306103</v>
      </c>
    </row>
    <row r="6486" spans="1:5">
      <c r="A6486">
        <v>11</v>
      </c>
      <c r="B6486">
        <v>53</v>
      </c>
      <c r="C6486">
        <v>76.488823775909395</v>
      </c>
      <c r="D6486">
        <v>0.21791804223425501</v>
      </c>
      <c r="E6486">
        <v>-0.29546604895718098</v>
      </c>
    </row>
    <row r="6487" spans="1:5">
      <c r="A6487">
        <v>11</v>
      </c>
      <c r="B6487">
        <v>53.1</v>
      </c>
      <c r="C6487">
        <v>76.602507514217706</v>
      </c>
      <c r="D6487">
        <v>0.217887287283588</v>
      </c>
      <c r="E6487">
        <v>-0.29557177255433198</v>
      </c>
    </row>
    <row r="6488" spans="1:5">
      <c r="A6488">
        <v>11</v>
      </c>
      <c r="B6488">
        <v>53.2</v>
      </c>
      <c r="C6488">
        <v>76.716264256014398</v>
      </c>
      <c r="D6488">
        <v>0.21785659407013699</v>
      </c>
      <c r="E6488">
        <v>-0.29567729723584901</v>
      </c>
    </row>
    <row r="6489" spans="1:5">
      <c r="A6489">
        <v>11</v>
      </c>
      <c r="B6489">
        <v>53.3</v>
      </c>
      <c r="C6489">
        <v>76.830092070121495</v>
      </c>
      <c r="D6489">
        <v>0.21782596235259299</v>
      </c>
      <c r="E6489">
        <v>-0.29578262374883402</v>
      </c>
    </row>
    <row r="6490" spans="1:5">
      <c r="A6490">
        <v>11</v>
      </c>
      <c r="B6490">
        <v>53.4</v>
      </c>
      <c r="C6490">
        <v>76.943989035785705</v>
      </c>
      <c r="D6490">
        <v>0.21779539189104499</v>
      </c>
      <c r="E6490">
        <v>-0.29588775283618701</v>
      </c>
    </row>
    <row r="6491" spans="1:5">
      <c r="A6491">
        <v>11</v>
      </c>
      <c r="B6491">
        <v>53.5</v>
      </c>
      <c r="C6491">
        <v>77.057953200246502</v>
      </c>
      <c r="D6491">
        <v>0.217764882446952</v>
      </c>
      <c r="E6491">
        <v>-0.29599268523663802</v>
      </c>
    </row>
    <row r="6492" spans="1:5">
      <c r="A6492">
        <v>11</v>
      </c>
      <c r="B6492">
        <v>53.6</v>
      </c>
      <c r="C6492">
        <v>77.171980795843794</v>
      </c>
      <c r="D6492">
        <v>0.21773443378242099</v>
      </c>
      <c r="E6492">
        <v>-0.29609742168477998</v>
      </c>
    </row>
    <row r="6493" spans="1:5">
      <c r="A6493">
        <v>11</v>
      </c>
      <c r="B6493">
        <v>53.7</v>
      </c>
      <c r="C6493">
        <v>77.286065595893106</v>
      </c>
      <c r="D6493">
        <v>0.217704045659948</v>
      </c>
      <c r="E6493">
        <v>-0.29620196291109802</v>
      </c>
    </row>
    <row r="6494" spans="1:5">
      <c r="A6494">
        <v>11</v>
      </c>
      <c r="B6494">
        <v>53.8</v>
      </c>
      <c r="C6494">
        <v>77.400201229489895</v>
      </c>
      <c r="D6494">
        <v>0.217673717843336</v>
      </c>
      <c r="E6494">
        <v>-0.296306309641998</v>
      </c>
    </row>
    <row r="6495" spans="1:5">
      <c r="A6495">
        <v>11</v>
      </c>
      <c r="B6495">
        <v>53.9</v>
      </c>
      <c r="C6495">
        <v>77.514381359258394</v>
      </c>
      <c r="D6495">
        <v>0.21764345009775099</v>
      </c>
      <c r="E6495">
        <v>-0.296410462599842</v>
      </c>
    </row>
    <row r="6496" spans="1:5">
      <c r="A6496">
        <v>11</v>
      </c>
      <c r="B6496">
        <v>54</v>
      </c>
      <c r="C6496">
        <v>77.628599681049096</v>
      </c>
      <c r="D6496">
        <v>0.217613242189717</v>
      </c>
      <c r="E6496">
        <v>-0.296514422502974</v>
      </c>
    </row>
    <row r="6497" spans="1:5">
      <c r="A6497">
        <v>11</v>
      </c>
      <c r="B6497">
        <v>54.1</v>
      </c>
      <c r="C6497">
        <v>77.742849923678904</v>
      </c>
      <c r="D6497">
        <v>0.21758309388710001</v>
      </c>
      <c r="E6497">
        <v>-0.29661819006574902</v>
      </c>
    </row>
    <row r="6498" spans="1:5">
      <c r="A6498">
        <v>11</v>
      </c>
      <c r="B6498">
        <v>54.2</v>
      </c>
      <c r="C6498">
        <v>77.857125848647996</v>
      </c>
      <c r="D6498">
        <v>0.21755300495910199</v>
      </c>
      <c r="E6498">
        <v>-0.29672176599856698</v>
      </c>
    </row>
    <row r="6499" spans="1:5">
      <c r="A6499">
        <v>11</v>
      </c>
      <c r="B6499">
        <v>54.3</v>
      </c>
      <c r="C6499">
        <v>77.971421249881303</v>
      </c>
      <c r="D6499">
        <v>0.217522975176248</v>
      </c>
      <c r="E6499">
        <v>-0.29682515100789802</v>
      </c>
    </row>
    <row r="6500" spans="1:5">
      <c r="A6500">
        <v>11</v>
      </c>
      <c r="B6500">
        <v>54.4</v>
      </c>
      <c r="C6500">
        <v>78.085729953473106</v>
      </c>
      <c r="D6500">
        <v>0.21749300431038099</v>
      </c>
      <c r="E6500">
        <v>-0.296928345796314</v>
      </c>
    </row>
    <row r="6501" spans="1:5">
      <c r="A6501">
        <v>11</v>
      </c>
      <c r="B6501">
        <v>54.5</v>
      </c>
      <c r="C6501">
        <v>78.200045817456896</v>
      </c>
      <c r="D6501">
        <v>0.21746309213464399</v>
      </c>
      <c r="E6501">
        <v>-0.29703135106251299</v>
      </c>
    </row>
    <row r="6502" spans="1:5">
      <c r="A6502">
        <v>11</v>
      </c>
      <c r="B6502">
        <v>54.6</v>
      </c>
      <c r="C6502">
        <v>78.314362731537898</v>
      </c>
      <c r="D6502">
        <v>0.217433238423477</v>
      </c>
      <c r="E6502">
        <v>-0.29713416750135502</v>
      </c>
    </row>
    <row r="6503" spans="1:5">
      <c r="A6503">
        <v>11</v>
      </c>
      <c r="B6503">
        <v>54.7</v>
      </c>
      <c r="C6503">
        <v>78.428674616887093</v>
      </c>
      <c r="D6503">
        <v>0.217403442952603</v>
      </c>
      <c r="E6503">
        <v>-0.29723679580388102</v>
      </c>
    </row>
    <row r="6504" spans="1:5">
      <c r="A6504">
        <v>11</v>
      </c>
      <c r="B6504">
        <v>54.8</v>
      </c>
      <c r="C6504">
        <v>78.542975425892706</v>
      </c>
      <c r="D6504">
        <v>0.21737370549902399</v>
      </c>
      <c r="E6504">
        <v>-0.29733923665734902</v>
      </c>
    </row>
    <row r="6505" spans="1:5">
      <c r="A6505">
        <v>11</v>
      </c>
      <c r="B6505">
        <v>54.9</v>
      </c>
      <c r="C6505">
        <v>78.657259141966094</v>
      </c>
      <c r="D6505">
        <v>0.21734402584100199</v>
      </c>
      <c r="E6505">
        <v>-0.297441490745255</v>
      </c>
    </row>
    <row r="6506" spans="1:5">
      <c r="A6506">
        <v>11</v>
      </c>
      <c r="B6506">
        <v>55</v>
      </c>
      <c r="C6506">
        <v>78.771519779309102</v>
      </c>
      <c r="D6506">
        <v>0.21731440375805899</v>
      </c>
      <c r="E6506">
        <v>-0.29754355874736599</v>
      </c>
    </row>
    <row r="6507" spans="1:5">
      <c r="A6507">
        <v>11</v>
      </c>
      <c r="B6507">
        <v>55.1</v>
      </c>
      <c r="C6507">
        <v>78.885751382718794</v>
      </c>
      <c r="D6507">
        <v>0.21728483903096299</v>
      </c>
      <c r="E6507">
        <v>-0.29764544133974402</v>
      </c>
    </row>
    <row r="6508" spans="1:5">
      <c r="A6508">
        <v>11</v>
      </c>
      <c r="B6508">
        <v>55.2</v>
      </c>
      <c r="C6508">
        <v>78.999948027391298</v>
      </c>
      <c r="D6508">
        <v>0.21725533144171899</v>
      </c>
      <c r="E6508">
        <v>-0.29774713919477303</v>
      </c>
    </row>
    <row r="6509" spans="1:5">
      <c r="A6509">
        <v>11</v>
      </c>
      <c r="B6509">
        <v>55.3</v>
      </c>
      <c r="C6509">
        <v>79.114103818722199</v>
      </c>
      <c r="D6509">
        <v>0.21722588077355701</v>
      </c>
      <c r="E6509">
        <v>-0.29784865298118501</v>
      </c>
    </row>
    <row r="6510" spans="1:5">
      <c r="A6510">
        <v>11</v>
      </c>
      <c r="B6510">
        <v>55.4</v>
      </c>
      <c r="C6510">
        <v>79.228212892116602</v>
      </c>
      <c r="D6510">
        <v>0.21719648681093201</v>
      </c>
      <c r="E6510">
        <v>-0.29794998336408801</v>
      </c>
    </row>
    <row r="6511" spans="1:5">
      <c r="A6511">
        <v>11</v>
      </c>
      <c r="B6511">
        <v>55.5</v>
      </c>
      <c r="C6511">
        <v>79.342269412819505</v>
      </c>
      <c r="D6511">
        <v>0.21716714933950401</v>
      </c>
      <c r="E6511">
        <v>-0.29805113100499397</v>
      </c>
    </row>
    <row r="6512" spans="1:5">
      <c r="A6512">
        <v>11</v>
      </c>
      <c r="B6512">
        <v>55.6</v>
      </c>
      <c r="C6512">
        <v>79.456267575729498</v>
      </c>
      <c r="D6512">
        <v>0.217137868146136</v>
      </c>
      <c r="E6512">
        <v>-0.29815209656184</v>
      </c>
    </row>
    <row r="6513" spans="1:5">
      <c r="A6513">
        <v>11</v>
      </c>
      <c r="B6513">
        <v>55.7</v>
      </c>
      <c r="C6513">
        <v>79.570201605247206</v>
      </c>
      <c r="D6513">
        <v>0.217108643018881</v>
      </c>
      <c r="E6513">
        <v>-0.29825288068901501</v>
      </c>
    </row>
    <row r="6514" spans="1:5">
      <c r="A6514">
        <v>11</v>
      </c>
      <c r="B6514">
        <v>55.8</v>
      </c>
      <c r="C6514">
        <v>79.684065755078905</v>
      </c>
      <c r="D6514">
        <v>0.217079473746979</v>
      </c>
      <c r="E6514">
        <v>-0.29835348403738998</v>
      </c>
    </row>
    <row r="6515" spans="1:5">
      <c r="A6515">
        <v>11</v>
      </c>
      <c r="B6515">
        <v>55.9</v>
      </c>
      <c r="C6515">
        <v>79.7978543081162</v>
      </c>
      <c r="D6515">
        <v>0.217050360120839</v>
      </c>
      <c r="E6515">
        <v>-0.29845390725433801</v>
      </c>
    </row>
    <row r="6516" spans="1:5">
      <c r="A6516">
        <v>11</v>
      </c>
      <c r="B6516">
        <v>56</v>
      </c>
      <c r="C6516">
        <v>79.911561576252893</v>
      </c>
      <c r="D6516">
        <v>0.21702130193204</v>
      </c>
      <c r="E6516">
        <v>-0.29855415098376098</v>
      </c>
    </row>
    <row r="6517" spans="1:5">
      <c r="A6517">
        <v>11</v>
      </c>
      <c r="B6517">
        <v>56.1</v>
      </c>
      <c r="C6517">
        <v>80.025181900245698</v>
      </c>
      <c r="D6517">
        <v>0.21699229897331801</v>
      </c>
      <c r="E6517">
        <v>-0.29865421586611302</v>
      </c>
    </row>
    <row r="6518" spans="1:5">
      <c r="A6518">
        <v>11</v>
      </c>
      <c r="B6518">
        <v>56.2</v>
      </c>
      <c r="C6518">
        <v>80.138709649581997</v>
      </c>
      <c r="D6518">
        <v>0.21696335103855599</v>
      </c>
      <c r="E6518">
        <v>-0.29875410253842999</v>
      </c>
    </row>
    <row r="6519" spans="1:5">
      <c r="A6519">
        <v>11</v>
      </c>
      <c r="B6519">
        <v>56.3</v>
      </c>
      <c r="C6519">
        <v>80.252139222327898</v>
      </c>
      <c r="D6519">
        <v>0.21693445792277599</v>
      </c>
      <c r="E6519">
        <v>-0.29885381163434599</v>
      </c>
    </row>
    <row r="6520" spans="1:5">
      <c r="A6520">
        <v>11</v>
      </c>
      <c r="B6520">
        <v>56.4</v>
      </c>
      <c r="C6520">
        <v>80.365465044994806</v>
      </c>
      <c r="D6520">
        <v>0.21690561942213599</v>
      </c>
      <c r="E6520">
        <v>-0.29895334378412503</v>
      </c>
    </row>
    <row r="6521" spans="1:5">
      <c r="A6521">
        <v>11</v>
      </c>
      <c r="B6521">
        <v>56.5</v>
      </c>
      <c r="C6521">
        <v>80.478681572422005</v>
      </c>
      <c r="D6521">
        <v>0.216876835333914</v>
      </c>
      <c r="E6521">
        <v>-0.29905269961468101</v>
      </c>
    </row>
    <row r="6522" spans="1:5">
      <c r="A6522">
        <v>11</v>
      </c>
      <c r="B6522">
        <v>56.6</v>
      </c>
      <c r="C6522">
        <v>80.591783287637895</v>
      </c>
      <c r="D6522">
        <v>0.21684810545650601</v>
      </c>
      <c r="E6522">
        <v>-0.2991518797496</v>
      </c>
    </row>
    <row r="6523" spans="1:5">
      <c r="A6523">
        <v>11</v>
      </c>
      <c r="B6523">
        <v>56.7</v>
      </c>
      <c r="C6523">
        <v>80.704764701750307</v>
      </c>
      <c r="D6523">
        <v>0.216819429589413</v>
      </c>
      <c r="E6523">
        <v>-0.29925088480916701</v>
      </c>
    </row>
    <row r="6524" spans="1:5">
      <c r="A6524">
        <v>11</v>
      </c>
      <c r="B6524">
        <v>56.8</v>
      </c>
      <c r="C6524">
        <v>80.817620353825703</v>
      </c>
      <c r="D6524">
        <v>0.21679080753323701</v>
      </c>
      <c r="E6524">
        <v>-0.29934971541039002</v>
      </c>
    </row>
    <row r="6525" spans="1:5">
      <c r="A6525">
        <v>11</v>
      </c>
      <c r="B6525">
        <v>56.9</v>
      </c>
      <c r="C6525">
        <v>80.930344810777598</v>
      </c>
      <c r="D6525">
        <v>0.21676223908967199</v>
      </c>
      <c r="E6525">
        <v>-0.29944837216701797</v>
      </c>
    </row>
    <row r="6526" spans="1:5">
      <c r="A6526">
        <v>11</v>
      </c>
      <c r="B6526">
        <v>57</v>
      </c>
      <c r="C6526">
        <v>81.042932667259393</v>
      </c>
      <c r="D6526">
        <v>0.21673372406149299</v>
      </c>
      <c r="E6526">
        <v>-0.29954685568956702</v>
      </c>
    </row>
    <row r="6527" spans="1:5">
      <c r="A6527">
        <v>11</v>
      </c>
      <c r="B6527">
        <v>57.1</v>
      </c>
      <c r="C6527">
        <v>81.155378545568098</v>
      </c>
      <c r="D6527">
        <v>0.21670526225255299</v>
      </c>
      <c r="E6527">
        <v>-0.29964516658534601</v>
      </c>
    </row>
    <row r="6528" spans="1:5">
      <c r="A6528">
        <v>11</v>
      </c>
      <c r="B6528">
        <v>57.2</v>
      </c>
      <c r="C6528">
        <v>81.267677095533799</v>
      </c>
      <c r="D6528">
        <v>0.21667685346776999</v>
      </c>
      <c r="E6528">
        <v>-0.299743305458472</v>
      </c>
    </row>
    <row r="6529" spans="1:5">
      <c r="A6529">
        <v>11</v>
      </c>
      <c r="B6529">
        <v>57.3</v>
      </c>
      <c r="C6529">
        <v>81.379822994427798</v>
      </c>
      <c r="D6529">
        <v>0.21664849751312601</v>
      </c>
      <c r="E6529">
        <v>-0.29984127290989798</v>
      </c>
    </row>
    <row r="6530" spans="1:5">
      <c r="A6530">
        <v>11</v>
      </c>
      <c r="B6530">
        <v>57.4</v>
      </c>
      <c r="C6530">
        <v>81.491810946870501</v>
      </c>
      <c r="D6530">
        <v>0.21662019419565201</v>
      </c>
      <c r="E6530">
        <v>-0.29993906953743399</v>
      </c>
    </row>
    <row r="6531" spans="1:5">
      <c r="A6531">
        <v>11</v>
      </c>
      <c r="B6531">
        <v>57.5</v>
      </c>
      <c r="C6531">
        <v>81.603635684745598</v>
      </c>
      <c r="D6531">
        <v>0.21659194332342599</v>
      </c>
      <c r="E6531">
        <v>-0.30003669593576698</v>
      </c>
    </row>
    <row r="6532" spans="1:5">
      <c r="A6532">
        <v>11</v>
      </c>
      <c r="B6532">
        <v>57.6</v>
      </c>
      <c r="C6532">
        <v>81.7152919671164</v>
      </c>
      <c r="D6532">
        <v>0.216563744705563</v>
      </c>
      <c r="E6532">
        <v>-0.30013415269648502</v>
      </c>
    </row>
    <row r="6533" spans="1:5">
      <c r="A6533">
        <v>11</v>
      </c>
      <c r="B6533">
        <v>57.7</v>
      </c>
      <c r="C6533">
        <v>81.826774580138903</v>
      </c>
      <c r="D6533">
        <v>0.21653559815220699</v>
      </c>
      <c r="E6533">
        <v>-0.30023144040809602</v>
      </c>
    </row>
    <row r="6534" spans="1:5">
      <c r="A6534">
        <v>11</v>
      </c>
      <c r="B6534">
        <v>57.8</v>
      </c>
      <c r="C6534">
        <v>81.938078336974698</v>
      </c>
      <c r="D6534">
        <v>0.21650750347452899</v>
      </c>
      <c r="E6534">
        <v>-0.30032855965605398</v>
      </c>
    </row>
    <row r="6535" spans="1:5">
      <c r="A6535">
        <v>11</v>
      </c>
      <c r="B6535">
        <v>57.9</v>
      </c>
      <c r="C6535">
        <v>82.049198077750006</v>
      </c>
      <c r="D6535">
        <v>0.21647946048470901</v>
      </c>
      <c r="E6535">
        <v>-0.30042551102277398</v>
      </c>
    </row>
    <row r="6536" spans="1:5">
      <c r="A6536">
        <v>11</v>
      </c>
      <c r="B6536">
        <v>58</v>
      </c>
      <c r="C6536">
        <v>82.160128669447005</v>
      </c>
      <c r="D6536">
        <v>0.21645146899593801</v>
      </c>
      <c r="E6536">
        <v>-0.30052229508765499</v>
      </c>
    </row>
    <row r="6537" spans="1:5">
      <c r="A6537">
        <v>11</v>
      </c>
      <c r="B6537">
        <v>58.1</v>
      </c>
      <c r="C6537">
        <v>82.270865005847199</v>
      </c>
      <c r="D6537">
        <v>0.216423528822412</v>
      </c>
      <c r="E6537">
        <v>-0.30061891242710598</v>
      </c>
    </row>
    <row r="6538" spans="1:5">
      <c r="A6538">
        <v>11</v>
      </c>
      <c r="B6538">
        <v>58.2</v>
      </c>
      <c r="C6538">
        <v>82.381402007479593</v>
      </c>
      <c r="D6538">
        <v>0.216395639779314</v>
      </c>
      <c r="E6538">
        <v>-0.30071536361455797</v>
      </c>
    </row>
    <row r="6539" spans="1:5">
      <c r="A6539">
        <v>11</v>
      </c>
      <c r="B6539">
        <v>58.3</v>
      </c>
      <c r="C6539">
        <v>82.491734621535002</v>
      </c>
      <c r="D6539">
        <v>0.216367801682818</v>
      </c>
      <c r="E6539">
        <v>-0.30081164922049197</v>
      </c>
    </row>
    <row r="6540" spans="1:5">
      <c r="A6540">
        <v>11</v>
      </c>
      <c r="B6540">
        <v>58.4</v>
      </c>
      <c r="C6540">
        <v>82.601857821824893</v>
      </c>
      <c r="D6540">
        <v>0.21634001435007999</v>
      </c>
      <c r="E6540">
        <v>-0.30090776981245199</v>
      </c>
    </row>
    <row r="6541" spans="1:5">
      <c r="A6541">
        <v>11</v>
      </c>
      <c r="B6541">
        <v>58.5</v>
      </c>
      <c r="C6541">
        <v>82.711766608706</v>
      </c>
      <c r="D6541">
        <v>0.216312277599225</v>
      </c>
      <c r="E6541">
        <v>-0.30100372595507302</v>
      </c>
    </row>
    <row r="6542" spans="1:5">
      <c r="A6542">
        <v>11</v>
      </c>
      <c r="B6542">
        <v>58.6</v>
      </c>
      <c r="C6542">
        <v>82.821456009062004</v>
      </c>
      <c r="D6542">
        <v>0.21628459124934399</v>
      </c>
      <c r="E6542">
        <v>-0.30109951821009501</v>
      </c>
    </row>
    <row r="6543" spans="1:5">
      <c r="A6543">
        <v>11</v>
      </c>
      <c r="B6543">
        <v>58.7</v>
      </c>
      <c r="C6543">
        <v>82.930921076205095</v>
      </c>
      <c r="D6543">
        <v>0.21625695512049001</v>
      </c>
      <c r="E6543">
        <v>-0.30119514713638401</v>
      </c>
    </row>
    <row r="6544" spans="1:5">
      <c r="A6544">
        <v>11</v>
      </c>
      <c r="B6544">
        <v>58.8</v>
      </c>
      <c r="C6544">
        <v>83.040156889857698</v>
      </c>
      <c r="D6544">
        <v>0.21622936903366799</v>
      </c>
      <c r="E6544">
        <v>-0.30129061328995399</v>
      </c>
    </row>
    <row r="6545" spans="1:5">
      <c r="A6545">
        <v>11</v>
      </c>
      <c r="B6545">
        <v>58.9</v>
      </c>
      <c r="C6545">
        <v>83.149158556087201</v>
      </c>
      <c r="D6545">
        <v>0.21620183281083</v>
      </c>
      <c r="E6545">
        <v>-0.301385917223984</v>
      </c>
    </row>
    <row r="6546" spans="1:5">
      <c r="A6546">
        <v>11</v>
      </c>
      <c r="B6546">
        <v>59</v>
      </c>
      <c r="C6546">
        <v>83.257921207288902</v>
      </c>
      <c r="D6546">
        <v>0.21617434627486501</v>
      </c>
      <c r="E6546">
        <v>-0.30148105948883702</v>
      </c>
    </row>
    <row r="6547" spans="1:5">
      <c r="A6547">
        <v>11</v>
      </c>
      <c r="B6547">
        <v>59.1</v>
      </c>
      <c r="C6547">
        <v>83.366440002108206</v>
      </c>
      <c r="D6547">
        <v>0.21614690924959601</v>
      </c>
      <c r="E6547">
        <v>-0.30157604063208099</v>
      </c>
    </row>
    <row r="6548" spans="1:5">
      <c r="A6548">
        <v>11</v>
      </c>
      <c r="B6548">
        <v>59.2</v>
      </c>
      <c r="C6548">
        <v>83.474710125437994</v>
      </c>
      <c r="D6548">
        <v>0.21611952155977099</v>
      </c>
      <c r="E6548">
        <v>-0.301670861198505</v>
      </c>
    </row>
    <row r="6549" spans="1:5">
      <c r="A6549">
        <v>11</v>
      </c>
      <c r="B6549">
        <v>59.3</v>
      </c>
      <c r="C6549">
        <v>83.582726788301201</v>
      </c>
      <c r="D6549">
        <v>0.21609218303106201</v>
      </c>
      <c r="E6549">
        <v>-0.30176552173014198</v>
      </c>
    </row>
    <row r="6550" spans="1:5">
      <c r="A6550">
        <v>11</v>
      </c>
      <c r="B6550">
        <v>59.4</v>
      </c>
      <c r="C6550">
        <v>83.690485181418694</v>
      </c>
      <c r="D6550">
        <v>0.21606489349039301</v>
      </c>
      <c r="E6550">
        <v>-0.30186002276628399</v>
      </c>
    </row>
    <row r="6551" spans="1:5">
      <c r="A6551">
        <v>11</v>
      </c>
      <c r="B6551">
        <v>59.5</v>
      </c>
      <c r="C6551">
        <v>83.797980385743003</v>
      </c>
      <c r="D6551">
        <v>0.21603765276659201</v>
      </c>
      <c r="E6551">
        <v>-0.30195436484350102</v>
      </c>
    </row>
    <row r="6552" spans="1:5">
      <c r="A6552">
        <v>11</v>
      </c>
      <c r="B6552">
        <v>59.6</v>
      </c>
      <c r="C6552">
        <v>83.905207484437</v>
      </c>
      <c r="D6552">
        <v>0.21601046068956001</v>
      </c>
      <c r="E6552">
        <v>-0.30204854849566098</v>
      </c>
    </row>
    <row r="6553" spans="1:5">
      <c r="A6553">
        <v>11</v>
      </c>
      <c r="B6553">
        <v>59.7</v>
      </c>
      <c r="C6553">
        <v>84.0121615877663</v>
      </c>
      <c r="D6553">
        <v>0.21598331709007201</v>
      </c>
      <c r="E6553">
        <v>-0.30214257425394597</v>
      </c>
    </row>
    <row r="6554" spans="1:5">
      <c r="A6554">
        <v>11</v>
      </c>
      <c r="B6554">
        <v>59.8</v>
      </c>
      <c r="C6554">
        <v>84.118837833050506</v>
      </c>
      <c r="D6554">
        <v>0.215956221799777</v>
      </c>
      <c r="E6554">
        <v>-0.30223644264687199</v>
      </c>
    </row>
    <row r="6555" spans="1:5">
      <c r="A6555">
        <v>11</v>
      </c>
      <c r="B6555">
        <v>59.9</v>
      </c>
      <c r="C6555">
        <v>84.225231384655501</v>
      </c>
      <c r="D6555">
        <v>0.21592917465119099</v>
      </c>
      <c r="E6555">
        <v>-0.30233015420030401</v>
      </c>
    </row>
    <row r="6556" spans="1:5">
      <c r="A6556">
        <v>11</v>
      </c>
      <c r="B6556">
        <v>60</v>
      </c>
      <c r="C6556">
        <v>84.331337433953394</v>
      </c>
      <c r="D6556">
        <v>0.215902175477693</v>
      </c>
      <c r="E6556">
        <v>-0.30242370943747898</v>
      </c>
    </row>
    <row r="6557" spans="1:5">
      <c r="A6557">
        <v>11</v>
      </c>
      <c r="B6557">
        <v>60.1</v>
      </c>
      <c r="C6557">
        <v>84.437151199318293</v>
      </c>
      <c r="D6557">
        <v>0.21587522411351301</v>
      </c>
      <c r="E6557">
        <v>-0.30251710887901501</v>
      </c>
    </row>
    <row r="6558" spans="1:5">
      <c r="A6558">
        <v>11</v>
      </c>
      <c r="B6558">
        <v>60.2</v>
      </c>
      <c r="C6558">
        <v>84.542667926083396</v>
      </c>
      <c r="D6558">
        <v>0.215848320393735</v>
      </c>
      <c r="E6558">
        <v>-0.30261035304293799</v>
      </c>
    </row>
    <row r="6559" spans="1:5">
      <c r="A6559">
        <v>11</v>
      </c>
      <c r="B6559">
        <v>60.3</v>
      </c>
      <c r="C6559">
        <v>84.647882886559501</v>
      </c>
      <c r="D6559">
        <v>0.21582146415428</v>
      </c>
      <c r="E6559">
        <v>-0.30270344244469199</v>
      </c>
    </row>
    <row r="6560" spans="1:5">
      <c r="A6560">
        <v>11</v>
      </c>
      <c r="B6560">
        <v>60.4</v>
      </c>
      <c r="C6560">
        <v>84.752791379975207</v>
      </c>
      <c r="D6560">
        <v>0.21579465523191399</v>
      </c>
      <c r="E6560">
        <v>-0.30279637759715899</v>
      </c>
    </row>
    <row r="6561" spans="1:5">
      <c r="A6561">
        <v>11</v>
      </c>
      <c r="B6561">
        <v>60.5</v>
      </c>
      <c r="C6561">
        <v>84.857388732503907</v>
      </c>
      <c r="D6561">
        <v>0.21576789346422801</v>
      </c>
      <c r="E6561">
        <v>-0.30288915901067698</v>
      </c>
    </row>
    <row r="6562" spans="1:5">
      <c r="A6562">
        <v>11</v>
      </c>
      <c r="B6562">
        <v>60.6</v>
      </c>
      <c r="C6562">
        <v>84.961670297205202</v>
      </c>
      <c r="D6562">
        <v>0.21574117868964601</v>
      </c>
      <c r="E6562">
        <v>-0.30298178719305402</v>
      </c>
    </row>
    <row r="6563" spans="1:5">
      <c r="A6563">
        <v>11</v>
      </c>
      <c r="B6563">
        <v>60.7</v>
      </c>
      <c r="C6563">
        <v>85.065631454048301</v>
      </c>
      <c r="D6563">
        <v>0.21571451074740999</v>
      </c>
      <c r="E6563">
        <v>-0.30307426264958798</v>
      </c>
    </row>
    <row r="6564" spans="1:5">
      <c r="A6564">
        <v>11</v>
      </c>
      <c r="B6564">
        <v>60.8</v>
      </c>
      <c r="C6564">
        <v>85.169267609906498</v>
      </c>
      <c r="D6564">
        <v>0.215687889477575</v>
      </c>
      <c r="E6564">
        <v>-0.30316658588307799</v>
      </c>
    </row>
    <row r="6565" spans="1:5">
      <c r="A6565">
        <v>11</v>
      </c>
      <c r="B6565">
        <v>60.9</v>
      </c>
      <c r="C6565">
        <v>85.2725741985235</v>
      </c>
      <c r="D6565">
        <v>0.215661314721007</v>
      </c>
      <c r="E6565">
        <v>-0.303258757393849</v>
      </c>
    </row>
    <row r="6566" spans="1:5">
      <c r="A6566">
        <v>11</v>
      </c>
      <c r="B6566">
        <v>61</v>
      </c>
      <c r="C6566">
        <v>85.375546680505295</v>
      </c>
      <c r="D6566">
        <v>0.21563478631938199</v>
      </c>
      <c r="E6566">
        <v>-0.30335077767975999</v>
      </c>
    </row>
    <row r="6567" spans="1:5">
      <c r="A6567">
        <v>11</v>
      </c>
      <c r="B6567">
        <v>61.1</v>
      </c>
      <c r="C6567">
        <v>85.478180543339704</v>
      </c>
      <c r="D6567">
        <v>0.21560830411516699</v>
      </c>
      <c r="E6567">
        <v>-0.30344264723622399</v>
      </c>
    </row>
    <row r="6568" spans="1:5">
      <c r="A6568">
        <v>11</v>
      </c>
      <c r="B6568">
        <v>61.2</v>
      </c>
      <c r="C6568">
        <v>85.580471301377301</v>
      </c>
      <c r="D6568">
        <v>0.21558186795162801</v>
      </c>
      <c r="E6568">
        <v>-0.30353436655622501</v>
      </c>
    </row>
    <row r="6569" spans="1:5">
      <c r="A6569">
        <v>11</v>
      </c>
      <c r="B6569">
        <v>61.3</v>
      </c>
      <c r="C6569">
        <v>85.682414495817795</v>
      </c>
      <c r="D6569">
        <v>0.21555547767281699</v>
      </c>
      <c r="E6569">
        <v>-0.30362593613033101</v>
      </c>
    </row>
    <row r="6570" spans="1:5">
      <c r="A6570">
        <v>11</v>
      </c>
      <c r="B6570">
        <v>61.4</v>
      </c>
      <c r="C6570">
        <v>85.784005694735001</v>
      </c>
      <c r="D6570">
        <v>0.21552913312357</v>
      </c>
      <c r="E6570">
        <v>-0.303717356446711</v>
      </c>
    </row>
    <row r="6571" spans="1:5">
      <c r="A6571">
        <v>11</v>
      </c>
      <c r="B6571">
        <v>61.5</v>
      </c>
      <c r="C6571">
        <v>85.885240493044407</v>
      </c>
      <c r="D6571">
        <v>0.215502834149502</v>
      </c>
      <c r="E6571">
        <v>-0.30380862799115199</v>
      </c>
    </row>
    <row r="6572" spans="1:5">
      <c r="A6572">
        <v>11</v>
      </c>
      <c r="B6572">
        <v>61.6</v>
      </c>
      <c r="C6572">
        <v>85.986114512513893</v>
      </c>
      <c r="D6572">
        <v>0.21547658059700001</v>
      </c>
      <c r="E6572">
        <v>-0.30389975124707103</v>
      </c>
    </row>
    <row r="6573" spans="1:5">
      <c r="A6573">
        <v>11</v>
      </c>
      <c r="B6573">
        <v>61.7</v>
      </c>
      <c r="C6573">
        <v>86.086623401799102</v>
      </c>
      <c r="D6573">
        <v>0.21545037231321601</v>
      </c>
      <c r="E6573">
        <v>-0.30399072669553601</v>
      </c>
    </row>
    <row r="6574" spans="1:5">
      <c r="A6574">
        <v>11</v>
      </c>
      <c r="B6574">
        <v>61.8</v>
      </c>
      <c r="C6574">
        <v>86.186762836376801</v>
      </c>
      <c r="D6574">
        <v>0.21542420914606999</v>
      </c>
      <c r="E6574">
        <v>-0.30408155481527499</v>
      </c>
    </row>
    <row r="6575" spans="1:5">
      <c r="A6575">
        <v>11</v>
      </c>
      <c r="B6575">
        <v>61.9</v>
      </c>
      <c r="C6575">
        <v>86.286528518615697</v>
      </c>
      <c r="D6575">
        <v>0.21539809094423501</v>
      </c>
      <c r="E6575">
        <v>-0.304172236082695</v>
      </c>
    </row>
    <row r="6576" spans="1:5">
      <c r="A6576">
        <v>11</v>
      </c>
      <c r="B6576">
        <v>62</v>
      </c>
      <c r="C6576">
        <v>86.385916177737002</v>
      </c>
      <c r="D6576">
        <v>0.215372017557138</v>
      </c>
      <c r="E6576">
        <v>-0.30426277097189502</v>
      </c>
    </row>
    <row r="6577" spans="1:5">
      <c r="A6577">
        <v>11</v>
      </c>
      <c r="B6577">
        <v>62.1</v>
      </c>
      <c r="C6577">
        <v>86.484921569836004</v>
      </c>
      <c r="D6577">
        <v>0.21534598883495501</v>
      </c>
      <c r="E6577">
        <v>-0.30435315995468398</v>
      </c>
    </row>
    <row r="6578" spans="1:5">
      <c r="A6578">
        <v>11</v>
      </c>
      <c r="B6578">
        <v>62.2</v>
      </c>
      <c r="C6578">
        <v>86.5835404778814</v>
      </c>
      <c r="D6578">
        <v>0.21532000462860301</v>
      </c>
      <c r="E6578">
        <v>-0.30444340350059201</v>
      </c>
    </row>
    <row r="6579" spans="1:5">
      <c r="A6579">
        <v>11</v>
      </c>
      <c r="B6579">
        <v>62.3</v>
      </c>
      <c r="C6579">
        <v>86.681768711731493</v>
      </c>
      <c r="D6579">
        <v>0.215294064789739</v>
      </c>
      <c r="E6579">
        <v>-0.30453350207688501</v>
      </c>
    </row>
    <row r="6580" spans="1:5">
      <c r="A6580">
        <v>11</v>
      </c>
      <c r="B6580">
        <v>62.4</v>
      </c>
      <c r="C6580">
        <v>86.779602108136203</v>
      </c>
      <c r="D6580">
        <v>0.21526816917074901</v>
      </c>
      <c r="E6580">
        <v>-0.30462345614858399</v>
      </c>
    </row>
    <row r="6581" spans="1:5">
      <c r="A6581">
        <v>11</v>
      </c>
      <c r="B6581">
        <v>62.5</v>
      </c>
      <c r="C6581">
        <v>86.877036530737598</v>
      </c>
      <c r="D6581">
        <v>0.21524231762475099</v>
      </c>
      <c r="E6581">
        <v>-0.304713266178473</v>
      </c>
    </row>
    <row r="6582" spans="1:5">
      <c r="A6582">
        <v>11</v>
      </c>
      <c r="B6582">
        <v>62.6</v>
      </c>
      <c r="C6582">
        <v>86.974067870084099</v>
      </c>
      <c r="D6582">
        <v>0.215216510005585</v>
      </c>
      <c r="E6582">
        <v>-0.304802932627117</v>
      </c>
    </row>
    <row r="6583" spans="1:5">
      <c r="A6583">
        <v>11</v>
      </c>
      <c r="B6583">
        <v>62.7</v>
      </c>
      <c r="C6583">
        <v>87.070692043645195</v>
      </c>
      <c r="D6583">
        <v>0.215190746167811</v>
      </c>
      <c r="E6583">
        <v>-0.30489245595287801</v>
      </c>
    </row>
    <row r="6584" spans="1:5">
      <c r="A6584">
        <v>11</v>
      </c>
      <c r="B6584">
        <v>62.8</v>
      </c>
      <c r="C6584">
        <v>87.166904995816495</v>
      </c>
      <c r="D6584">
        <v>0.21516502596670001</v>
      </c>
      <c r="E6584">
        <v>-0.30498183661192402</v>
      </c>
    </row>
    <row r="6585" spans="1:5">
      <c r="A6585">
        <v>11</v>
      </c>
      <c r="B6585">
        <v>62.9</v>
      </c>
      <c r="C6585">
        <v>87.262702697927693</v>
      </c>
      <c r="D6585">
        <v>0.215139349258235</v>
      </c>
      <c r="E6585">
        <v>-0.30507107505824599</v>
      </c>
    </row>
    <row r="6586" spans="1:5">
      <c r="A6586">
        <v>11</v>
      </c>
      <c r="B6586">
        <v>63</v>
      </c>
      <c r="C6586">
        <v>87.358081148249994</v>
      </c>
      <c r="D6586">
        <v>0.215113715899104</v>
      </c>
      <c r="E6586">
        <v>-0.30516017174367199</v>
      </c>
    </row>
    <row r="6587" spans="1:5">
      <c r="A6587">
        <v>11</v>
      </c>
      <c r="B6587">
        <v>63.1</v>
      </c>
      <c r="C6587">
        <v>87.453036372022098</v>
      </c>
      <c r="D6587">
        <v>0.215088125746693</v>
      </c>
      <c r="E6587">
        <v>-0.30524912711788099</v>
      </c>
    </row>
    <row r="6588" spans="1:5">
      <c r="A6588">
        <v>11</v>
      </c>
      <c r="B6588">
        <v>63.2</v>
      </c>
      <c r="C6588">
        <v>87.547564421438494</v>
      </c>
      <c r="D6588">
        <v>0.21506257865908701</v>
      </c>
      <c r="E6588">
        <v>-0.30533794162841299</v>
      </c>
    </row>
    <row r="6589" spans="1:5">
      <c r="A6589">
        <v>11</v>
      </c>
      <c r="B6589">
        <v>63.3</v>
      </c>
      <c r="C6589">
        <v>87.641661375701304</v>
      </c>
      <c r="D6589">
        <v>0.21503707449505799</v>
      </c>
      <c r="E6589">
        <v>-0.30542661572068902</v>
      </c>
    </row>
    <row r="6590" spans="1:5">
      <c r="A6590">
        <v>11</v>
      </c>
      <c r="B6590">
        <v>63.4</v>
      </c>
      <c r="C6590">
        <v>87.735323340971902</v>
      </c>
      <c r="D6590">
        <v>0.21501161311406999</v>
      </c>
      <c r="E6590">
        <v>-0.30551514983801698</v>
      </c>
    </row>
    <row r="6591" spans="1:5">
      <c r="A6591">
        <v>11</v>
      </c>
      <c r="B6591">
        <v>63.5</v>
      </c>
      <c r="C6591">
        <v>87.828546450442701</v>
      </c>
      <c r="D6591">
        <v>0.21498619437626401</v>
      </c>
      <c r="E6591">
        <v>-0.30560354442161197</v>
      </c>
    </row>
    <row r="6592" spans="1:5">
      <c r="A6592">
        <v>11</v>
      </c>
      <c r="B6592">
        <v>63.6</v>
      </c>
      <c r="C6592">
        <v>87.921326864323902</v>
      </c>
      <c r="D6592">
        <v>0.21496081814246301</v>
      </c>
      <c r="E6592">
        <v>-0.30569179991060402</v>
      </c>
    </row>
    <row r="6593" spans="1:5">
      <c r="A6593">
        <v>11</v>
      </c>
      <c r="B6593">
        <v>63.7</v>
      </c>
      <c r="C6593">
        <v>88.013660769847803</v>
      </c>
      <c r="D6593">
        <v>0.21493548427416101</v>
      </c>
      <c r="E6593">
        <v>-0.30577991674205401</v>
      </c>
    </row>
    <row r="6594" spans="1:5">
      <c r="A6594">
        <v>11</v>
      </c>
      <c r="B6594">
        <v>63.8</v>
      </c>
      <c r="C6594">
        <v>88.105544381307595</v>
      </c>
      <c r="D6594">
        <v>0.21491019263352301</v>
      </c>
      <c r="E6594">
        <v>-0.30586789535096598</v>
      </c>
    </row>
    <row r="6595" spans="1:5">
      <c r="A6595">
        <v>11</v>
      </c>
      <c r="B6595">
        <v>63.9</v>
      </c>
      <c r="C6595">
        <v>88.196973940045396</v>
      </c>
      <c r="D6595">
        <v>0.21488494308337799</v>
      </c>
      <c r="E6595">
        <v>-0.30595573617030197</v>
      </c>
    </row>
    <row r="6596" spans="1:5">
      <c r="A6596">
        <v>11</v>
      </c>
      <c r="B6596">
        <v>64</v>
      </c>
      <c r="C6596">
        <v>88.287945714488103</v>
      </c>
      <c r="D6596">
        <v>0.21485973548721601</v>
      </c>
      <c r="E6596">
        <v>-0.30604343963099001</v>
      </c>
    </row>
    <row r="6597" spans="1:5">
      <c r="A6597">
        <v>11</v>
      </c>
      <c r="B6597">
        <v>64.099999999999994</v>
      </c>
      <c r="C6597">
        <v>88.3784560001438</v>
      </c>
      <c r="D6597">
        <v>0.21483456970918399</v>
      </c>
      <c r="E6597">
        <v>-0.306131006161941</v>
      </c>
    </row>
    <row r="6598" spans="1:5">
      <c r="A6598">
        <v>11</v>
      </c>
      <c r="B6598">
        <v>64.2</v>
      </c>
      <c r="C6598">
        <v>88.4685011196337</v>
      </c>
      <c r="D6598">
        <v>0.214809445614081</v>
      </c>
      <c r="E6598">
        <v>-0.30621843619006001</v>
      </c>
    </row>
    <row r="6599" spans="1:5">
      <c r="A6599">
        <v>11</v>
      </c>
      <c r="B6599">
        <v>64.3</v>
      </c>
      <c r="C6599">
        <v>88.558077422682004</v>
      </c>
      <c r="D6599">
        <v>0.21478436306735399</v>
      </c>
      <c r="E6599">
        <v>-0.30630573014026002</v>
      </c>
    </row>
    <row r="6600" spans="1:5">
      <c r="A6600">
        <v>11</v>
      </c>
      <c r="B6600">
        <v>64.400000000000006</v>
      </c>
      <c r="C6600">
        <v>88.647181286157704</v>
      </c>
      <c r="D6600">
        <v>0.214759321935095</v>
      </c>
      <c r="E6600">
        <v>-0.30639288843547102</v>
      </c>
    </row>
    <row r="6601" spans="1:5">
      <c r="A6601">
        <v>11</v>
      </c>
      <c r="B6601">
        <v>64.5</v>
      </c>
      <c r="C6601">
        <v>88.735809114080595</v>
      </c>
      <c r="D6601">
        <v>0.21473432208403301</v>
      </c>
      <c r="E6601">
        <v>-0.30647991149665599</v>
      </c>
    </row>
    <row r="6602" spans="1:5">
      <c r="A6602">
        <v>11</v>
      </c>
      <c r="B6602">
        <v>64.599999999999994</v>
      </c>
      <c r="C6602">
        <v>88.823957337617202</v>
      </c>
      <c r="D6602">
        <v>0.21470936338153801</v>
      </c>
      <c r="E6602">
        <v>-0.30656679974281897</v>
      </c>
    </row>
    <row r="6603" spans="1:5">
      <c r="A6603">
        <v>11</v>
      </c>
      <c r="B6603">
        <v>64.7</v>
      </c>
      <c r="C6603">
        <v>88.911622415111296</v>
      </c>
      <c r="D6603">
        <v>0.21468444569560999</v>
      </c>
      <c r="E6603">
        <v>-0.30665355359102298</v>
      </c>
    </row>
    <row r="6604" spans="1:5">
      <c r="A6604">
        <v>11</v>
      </c>
      <c r="B6604">
        <v>64.8</v>
      </c>
      <c r="C6604">
        <v>88.998800832115904</v>
      </c>
      <c r="D6604">
        <v>0.214659568894873</v>
      </c>
      <c r="E6604">
        <v>-0.30674017345639598</v>
      </c>
    </row>
    <row r="6605" spans="1:5">
      <c r="A6605">
        <v>11</v>
      </c>
      <c r="B6605">
        <v>64.900000000000006</v>
      </c>
      <c r="C6605">
        <v>89.085489101367301</v>
      </c>
      <c r="D6605">
        <v>0.21463473284858101</v>
      </c>
      <c r="E6605">
        <v>-0.30682665975214801</v>
      </c>
    </row>
    <row r="6606" spans="1:5">
      <c r="A6606">
        <v>11</v>
      </c>
      <c r="B6606">
        <v>65</v>
      </c>
      <c r="C6606">
        <v>89.171683762834107</v>
      </c>
      <c r="D6606">
        <v>0.214609937426604</v>
      </c>
      <c r="E6606">
        <v>-0.30691301288957801</v>
      </c>
    </row>
    <row r="6607" spans="1:5">
      <c r="A6607">
        <v>11</v>
      </c>
      <c r="B6607">
        <v>65.099999999999994</v>
      </c>
      <c r="C6607">
        <v>89.257381383722901</v>
      </c>
      <c r="D6607">
        <v>0.21458518249942801</v>
      </c>
      <c r="E6607">
        <v>-0.30699923327808898</v>
      </c>
    </row>
    <row r="6608" spans="1:5">
      <c r="A6608">
        <v>11</v>
      </c>
      <c r="B6608">
        <v>65.2</v>
      </c>
      <c r="C6608">
        <v>89.3425785584582</v>
      </c>
      <c r="D6608">
        <v>0.214560467938157</v>
      </c>
      <c r="E6608">
        <v>-0.3070853213252</v>
      </c>
    </row>
    <row r="6609" spans="1:5">
      <c r="A6609">
        <v>11</v>
      </c>
      <c r="B6609">
        <v>65.3</v>
      </c>
      <c r="C6609">
        <v>89.427271908769896</v>
      </c>
      <c r="D6609">
        <v>0.21453579361449601</v>
      </c>
      <c r="E6609">
        <v>-0.30717127743655498</v>
      </c>
    </row>
    <row r="6610" spans="1:5">
      <c r="A6610">
        <v>11</v>
      </c>
      <c r="B6610">
        <v>65.400000000000006</v>
      </c>
      <c r="C6610">
        <v>89.511458083631595</v>
      </c>
      <c r="D6610">
        <v>0.21451115940075899</v>
      </c>
      <c r="E6610">
        <v>-0.30725710201593598</v>
      </c>
    </row>
    <row r="6611" spans="1:5">
      <c r="A6611">
        <v>11</v>
      </c>
      <c r="B6611">
        <v>65.5</v>
      </c>
      <c r="C6611">
        <v>89.595133759314095</v>
      </c>
      <c r="D6611">
        <v>0.214486565169861</v>
      </c>
      <c r="E6611">
        <v>-0.30734279546527499</v>
      </c>
    </row>
    <row r="6612" spans="1:5">
      <c r="A6612">
        <v>11</v>
      </c>
      <c r="B6612">
        <v>65.599999999999994</v>
      </c>
      <c r="C6612">
        <v>89.678295639396495</v>
      </c>
      <c r="D6612">
        <v>0.21446201079531199</v>
      </c>
      <c r="E6612">
        <v>-0.30742835818466302</v>
      </c>
    </row>
    <row r="6613" spans="1:5">
      <c r="A6613">
        <v>11</v>
      </c>
      <c r="B6613">
        <v>65.7</v>
      </c>
      <c r="C6613">
        <v>89.760940454766697</v>
      </c>
      <c r="D6613">
        <v>0.21443749615121699</v>
      </c>
      <c r="E6613">
        <v>-0.307513790572364</v>
      </c>
    </row>
    <row r="6614" spans="1:5">
      <c r="A6614">
        <v>11</v>
      </c>
      <c r="B6614">
        <v>65.8</v>
      </c>
      <c r="C6614">
        <v>89.843065073943094</v>
      </c>
      <c r="D6614">
        <v>0.214413021112309</v>
      </c>
      <c r="E6614">
        <v>-0.30759909302482402</v>
      </c>
    </row>
    <row r="6615" spans="1:5">
      <c r="A6615">
        <v>11</v>
      </c>
      <c r="B6615">
        <v>65.900000000000006</v>
      </c>
      <c r="C6615">
        <v>89.924669268399697</v>
      </c>
      <c r="D6615">
        <v>0.21438858555493001</v>
      </c>
      <c r="E6615">
        <v>-0.30768426593668402</v>
      </c>
    </row>
    <row r="6616" spans="1:5">
      <c r="A6616">
        <v>11</v>
      </c>
      <c r="B6616">
        <v>66</v>
      </c>
      <c r="C6616">
        <v>90.005755897200601</v>
      </c>
      <c r="D6616">
        <v>0.21436418935708601</v>
      </c>
      <c r="E6616">
        <v>-0.30776930970078897</v>
      </c>
    </row>
    <row r="6617" spans="1:5">
      <c r="A6617">
        <v>11</v>
      </c>
      <c r="B6617">
        <v>66.099999999999994</v>
      </c>
      <c r="C6617">
        <v>90.086327964038603</v>
      </c>
      <c r="D6617">
        <v>0.21433983239739501</v>
      </c>
      <c r="E6617">
        <v>-0.30785422470820001</v>
      </c>
    </row>
    <row r="6618" spans="1:5">
      <c r="A6618">
        <v>11</v>
      </c>
      <c r="B6618">
        <v>66.2</v>
      </c>
      <c r="C6618">
        <v>90.166388465661896</v>
      </c>
      <c r="D6618">
        <v>0.21431551455502801</v>
      </c>
      <c r="E6618">
        <v>-0.30793901134820301</v>
      </c>
    </row>
    <row r="6619" spans="1:5">
      <c r="A6619">
        <v>11</v>
      </c>
      <c r="B6619">
        <v>66.3</v>
      </c>
      <c r="C6619">
        <v>90.245940391719003</v>
      </c>
      <c r="D6619">
        <v>0.21429123570971001</v>
      </c>
      <c r="E6619">
        <v>-0.30802367000832398</v>
      </c>
    </row>
    <row r="6620" spans="1:5">
      <c r="A6620">
        <v>11</v>
      </c>
      <c r="B6620">
        <v>66.400000000000006</v>
      </c>
      <c r="C6620">
        <v>90.324986724695805</v>
      </c>
      <c r="D6620">
        <v>0.21426699574171301</v>
      </c>
      <c r="E6620">
        <v>-0.30810820107433501</v>
      </c>
    </row>
    <row r="6621" spans="1:5">
      <c r="A6621">
        <v>11</v>
      </c>
      <c r="B6621">
        <v>66.5</v>
      </c>
      <c r="C6621">
        <v>90.403530439830107</v>
      </c>
      <c r="D6621">
        <v>0.21424279453184999</v>
      </c>
      <c r="E6621">
        <v>-0.30819260493026601</v>
      </c>
    </row>
    <row r="6622" spans="1:5">
      <c r="A6622">
        <v>11</v>
      </c>
      <c r="B6622">
        <v>66.599999999999994</v>
      </c>
      <c r="C6622">
        <v>90.481574504973693</v>
      </c>
      <c r="D6622">
        <v>0.214218631961482</v>
      </c>
      <c r="E6622">
        <v>-0.30827688195841702</v>
      </c>
    </row>
    <row r="6623" spans="1:5">
      <c r="A6623">
        <v>11</v>
      </c>
      <c r="B6623">
        <v>66.7</v>
      </c>
      <c r="C6623">
        <v>90.559121880580705</v>
      </c>
      <c r="D6623">
        <v>0.2141945079125</v>
      </c>
      <c r="E6623">
        <v>-0.30836103253936598</v>
      </c>
    </row>
    <row r="6624" spans="1:5">
      <c r="A6624">
        <v>11</v>
      </c>
      <c r="B6624">
        <v>66.8</v>
      </c>
      <c r="C6624">
        <v>90.6361755195135</v>
      </c>
      <c r="D6624">
        <v>0.21417042226733801</v>
      </c>
      <c r="E6624">
        <v>-0.308445057051982</v>
      </c>
    </row>
    <row r="6625" spans="1:5">
      <c r="A6625">
        <v>11</v>
      </c>
      <c r="B6625">
        <v>66.900000000000006</v>
      </c>
      <c r="C6625">
        <v>90.712738367057796</v>
      </c>
      <c r="D6625">
        <v>0.214146374908955</v>
      </c>
      <c r="E6625">
        <v>-0.30852895587343299</v>
      </c>
    </row>
    <row r="6626" spans="1:5">
      <c r="A6626">
        <v>11</v>
      </c>
      <c r="B6626">
        <v>67</v>
      </c>
      <c r="C6626">
        <v>90.7888133607985</v>
      </c>
      <c r="D6626">
        <v>0.21412236572084001</v>
      </c>
      <c r="E6626">
        <v>-0.30861272937919698</v>
      </c>
    </row>
    <row r="6627" spans="1:5">
      <c r="A6627">
        <v>11</v>
      </c>
      <c r="B6627">
        <v>67.099999999999994</v>
      </c>
      <c r="C6627">
        <v>90.864403430500005</v>
      </c>
      <c r="D6627">
        <v>0.21409839458701199</v>
      </c>
      <c r="E6627">
        <v>-0.30869637794307098</v>
      </c>
    </row>
    <row r="6628" spans="1:5">
      <c r="A6628">
        <v>11</v>
      </c>
      <c r="B6628">
        <v>67.2</v>
      </c>
      <c r="C6628">
        <v>90.939511498105205</v>
      </c>
      <c r="D6628">
        <v>0.21407446139200401</v>
      </c>
      <c r="E6628">
        <v>-0.30877990193718302</v>
      </c>
    </row>
    <row r="6629" spans="1:5">
      <c r="A6629">
        <v>11</v>
      </c>
      <c r="B6629">
        <v>67.3</v>
      </c>
      <c r="C6629">
        <v>91.014140477598005</v>
      </c>
      <c r="D6629">
        <v>0.21405056602087399</v>
      </c>
      <c r="E6629">
        <v>-0.30886330173200199</v>
      </c>
    </row>
    <row r="6630" spans="1:5">
      <c r="A6630">
        <v>11</v>
      </c>
      <c r="B6630">
        <v>67.400000000000006</v>
      </c>
      <c r="C6630">
        <v>91.088293274937797</v>
      </c>
      <c r="D6630">
        <v>0.21402670835919399</v>
      </c>
      <c r="E6630">
        <v>-0.30894657769634598</v>
      </c>
    </row>
    <row r="6631" spans="1:5">
      <c r="A6631">
        <v>11</v>
      </c>
      <c r="B6631">
        <v>67.5</v>
      </c>
      <c r="C6631">
        <v>91.161972788000796</v>
      </c>
      <c r="D6631">
        <v>0.21400288829305</v>
      </c>
      <c r="E6631">
        <v>-0.30902973019739</v>
      </c>
    </row>
    <row r="6632" spans="1:5">
      <c r="A6632">
        <v>11</v>
      </c>
      <c r="B6632">
        <v>67.599999999999994</v>
      </c>
      <c r="C6632">
        <v>91.235181906535502</v>
      </c>
      <c r="D6632">
        <v>0.213979105709033</v>
      </c>
      <c r="E6632">
        <v>-0.30911275960068302</v>
      </c>
    </row>
    <row r="6633" spans="1:5">
      <c r="A6633">
        <v>11</v>
      </c>
      <c r="B6633">
        <v>67.7</v>
      </c>
      <c r="C6633">
        <v>91.307923512003001</v>
      </c>
      <c r="D6633">
        <v>0.21395536049424699</v>
      </c>
      <c r="E6633">
        <v>-0.30919566627014899</v>
      </c>
    </row>
    <row r="6634" spans="1:5">
      <c r="A6634">
        <v>11</v>
      </c>
      <c r="B6634">
        <v>67.8</v>
      </c>
      <c r="C6634">
        <v>91.380200477599004</v>
      </c>
      <c r="D6634">
        <v>0.21393165253629701</v>
      </c>
      <c r="E6634">
        <v>-0.30927845056810299</v>
      </c>
    </row>
    <row r="6635" spans="1:5">
      <c r="A6635">
        <v>11</v>
      </c>
      <c r="B6635">
        <v>67.900000000000006</v>
      </c>
      <c r="C6635">
        <v>91.452015668163696</v>
      </c>
      <c r="D6635">
        <v>0.21390798172328601</v>
      </c>
      <c r="E6635">
        <v>-0.30936111285525703</v>
      </c>
    </row>
    <row r="6636" spans="1:5">
      <c r="A6636">
        <v>11</v>
      </c>
      <c r="B6636">
        <v>68</v>
      </c>
      <c r="C6636">
        <v>91.523371940054801</v>
      </c>
      <c r="D6636">
        <v>0.21388434794382299</v>
      </c>
      <c r="E6636">
        <v>-0.30944365349073</v>
      </c>
    </row>
    <row r="6637" spans="1:5">
      <c r="A6637">
        <v>11</v>
      </c>
      <c r="B6637">
        <v>68.099999999999994</v>
      </c>
      <c r="C6637">
        <v>91.594272141216805</v>
      </c>
      <c r="D6637">
        <v>0.21386075108700101</v>
      </c>
      <c r="E6637">
        <v>-0.30952607283205902</v>
      </c>
    </row>
    <row r="6638" spans="1:5">
      <c r="A6638">
        <v>11</v>
      </c>
      <c r="B6638">
        <v>68.2</v>
      </c>
      <c r="C6638">
        <v>91.664719110984507</v>
      </c>
      <c r="D6638">
        <v>0.213837191042411</v>
      </c>
      <c r="E6638">
        <v>-0.30960837123520601</v>
      </c>
    </row>
    <row r="6639" spans="1:5">
      <c r="A6639">
        <v>11</v>
      </c>
      <c r="B6639">
        <v>68.3</v>
      </c>
      <c r="C6639">
        <v>91.734715680085799</v>
      </c>
      <c r="D6639">
        <v>0.21381366770013699</v>
      </c>
      <c r="E6639">
        <v>-0.309690549054569</v>
      </c>
    </row>
    <row r="6640" spans="1:5">
      <c r="A6640">
        <v>11</v>
      </c>
      <c r="B6640">
        <v>68.400000000000006</v>
      </c>
      <c r="C6640">
        <v>91.804264670599807</v>
      </c>
      <c r="D6640">
        <v>0.21379018095074001</v>
      </c>
      <c r="E6640">
        <v>-0.30977260664299</v>
      </c>
    </row>
    <row r="6641" spans="1:5">
      <c r="A6641">
        <v>11</v>
      </c>
      <c r="B6641">
        <v>68.5</v>
      </c>
      <c r="C6641">
        <v>91.873368895877206</v>
      </c>
      <c r="D6641">
        <v>0.21376673068527</v>
      </c>
      <c r="E6641">
        <v>-0.30985454435176502</v>
      </c>
    </row>
    <row r="6642" spans="1:5">
      <c r="A6642">
        <v>11</v>
      </c>
      <c r="B6642">
        <v>68.599999999999994</v>
      </c>
      <c r="C6642">
        <v>91.942031160475494</v>
      </c>
      <c r="D6642">
        <v>0.21374331679525699</v>
      </c>
      <c r="E6642">
        <v>-0.30993636253065299</v>
      </c>
    </row>
    <row r="6643" spans="1:5">
      <c r="A6643">
        <v>11</v>
      </c>
      <c r="B6643">
        <v>68.7</v>
      </c>
      <c r="C6643">
        <v>92.010254260132797</v>
      </c>
      <c r="D6643">
        <v>0.21371993917270801</v>
      </c>
      <c r="E6643">
        <v>-0.31001806152788303</v>
      </c>
    </row>
    <row r="6644" spans="1:5">
      <c r="A6644">
        <v>11</v>
      </c>
      <c r="B6644">
        <v>68.8</v>
      </c>
      <c r="C6644">
        <v>92.078040981697697</v>
      </c>
      <c r="D6644">
        <v>0.21369659771010599</v>
      </c>
      <c r="E6644">
        <v>-0.31009964169016702</v>
      </c>
    </row>
    <row r="6645" spans="1:5">
      <c r="A6645">
        <v>11</v>
      </c>
      <c r="B6645">
        <v>68.900000000000006</v>
      </c>
      <c r="C6645">
        <v>92.145394103093594</v>
      </c>
      <c r="D6645">
        <v>0.21367329230040299</v>
      </c>
      <c r="E6645">
        <v>-0.31018110336270299</v>
      </c>
    </row>
    <row r="6646" spans="1:5">
      <c r="A6646">
        <v>11</v>
      </c>
      <c r="B6646">
        <v>69</v>
      </c>
      <c r="C6646">
        <v>92.212316393262995</v>
      </c>
      <c r="D6646">
        <v>0.213650022837023</v>
      </c>
      <c r="E6646">
        <v>-0.31026244688918903</v>
      </c>
    </row>
    <row r="6647" spans="1:5">
      <c r="A6647">
        <v>11</v>
      </c>
      <c r="B6647">
        <v>69.099999999999994</v>
      </c>
      <c r="C6647">
        <v>92.278810612109197</v>
      </c>
      <c r="D6647">
        <v>0.213626789213858</v>
      </c>
      <c r="E6647">
        <v>-0.31034367261183099</v>
      </c>
    </row>
    <row r="6648" spans="1:5">
      <c r="A6648">
        <v>11</v>
      </c>
      <c r="B6648">
        <v>69.2</v>
      </c>
      <c r="C6648">
        <v>92.344879510492106</v>
      </c>
      <c r="D6648">
        <v>0.21360359132526099</v>
      </c>
      <c r="E6648">
        <v>-0.31042478087134801</v>
      </c>
    </row>
    <row r="6649" spans="1:5">
      <c r="A6649">
        <v>11</v>
      </c>
      <c r="B6649">
        <v>69.3</v>
      </c>
      <c r="C6649">
        <v>92.410525830129501</v>
      </c>
      <c r="D6649">
        <v>0.21358042906604799</v>
      </c>
      <c r="E6649">
        <v>-0.31050577200698298</v>
      </c>
    </row>
    <row r="6650" spans="1:5">
      <c r="A6650">
        <v>11</v>
      </c>
      <c r="B6650">
        <v>69.400000000000006</v>
      </c>
      <c r="C6650">
        <v>92.475752303613206</v>
      </c>
      <c r="D6650">
        <v>0.21355730233149101</v>
      </c>
      <c r="E6650">
        <v>-0.31058664635651301</v>
      </c>
    </row>
    <row r="6651" spans="1:5">
      <c r="A6651">
        <v>11</v>
      </c>
      <c r="B6651">
        <v>69.5</v>
      </c>
      <c r="C6651">
        <v>92.540561654308803</v>
      </c>
      <c r="D6651">
        <v>0.21353421101732301</v>
      </c>
      <c r="E6651">
        <v>-0.310667404256256</v>
      </c>
    </row>
    <row r="6652" spans="1:5">
      <c r="A6652">
        <v>11</v>
      </c>
      <c r="B6652">
        <v>69.599999999999994</v>
      </c>
      <c r="C6652">
        <v>92.604956596359699</v>
      </c>
      <c r="D6652">
        <v>0.21351115501972601</v>
      </c>
      <c r="E6652">
        <v>-0.31074804604107797</v>
      </c>
    </row>
    <row r="6653" spans="1:5">
      <c r="A6653">
        <v>11</v>
      </c>
      <c r="B6653">
        <v>69.7</v>
      </c>
      <c r="C6653">
        <v>92.6689398346454</v>
      </c>
      <c r="D6653">
        <v>0.213488134235335</v>
      </c>
      <c r="E6653">
        <v>-0.31082857204440301</v>
      </c>
    </row>
    <row r="6654" spans="1:5">
      <c r="A6654">
        <v>11</v>
      </c>
      <c r="B6654">
        <v>69.8</v>
      </c>
      <c r="C6654">
        <v>92.732514064739505</v>
      </c>
      <c r="D6654">
        <v>0.213465148561229</v>
      </c>
      <c r="E6654">
        <v>-0.31090898259822197</v>
      </c>
    </row>
    <row r="6655" spans="1:5">
      <c r="A6655">
        <v>11</v>
      </c>
      <c r="B6655">
        <v>69.900000000000006</v>
      </c>
      <c r="C6655">
        <v>92.795681972858006</v>
      </c>
      <c r="D6655">
        <v>0.21344219789493801</v>
      </c>
      <c r="E6655">
        <v>-0.31098927803309701</v>
      </c>
    </row>
    <row r="6656" spans="1:5">
      <c r="A6656">
        <v>11</v>
      </c>
      <c r="B6656">
        <v>70</v>
      </c>
      <c r="C6656">
        <v>92.858446235834506</v>
      </c>
      <c r="D6656">
        <v>0.21341928213443401</v>
      </c>
      <c r="E6656">
        <v>-0.31106945867817698</v>
      </c>
    </row>
    <row r="6657" spans="1:5">
      <c r="A6657">
        <v>11</v>
      </c>
      <c r="B6657">
        <v>70.099999999999994</v>
      </c>
      <c r="C6657">
        <v>92.920809521121896</v>
      </c>
      <c r="D6657">
        <v>0.213396401178126</v>
      </c>
      <c r="E6657">
        <v>-0.31114952486119801</v>
      </c>
    </row>
    <row r="6658" spans="1:5">
      <c r="A6658">
        <v>11</v>
      </c>
      <c r="B6658">
        <v>70.2</v>
      </c>
      <c r="C6658">
        <v>92.982774486705495</v>
      </c>
      <c r="D6658">
        <v>0.21337355492486401</v>
      </c>
      <c r="E6658">
        <v>-0.31122947690849601</v>
      </c>
    </row>
    <row r="6659" spans="1:5">
      <c r="A6659">
        <v>11</v>
      </c>
      <c r="B6659">
        <v>70.3</v>
      </c>
      <c r="C6659">
        <v>93.044343781125903</v>
      </c>
      <c r="D6659">
        <v>0.213350743273932</v>
      </c>
      <c r="E6659">
        <v>-0.31130931514501098</v>
      </c>
    </row>
    <row r="6660" spans="1:5">
      <c r="A6660">
        <v>11</v>
      </c>
      <c r="B6660">
        <v>70.400000000000006</v>
      </c>
      <c r="C6660">
        <v>93.105520043408305</v>
      </c>
      <c r="D6660">
        <v>0.21332796612504701</v>
      </c>
      <c r="E6660">
        <v>-0.3113890398943</v>
      </c>
    </row>
    <row r="6661" spans="1:5">
      <c r="A6661">
        <v>11</v>
      </c>
      <c r="B6661">
        <v>70.5</v>
      </c>
      <c r="C6661">
        <v>93.1663059030585</v>
      </c>
      <c r="D6661">
        <v>0.213305223378358</v>
      </c>
      <c r="E6661">
        <v>-0.31146865147854202</v>
      </c>
    </row>
    <row r="6662" spans="1:5">
      <c r="A6662">
        <v>11</v>
      </c>
      <c r="B6662">
        <v>70.599999999999994</v>
      </c>
      <c r="C6662">
        <v>93.226703980029797</v>
      </c>
      <c r="D6662">
        <v>0.213282514934442</v>
      </c>
      <c r="E6662">
        <v>-0.31154815021854398</v>
      </c>
    </row>
    <row r="6663" spans="1:5">
      <c r="A6663">
        <v>11</v>
      </c>
      <c r="B6663">
        <v>70.7</v>
      </c>
      <c r="C6663">
        <v>93.286716884716697</v>
      </c>
      <c r="D6663">
        <v>0.21325984069429699</v>
      </c>
      <c r="E6663">
        <v>-0.31162753643375302</v>
      </c>
    </row>
    <row r="6664" spans="1:5">
      <c r="A6664">
        <v>11</v>
      </c>
      <c r="B6664">
        <v>70.8</v>
      </c>
      <c r="C6664">
        <v>93.346347217886503</v>
      </c>
      <c r="D6664">
        <v>0.213237200559351</v>
      </c>
      <c r="E6664">
        <v>-0.31170681044226001</v>
      </c>
    </row>
    <row r="6665" spans="1:5">
      <c r="A6665">
        <v>11</v>
      </c>
      <c r="B6665">
        <v>70.900000000000006</v>
      </c>
      <c r="C6665">
        <v>93.405597570726101</v>
      </c>
      <c r="D6665">
        <v>0.213214594431447</v>
      </c>
      <c r="E6665">
        <v>-0.31178597256080898</v>
      </c>
    </row>
    <row r="6666" spans="1:5">
      <c r="A6666">
        <v>11</v>
      </c>
      <c r="B6666">
        <v>71</v>
      </c>
      <c r="C6666">
        <v>93.464470524738999</v>
      </c>
      <c r="D6666">
        <v>0.213192022212849</v>
      </c>
      <c r="E6666">
        <v>-0.31186502310480702</v>
      </c>
    </row>
    <row r="6667" spans="1:5">
      <c r="A6667">
        <v>11</v>
      </c>
      <c r="B6667">
        <v>71.099999999999994</v>
      </c>
      <c r="C6667">
        <v>93.522968651777404</v>
      </c>
      <c r="D6667">
        <v>0.21316948380624101</v>
      </c>
      <c r="E6667">
        <v>-0.311943962388325</v>
      </c>
    </row>
    <row r="6668" spans="1:5">
      <c r="A6668">
        <v>11</v>
      </c>
      <c r="B6668">
        <v>71.2</v>
      </c>
      <c r="C6668">
        <v>93.581094514038995</v>
      </c>
      <c r="D6668">
        <v>0.213146979114711</v>
      </c>
      <c r="E6668">
        <v>-0.31202279072411399</v>
      </c>
    </row>
    <row r="6669" spans="1:5">
      <c r="A6669">
        <v>11</v>
      </c>
      <c r="B6669">
        <v>71.3</v>
      </c>
      <c r="C6669">
        <v>93.638850664001097</v>
      </c>
      <c r="D6669">
        <v>0.213124508041766</v>
      </c>
      <c r="E6669">
        <v>-0.31210150842360601</v>
      </c>
    </row>
    <row r="6670" spans="1:5">
      <c r="A6670">
        <v>11</v>
      </c>
      <c r="B6670">
        <v>71.400000000000006</v>
      </c>
      <c r="C6670">
        <v>93.6962396444126</v>
      </c>
      <c r="D6670">
        <v>0.21310207049132299</v>
      </c>
      <c r="E6670">
        <v>-0.31218011579692401</v>
      </c>
    </row>
    <row r="6671" spans="1:5">
      <c r="A6671">
        <v>11</v>
      </c>
      <c r="B6671">
        <v>71.5</v>
      </c>
      <c r="C6671">
        <v>93.7532639883173</v>
      </c>
      <c r="D6671">
        <v>0.21307966636769901</v>
      </c>
      <c r="E6671">
        <v>-0.312258613152888</v>
      </c>
    </row>
    <row r="6672" spans="1:5">
      <c r="A6672">
        <v>11</v>
      </c>
      <c r="B6672">
        <v>71.599999999999994</v>
      </c>
      <c r="C6672">
        <v>93.809926219003799</v>
      </c>
      <c r="D6672">
        <v>0.213057295575621</v>
      </c>
      <c r="E6672">
        <v>-0.31233700079902499</v>
      </c>
    </row>
    <row r="6673" spans="1:5">
      <c r="A6673">
        <v>11</v>
      </c>
      <c r="B6673">
        <v>71.7</v>
      </c>
      <c r="C6673">
        <v>93.866228849998393</v>
      </c>
      <c r="D6673">
        <v>0.21303495802021499</v>
      </c>
      <c r="E6673">
        <v>-0.31241527904157301</v>
      </c>
    </row>
    <row r="6674" spans="1:5">
      <c r="A6674">
        <v>11</v>
      </c>
      <c r="B6674">
        <v>71.8</v>
      </c>
      <c r="C6674">
        <v>93.922174385061396</v>
      </c>
      <c r="D6674">
        <v>0.21301265360700999</v>
      </c>
      <c r="E6674">
        <v>-0.31249344818549002</v>
      </c>
    </row>
    <row r="6675" spans="1:5">
      <c r="A6675">
        <v>11</v>
      </c>
      <c r="B6675">
        <v>71.900000000000006</v>
      </c>
      <c r="C6675">
        <v>93.977765318153004</v>
      </c>
      <c r="D6675">
        <v>0.21299038224193001</v>
      </c>
      <c r="E6675">
        <v>-0.31257150853445997</v>
      </c>
    </row>
    <row r="6676" spans="1:5">
      <c r="A6676">
        <v>11</v>
      </c>
      <c r="B6676">
        <v>72</v>
      </c>
      <c r="C6676">
        <v>94.033004133454099</v>
      </c>
      <c r="D6676">
        <v>0.212968143831297</v>
      </c>
      <c r="E6676">
        <v>-0.31264946039090102</v>
      </c>
    </row>
    <row r="6677" spans="1:5">
      <c r="A6677">
        <v>11</v>
      </c>
      <c r="B6677">
        <v>72.099999999999994</v>
      </c>
      <c r="C6677">
        <v>94.087893305347706</v>
      </c>
      <c r="D6677">
        <v>0.21294593828182301</v>
      </c>
      <c r="E6677">
        <v>-0.31272730405597399</v>
      </c>
    </row>
    <row r="6678" spans="1:5">
      <c r="A6678">
        <v>11</v>
      </c>
      <c r="B6678">
        <v>72.2</v>
      </c>
      <c r="C6678">
        <v>94.142435298382196</v>
      </c>
      <c r="D6678">
        <v>0.21292376550061401</v>
      </c>
      <c r="E6678">
        <v>-0.31280503982958402</v>
      </c>
    </row>
    <row r="6679" spans="1:5">
      <c r="A6679">
        <v>11</v>
      </c>
      <c r="B6679">
        <v>72.3</v>
      </c>
      <c r="C6679">
        <v>94.196632567299702</v>
      </c>
      <c r="D6679">
        <v>0.212901625395164</v>
      </c>
      <c r="E6679">
        <v>-0.31288266801039399</v>
      </c>
    </row>
    <row r="6680" spans="1:5">
      <c r="A6680">
        <v>11</v>
      </c>
      <c r="B6680">
        <v>72.400000000000006</v>
      </c>
      <c r="C6680">
        <v>94.250487557007006</v>
      </c>
      <c r="D6680">
        <v>0.21287951787335299</v>
      </c>
      <c r="E6680">
        <v>-0.312960188895826</v>
      </c>
    </row>
    <row r="6681" spans="1:5">
      <c r="A6681">
        <v>11</v>
      </c>
      <c r="B6681">
        <v>72.5</v>
      </c>
      <c r="C6681">
        <v>94.304002702576497</v>
      </c>
      <c r="D6681">
        <v>0.21285744284344801</v>
      </c>
      <c r="E6681">
        <v>-0.31303760278207199</v>
      </c>
    </row>
    <row r="6682" spans="1:5">
      <c r="A6682">
        <v>11</v>
      </c>
      <c r="B6682">
        <v>72.599999999999994</v>
      </c>
      <c r="C6682">
        <v>94.357180429248601</v>
      </c>
      <c r="D6682">
        <v>0.212835400214095</v>
      </c>
      <c r="E6682">
        <v>-0.31311490996410002</v>
      </c>
    </row>
    <row r="6683" spans="1:5">
      <c r="A6683">
        <v>11</v>
      </c>
      <c r="B6683">
        <v>72.7</v>
      </c>
      <c r="C6683">
        <v>94.410023152406495</v>
      </c>
      <c r="D6683">
        <v>0.212813389894324</v>
      </c>
      <c r="E6683">
        <v>-0.313192110735657</v>
      </c>
    </row>
    <row r="6684" spans="1:5">
      <c r="A6684">
        <v>11</v>
      </c>
      <c r="B6684">
        <v>72.8</v>
      </c>
      <c r="C6684">
        <v>94.462533277609097</v>
      </c>
      <c r="D6684">
        <v>0.212791411793539</v>
      </c>
      <c r="E6684">
        <v>-0.31326920538928199</v>
      </c>
    </row>
    <row r="6685" spans="1:5">
      <c r="A6685">
        <v>11</v>
      </c>
      <c r="B6685">
        <v>72.900000000000006</v>
      </c>
      <c r="C6685">
        <v>94.514713200540896</v>
      </c>
      <c r="D6685">
        <v>0.21276946582152501</v>
      </c>
      <c r="E6685">
        <v>-0.31334619421630799</v>
      </c>
    </row>
    <row r="6686" spans="1:5">
      <c r="A6686">
        <v>11</v>
      </c>
      <c r="B6686">
        <v>73</v>
      </c>
      <c r="C6686">
        <v>94.566565174936898</v>
      </c>
      <c r="D6686">
        <v>0.212747551888471</v>
      </c>
      <c r="E6686">
        <v>-0.31342307750686899</v>
      </c>
    </row>
    <row r="6687" spans="1:5">
      <c r="A6687">
        <v>11</v>
      </c>
      <c r="B6687">
        <v>73.099999999999994</v>
      </c>
      <c r="C6687">
        <v>94.618090462496994</v>
      </c>
      <c r="D6687">
        <v>0.21272566990517999</v>
      </c>
      <c r="E6687">
        <v>-0.313499855549907</v>
      </c>
    </row>
    <row r="6688" spans="1:5">
      <c r="A6688">
        <v>11</v>
      </c>
      <c r="B6688">
        <v>73.2</v>
      </c>
      <c r="C6688">
        <v>94.669289878694997</v>
      </c>
      <c r="D6688">
        <v>0.21270381978293201</v>
      </c>
      <c r="E6688">
        <v>-0.31357652863318303</v>
      </c>
    </row>
    <row r="6689" spans="1:5">
      <c r="A6689">
        <v>11</v>
      </c>
      <c r="B6689">
        <v>73.3</v>
      </c>
      <c r="C6689">
        <v>94.720164236396798</v>
      </c>
      <c r="D6689">
        <v>0.21268200143337301</v>
      </c>
      <c r="E6689">
        <v>-0.31365309704327399</v>
      </c>
    </row>
    <row r="6690" spans="1:5">
      <c r="A6690">
        <v>11</v>
      </c>
      <c r="B6690">
        <v>73.400000000000006</v>
      </c>
      <c r="C6690">
        <v>94.770714348011595</v>
      </c>
      <c r="D6690">
        <v>0.21266021476851099</v>
      </c>
      <c r="E6690">
        <v>-0.31372956106559002</v>
      </c>
    </row>
    <row r="6691" spans="1:5">
      <c r="A6691">
        <v>11</v>
      </c>
      <c r="B6691">
        <v>73.5</v>
      </c>
      <c r="C6691">
        <v>94.820941025485496</v>
      </c>
      <c r="D6691">
        <v>0.21263845970071399</v>
      </c>
      <c r="E6691">
        <v>-0.31380592098437099</v>
      </c>
    </row>
    <row r="6692" spans="1:5">
      <c r="A6692">
        <v>11</v>
      </c>
      <c r="B6692">
        <v>73.599999999999994</v>
      </c>
      <c r="C6692">
        <v>94.870845080267102</v>
      </c>
      <c r="D6692">
        <v>0.21261673614271201</v>
      </c>
      <c r="E6692">
        <v>-0.3138821770827</v>
      </c>
    </row>
    <row r="6693" spans="1:5">
      <c r="A6693">
        <v>11</v>
      </c>
      <c r="B6693">
        <v>73.7</v>
      </c>
      <c r="C6693">
        <v>94.920427323331296</v>
      </c>
      <c r="D6693">
        <v>0.212595044007587</v>
      </c>
      <c r="E6693">
        <v>-0.31395832964250697</v>
      </c>
    </row>
    <row r="6694" spans="1:5">
      <c r="A6694">
        <v>11</v>
      </c>
      <c r="B6694">
        <v>73.8</v>
      </c>
      <c r="C6694">
        <v>94.969688565132401</v>
      </c>
      <c r="D6694">
        <v>0.21257338320878</v>
      </c>
      <c r="E6694">
        <v>-0.31403437894457398</v>
      </c>
    </row>
    <row r="6695" spans="1:5">
      <c r="A6695">
        <v>11</v>
      </c>
      <c r="B6695">
        <v>73.900000000000006</v>
      </c>
      <c r="C6695">
        <v>95.018629615602507</v>
      </c>
      <c r="D6695">
        <v>0.212551753660083</v>
      </c>
      <c r="E6695">
        <v>-0.31411032526854299</v>
      </c>
    </row>
    <row r="6696" spans="1:5">
      <c r="A6696">
        <v>11</v>
      </c>
      <c r="B6696">
        <v>74</v>
      </c>
      <c r="C6696">
        <v>95.067251284146394</v>
      </c>
      <c r="D6696">
        <v>0.21253015527563901</v>
      </c>
      <c r="E6696">
        <v>-0.314186168892922</v>
      </c>
    </row>
    <row r="6697" spans="1:5">
      <c r="A6697">
        <v>11</v>
      </c>
      <c r="B6697">
        <v>74.099999999999994</v>
      </c>
      <c r="C6697">
        <v>95.115554379615304</v>
      </c>
      <c r="D6697">
        <v>0.21250858796994199</v>
      </c>
      <c r="E6697">
        <v>-0.31426191009508903</v>
      </c>
    </row>
    <row r="6698" spans="1:5">
      <c r="A6698">
        <v>11</v>
      </c>
      <c r="B6698">
        <v>74.2</v>
      </c>
      <c r="C6698">
        <v>95.163539710304207</v>
      </c>
      <c r="D6698">
        <v>0.21248705165783299</v>
      </c>
      <c r="E6698">
        <v>-0.31433754915130202</v>
      </c>
    </row>
    <row r="6699" spans="1:5">
      <c r="A6699">
        <v>11</v>
      </c>
      <c r="B6699">
        <v>74.3</v>
      </c>
      <c r="C6699">
        <v>95.211208083949501</v>
      </c>
      <c r="D6699">
        <v>0.21246554625449501</v>
      </c>
      <c r="E6699">
        <v>-0.31441308633670201</v>
      </c>
    </row>
    <row r="6700" spans="1:5">
      <c r="A6700">
        <v>11</v>
      </c>
      <c r="B6700">
        <v>74.400000000000006</v>
      </c>
      <c r="C6700">
        <v>95.258560307688299</v>
      </c>
      <c r="D6700">
        <v>0.21244407167545801</v>
      </c>
      <c r="E6700">
        <v>-0.31448852192531801</v>
      </c>
    </row>
    <row r="6701" spans="1:5">
      <c r="A6701">
        <v>11</v>
      </c>
      <c r="B6701">
        <v>74.5</v>
      </c>
      <c r="C6701">
        <v>95.3055971880665</v>
      </c>
      <c r="D6701">
        <v>0.21242262783659399</v>
      </c>
      <c r="E6701">
        <v>-0.31456385619007798</v>
      </c>
    </row>
    <row r="6702" spans="1:5">
      <c r="A6702">
        <v>11</v>
      </c>
      <c r="B6702">
        <v>74.599999999999994</v>
      </c>
      <c r="C6702">
        <v>95.352319531020598</v>
      </c>
      <c r="D6702">
        <v>0.21240121465411399</v>
      </c>
      <c r="E6702">
        <v>-0.31463908940280899</v>
      </c>
    </row>
    <row r="6703" spans="1:5">
      <c r="A6703">
        <v>11</v>
      </c>
      <c r="B6703">
        <v>74.7</v>
      </c>
      <c r="C6703">
        <v>95.398728141891496</v>
      </c>
      <c r="D6703">
        <v>0.21237983204456501</v>
      </c>
      <c r="E6703">
        <v>-0.31471422183424702</v>
      </c>
    </row>
    <row r="6704" spans="1:5">
      <c r="A6704">
        <v>11</v>
      </c>
      <c r="B6704">
        <v>74.8</v>
      </c>
      <c r="C6704">
        <v>95.444823825351804</v>
      </c>
      <c r="D6704">
        <v>0.212358479924834</v>
      </c>
      <c r="E6704">
        <v>-0.31478925375404099</v>
      </c>
    </row>
    <row r="6705" spans="1:5">
      <c r="A6705">
        <v>11</v>
      </c>
      <c r="B6705">
        <v>74.900000000000006</v>
      </c>
      <c r="C6705">
        <v>95.490607385459796</v>
      </c>
      <c r="D6705">
        <v>0.212337158212139</v>
      </c>
      <c r="E6705">
        <v>-0.314864185430759</v>
      </c>
    </row>
    <row r="6706" spans="1:5">
      <c r="A6706">
        <v>11</v>
      </c>
      <c r="B6706">
        <v>75</v>
      </c>
      <c r="C6706">
        <v>95.5360796256182</v>
      </c>
      <c r="D6706">
        <v>0.212315866824034</v>
      </c>
      <c r="E6706">
        <v>-0.31493901713189498</v>
      </c>
    </row>
    <row r="6707" spans="1:5">
      <c r="A6707">
        <v>11</v>
      </c>
      <c r="B6707">
        <v>75.099999999999994</v>
      </c>
      <c r="C6707">
        <v>95.581241348556404</v>
      </c>
      <c r="D6707">
        <v>0.2122946056784</v>
      </c>
      <c r="E6707">
        <v>-0.31501374912387298</v>
      </c>
    </row>
    <row r="6708" spans="1:5">
      <c r="A6708">
        <v>11</v>
      </c>
      <c r="B6708">
        <v>75.2</v>
      </c>
      <c r="C6708">
        <v>95.626093356326095</v>
      </c>
      <c r="D6708">
        <v>0.212273374693453</v>
      </c>
      <c r="E6708">
        <v>-0.315088381672053</v>
      </c>
    </row>
    <row r="6709" spans="1:5">
      <c r="A6709">
        <v>11</v>
      </c>
      <c r="B6709">
        <v>75.3</v>
      </c>
      <c r="C6709">
        <v>95.670636450304599</v>
      </c>
      <c r="D6709">
        <v>0.21225217378773001</v>
      </c>
      <c r="E6709">
        <v>-0.31516291504073801</v>
      </c>
    </row>
    <row r="6710" spans="1:5">
      <c r="A6710">
        <v>11</v>
      </c>
      <c r="B6710">
        <v>75.400000000000006</v>
      </c>
      <c r="C6710">
        <v>95.714871431169996</v>
      </c>
      <c r="D6710">
        <v>0.212231002880097</v>
      </c>
      <c r="E6710">
        <v>-0.315237349493177</v>
      </c>
    </row>
    <row r="6711" spans="1:5">
      <c r="A6711">
        <v>11</v>
      </c>
      <c r="B6711">
        <v>75.5</v>
      </c>
      <c r="C6711">
        <v>95.758799098875897</v>
      </c>
      <c r="D6711">
        <v>0.212209861889745</v>
      </c>
      <c r="E6711">
        <v>-0.31531168529157599</v>
      </c>
    </row>
    <row r="6712" spans="1:5">
      <c r="A6712">
        <v>11</v>
      </c>
      <c r="B6712">
        <v>75.599999999999994</v>
      </c>
      <c r="C6712">
        <v>95.802420252680506</v>
      </c>
      <c r="D6712">
        <v>0.21218875073618401</v>
      </c>
      <c r="E6712">
        <v>-0.31538592269709498</v>
      </c>
    </row>
    <row r="6713" spans="1:5">
      <c r="A6713">
        <v>11</v>
      </c>
      <c r="B6713">
        <v>75.7</v>
      </c>
      <c r="C6713">
        <v>95.8457356911087</v>
      </c>
      <c r="D6713">
        <v>0.21216766933924699</v>
      </c>
      <c r="E6713">
        <v>-0.31546006196986198</v>
      </c>
    </row>
    <row r="6714" spans="1:5">
      <c r="A6714">
        <v>11</v>
      </c>
      <c r="B6714">
        <v>75.8</v>
      </c>
      <c r="C6714">
        <v>95.888746211925607</v>
      </c>
      <c r="D6714">
        <v>0.21214661761908599</v>
      </c>
      <c r="E6714">
        <v>-0.31553410336897297</v>
      </c>
    </row>
    <row r="6715" spans="1:5">
      <c r="A6715">
        <v>11</v>
      </c>
      <c r="B6715">
        <v>75.900000000000006</v>
      </c>
      <c r="C6715">
        <v>95.931452612168798</v>
      </c>
      <c r="D6715">
        <v>0.21212559549616899</v>
      </c>
      <c r="E6715">
        <v>-0.31560804715250002</v>
      </c>
    </row>
    <row r="6716" spans="1:5">
      <c r="A6716">
        <v>11</v>
      </c>
      <c r="B6716">
        <v>76</v>
      </c>
      <c r="C6716">
        <v>95.973855688115293</v>
      </c>
      <c r="D6716">
        <v>0.21210460289128</v>
      </c>
      <c r="E6716">
        <v>-0.31568189357749499</v>
      </c>
    </row>
    <row r="6717" spans="1:5">
      <c r="A6717">
        <v>11</v>
      </c>
      <c r="B6717">
        <v>76.099999999999994</v>
      </c>
      <c r="C6717">
        <v>96.015956235261498</v>
      </c>
      <c r="D6717">
        <v>0.212083639725515</v>
      </c>
      <c r="E6717">
        <v>-0.31575564289999702</v>
      </c>
    </row>
    <row r="6718" spans="1:5">
      <c r="A6718">
        <v>11</v>
      </c>
      <c r="B6718">
        <v>76.2</v>
      </c>
      <c r="C6718">
        <v>96.057755048333107</v>
      </c>
      <c r="D6718">
        <v>0.212062705920286</v>
      </c>
      <c r="E6718">
        <v>-0.31582929537503501</v>
      </c>
    </row>
    <row r="6719" spans="1:5">
      <c r="A6719">
        <v>11</v>
      </c>
      <c r="B6719">
        <v>76.3</v>
      </c>
      <c r="C6719">
        <v>96.099252921264295</v>
      </c>
      <c r="D6719">
        <v>0.21204180139731299</v>
      </c>
      <c r="E6719">
        <v>-0.31590285125663498</v>
      </c>
    </row>
    <row r="6720" spans="1:5">
      <c r="A6720">
        <v>11</v>
      </c>
      <c r="B6720">
        <v>76.400000000000006</v>
      </c>
      <c r="C6720">
        <v>96.140450647190505</v>
      </c>
      <c r="D6720">
        <v>0.21202092607862499</v>
      </c>
      <c r="E6720">
        <v>-0.31597631079782601</v>
      </c>
    </row>
    <row r="6721" spans="1:5">
      <c r="A6721">
        <v>11</v>
      </c>
      <c r="B6721">
        <v>76.5</v>
      </c>
      <c r="C6721">
        <v>96.181349018446795</v>
      </c>
      <c r="D6721">
        <v>0.212000079886558</v>
      </c>
      <c r="E6721">
        <v>-0.31604967425064201</v>
      </c>
    </row>
    <row r="6722" spans="1:5">
      <c r="A6722">
        <v>11</v>
      </c>
      <c r="B6722">
        <v>76.599999999999994</v>
      </c>
      <c r="C6722">
        <v>96.221948826529299</v>
      </c>
      <c r="D6722">
        <v>0.211979262743757</v>
      </c>
      <c r="E6722">
        <v>-0.31612294186613199</v>
      </c>
    </row>
    <row r="6723" spans="1:5">
      <c r="A6723">
        <v>11</v>
      </c>
      <c r="B6723">
        <v>76.7</v>
      </c>
      <c r="C6723">
        <v>96.262250862140505</v>
      </c>
      <c r="D6723">
        <v>0.211958474573165</v>
      </c>
      <c r="E6723">
        <v>-0.31619611389435898</v>
      </c>
    </row>
    <row r="6724" spans="1:5">
      <c r="A6724">
        <v>11</v>
      </c>
      <c r="B6724">
        <v>76.8</v>
      </c>
      <c r="C6724">
        <v>96.302255915128498</v>
      </c>
      <c r="D6724">
        <v>0.21193771529803301</v>
      </c>
      <c r="E6724">
        <v>-0.316269190584412</v>
      </c>
    </row>
    <row r="6725" spans="1:5">
      <c r="A6725">
        <v>11</v>
      </c>
      <c r="B6725">
        <v>76.900000000000006</v>
      </c>
      <c r="C6725">
        <v>96.341964774492496</v>
      </c>
      <c r="D6725">
        <v>0.21191698484190999</v>
      </c>
      <c r="E6725">
        <v>-0.31634217218440602</v>
      </c>
    </row>
    <row r="6726" spans="1:5">
      <c r="A6726">
        <v>11</v>
      </c>
      <c r="B6726">
        <v>77</v>
      </c>
      <c r="C6726">
        <v>96.3813782283828</v>
      </c>
      <c r="D6726">
        <v>0.211896283128647</v>
      </c>
      <c r="E6726">
        <v>-0.31641505894148803</v>
      </c>
    </row>
    <row r="6727" spans="1:5">
      <c r="A6727">
        <v>11</v>
      </c>
      <c r="B6727">
        <v>77.099999999999994</v>
      </c>
      <c r="C6727">
        <v>96.420497064095002</v>
      </c>
      <c r="D6727">
        <v>0.21187561008239</v>
      </c>
      <c r="E6727">
        <v>-0.31648785110184402</v>
      </c>
    </row>
    <row r="6728" spans="1:5">
      <c r="A6728">
        <v>11</v>
      </c>
      <c r="B6728">
        <v>77.2</v>
      </c>
      <c r="C6728">
        <v>96.459322068046902</v>
      </c>
      <c r="D6728">
        <v>0.21185496562758199</v>
      </c>
      <c r="E6728">
        <v>-0.31656054891070101</v>
      </c>
    </row>
    <row r="6729" spans="1:5">
      <c r="A6729">
        <v>11</v>
      </c>
      <c r="B6729">
        <v>77.3</v>
      </c>
      <c r="C6729">
        <v>96.497854025773805</v>
      </c>
      <c r="D6729">
        <v>0.211834349688963</v>
      </c>
      <c r="E6729">
        <v>-0.31663315261233699</v>
      </c>
    </row>
    <row r="6730" spans="1:5">
      <c r="A6730">
        <v>11</v>
      </c>
      <c r="B6730">
        <v>77.400000000000006</v>
      </c>
      <c r="C6730">
        <v>96.536093721926306</v>
      </c>
      <c r="D6730">
        <v>0.211813762191565</v>
      </c>
      <c r="E6730">
        <v>-0.31670566245007797</v>
      </c>
    </row>
    <row r="6731" spans="1:5">
      <c r="A6731">
        <v>11</v>
      </c>
      <c r="B6731">
        <v>77.5</v>
      </c>
      <c r="C6731">
        <v>96.574041940269595</v>
      </c>
      <c r="D6731">
        <v>0.21179320306070901</v>
      </c>
      <c r="E6731">
        <v>-0.31677807866631202</v>
      </c>
    </row>
    <row r="6732" spans="1:5">
      <c r="A6732">
        <v>11</v>
      </c>
      <c r="B6732">
        <v>77.599999999999994</v>
      </c>
      <c r="C6732">
        <v>96.611699463658098</v>
      </c>
      <c r="D6732">
        <v>0.21177267222200799</v>
      </c>
      <c r="E6732">
        <v>-0.316850401502486</v>
      </c>
    </row>
    <row r="6733" spans="1:5">
      <c r="A6733">
        <v>11</v>
      </c>
      <c r="B6733">
        <v>77.7</v>
      </c>
      <c r="C6733">
        <v>96.649067074010205</v>
      </c>
      <c r="D6733">
        <v>0.211752169601367</v>
      </c>
      <c r="E6733">
        <v>-0.31692263119911601</v>
      </c>
    </row>
    <row r="6734" spans="1:5">
      <c r="A6734">
        <v>11</v>
      </c>
      <c r="B6734">
        <v>77.8</v>
      </c>
      <c r="C6734">
        <v>96.686145552373304</v>
      </c>
      <c r="D6734">
        <v>0.211731695124973</v>
      </c>
      <c r="E6734">
        <v>-0.31699476799578802</v>
      </c>
    </row>
    <row r="6735" spans="1:5">
      <c r="A6735">
        <v>11</v>
      </c>
      <c r="B6735">
        <v>77.900000000000006</v>
      </c>
      <c r="C6735">
        <v>96.722935678815901</v>
      </c>
      <c r="D6735">
        <v>0.211711248719302</v>
      </c>
      <c r="E6735">
        <v>-0.317066812131168</v>
      </c>
    </row>
    <row r="6736" spans="1:5">
      <c r="A6736">
        <v>11</v>
      </c>
      <c r="B6736">
        <v>78</v>
      </c>
      <c r="C6736">
        <v>96.759438232495796</v>
      </c>
      <c r="D6736">
        <v>0.21169083031111499</v>
      </c>
      <c r="E6736">
        <v>-0.31713876384299999</v>
      </c>
    </row>
    <row r="6737" spans="1:5">
      <c r="A6737">
        <v>11</v>
      </c>
      <c r="B6737">
        <v>78.099999999999994</v>
      </c>
      <c r="C6737">
        <v>96.795653991633003</v>
      </c>
      <c r="D6737">
        <v>0.21167043982745201</v>
      </c>
      <c r="E6737">
        <v>-0.31721062336811701</v>
      </c>
    </row>
    <row r="6738" spans="1:5">
      <c r="A6738">
        <v>11</v>
      </c>
      <c r="B6738">
        <v>78.2</v>
      </c>
      <c r="C6738">
        <v>96.831583733477402</v>
      </c>
      <c r="D6738">
        <v>0.211650077195638</v>
      </c>
      <c r="E6738">
        <v>-0.31728239094244098</v>
      </c>
    </row>
    <row r="6739" spans="1:5">
      <c r="A6739">
        <v>11</v>
      </c>
      <c r="B6739">
        <v>78.3</v>
      </c>
      <c r="C6739">
        <v>96.867228234316599</v>
      </c>
      <c r="D6739">
        <v>0.211629742343278</v>
      </c>
      <c r="E6739">
        <v>-0.31735406680098999</v>
      </c>
    </row>
    <row r="6740" spans="1:5">
      <c r="A6740">
        <v>11</v>
      </c>
      <c r="B6740">
        <v>78.400000000000006</v>
      </c>
      <c r="C6740">
        <v>96.902588269522596</v>
      </c>
      <c r="D6740">
        <v>0.21160943519824901</v>
      </c>
      <c r="E6740">
        <v>-0.31742565117788202</v>
      </c>
    </row>
    <row r="6741" spans="1:5">
      <c r="A6741">
        <v>11</v>
      </c>
      <c r="B6741">
        <v>78.5</v>
      </c>
      <c r="C6741">
        <v>96.937664613423806</v>
      </c>
      <c r="D6741">
        <v>0.211589155688716</v>
      </c>
      <c r="E6741">
        <v>-0.31749714430634002</v>
      </c>
    </row>
    <row r="6742" spans="1:5">
      <c r="A6742">
        <v>11</v>
      </c>
      <c r="B6742">
        <v>78.599999999999994</v>
      </c>
      <c r="C6742">
        <v>96.972458039396997</v>
      </c>
      <c r="D6742">
        <v>0.21156890374311199</v>
      </c>
      <c r="E6742">
        <v>-0.31756854641869697</v>
      </c>
    </row>
    <row r="6743" spans="1:5">
      <c r="A6743">
        <v>11</v>
      </c>
      <c r="B6743">
        <v>78.7</v>
      </c>
      <c r="C6743">
        <v>97.006969319864098</v>
      </c>
      <c r="D6743">
        <v>0.21154867929014401</v>
      </c>
      <c r="E6743">
        <v>-0.31763985774639902</v>
      </c>
    </row>
    <row r="6744" spans="1:5">
      <c r="A6744">
        <v>11</v>
      </c>
      <c r="B6744">
        <v>78.8</v>
      </c>
      <c r="C6744">
        <v>97.041199226180794</v>
      </c>
      <c r="D6744">
        <v>0.211528482258798</v>
      </c>
      <c r="E6744">
        <v>-0.31771107852000902</v>
      </c>
    </row>
    <row r="6745" spans="1:5">
      <c r="A6745">
        <v>11</v>
      </c>
      <c r="B6745">
        <v>78.900000000000006</v>
      </c>
      <c r="C6745">
        <v>97.075148528758305</v>
      </c>
      <c r="D6745">
        <v>0.211508312578327</v>
      </c>
      <c r="E6745">
        <v>-0.317782208969214</v>
      </c>
    </row>
    <row r="6746" spans="1:5">
      <c r="A6746">
        <v>11</v>
      </c>
      <c r="B6746">
        <v>79</v>
      </c>
      <c r="C6746">
        <v>97.108817996987497</v>
      </c>
      <c r="D6746">
        <v>0.211488170178252</v>
      </c>
      <c r="E6746">
        <v>-0.31785324932282999</v>
      </c>
    </row>
    <row r="6747" spans="1:5">
      <c r="A6747">
        <v>11</v>
      </c>
      <c r="B6747">
        <v>79.099999999999994</v>
      </c>
      <c r="C6747">
        <v>97.1422083992354</v>
      </c>
      <c r="D6747">
        <v>0.21146805498836699</v>
      </c>
      <c r="E6747">
        <v>-0.31792419980880199</v>
      </c>
    </row>
    <row r="6748" spans="1:5">
      <c r="A6748">
        <v>11</v>
      </c>
      <c r="B6748">
        <v>79.2</v>
      </c>
      <c r="C6748">
        <v>97.175320502833998</v>
      </c>
      <c r="D6748">
        <v>0.21144796693873499</v>
      </c>
      <c r="E6748">
        <v>-0.31799506065421201</v>
      </c>
    </row>
    <row r="6749" spans="1:5">
      <c r="A6749">
        <v>11</v>
      </c>
      <c r="B6749">
        <v>79.3</v>
      </c>
      <c r="C6749">
        <v>97.208155074122701</v>
      </c>
      <c r="D6749">
        <v>0.211427905959677</v>
      </c>
      <c r="E6749">
        <v>-0.318065832085282</v>
      </c>
    </row>
    <row r="6750" spans="1:5">
      <c r="A6750">
        <v>11</v>
      </c>
      <c r="B6750">
        <v>79.400000000000006</v>
      </c>
      <c r="C6750">
        <v>97.240712878371795</v>
      </c>
      <c r="D6750">
        <v>0.21140787198178801</v>
      </c>
      <c r="E6750">
        <v>-0.31813651432737899</v>
      </c>
    </row>
    <row r="6751" spans="1:5">
      <c r="A6751">
        <v>11</v>
      </c>
      <c r="B6751">
        <v>79.5</v>
      </c>
      <c r="C6751">
        <v>97.272994679833801</v>
      </c>
      <c r="D6751">
        <v>0.21138786493591799</v>
      </c>
      <c r="E6751">
        <v>-0.31820710760502002</v>
      </c>
    </row>
    <row r="6752" spans="1:5">
      <c r="A6752">
        <v>11</v>
      </c>
      <c r="B6752">
        <v>79.599999999999994</v>
      </c>
      <c r="C6752">
        <v>97.305001241685204</v>
      </c>
      <c r="D6752">
        <v>0.21136788475318799</v>
      </c>
      <c r="E6752">
        <v>-0.318277612141874</v>
      </c>
    </row>
    <row r="6753" spans="1:5">
      <c r="A6753">
        <v>11</v>
      </c>
      <c r="B6753">
        <v>79.7</v>
      </c>
      <c r="C6753">
        <v>97.336733326072306</v>
      </c>
      <c r="D6753">
        <v>0.21134793136497301</v>
      </c>
      <c r="E6753">
        <v>-0.31834802816076702</v>
      </c>
    </row>
    <row r="6754" spans="1:5">
      <c r="A6754">
        <v>11</v>
      </c>
      <c r="B6754">
        <v>79.8</v>
      </c>
      <c r="C6754">
        <v>97.368191694083905</v>
      </c>
      <c r="D6754">
        <v>0.211328004702908</v>
      </c>
      <c r="E6754">
        <v>-0.318418355883689</v>
      </c>
    </row>
    <row r="6755" spans="1:5">
      <c r="A6755">
        <v>11</v>
      </c>
      <c r="B6755">
        <v>79.900000000000006</v>
      </c>
      <c r="C6755">
        <v>97.399377105729798</v>
      </c>
      <c r="D6755">
        <v>0.211308104698889</v>
      </c>
      <c r="E6755">
        <v>-0.31848859553179398</v>
      </c>
    </row>
    <row r="6756" spans="1:5">
      <c r="A6756">
        <v>11</v>
      </c>
      <c r="B6756">
        <v>80</v>
      </c>
      <c r="C6756">
        <v>97.430290319941506</v>
      </c>
      <c r="D6756">
        <v>0.21128823128506799</v>
      </c>
      <c r="E6756">
        <v>-0.31855874732540601</v>
      </c>
    </row>
    <row r="6757" spans="1:5">
      <c r="A6757">
        <v>11</v>
      </c>
      <c r="B6757">
        <v>80.099999999999994</v>
      </c>
      <c r="C6757">
        <v>97.460932094585303</v>
      </c>
      <c r="D6757">
        <v>0.21126838439385101</v>
      </c>
      <c r="E6757">
        <v>-0.318628811484026</v>
      </c>
    </row>
    <row r="6758" spans="1:5">
      <c r="A6758">
        <v>11</v>
      </c>
      <c r="B6758">
        <v>80.2</v>
      </c>
      <c r="C6758">
        <v>97.491303186451603</v>
      </c>
      <c r="D6758">
        <v>0.21124856395789901</v>
      </c>
      <c r="E6758">
        <v>-0.31869878822633002</v>
      </c>
    </row>
    <row r="6759" spans="1:5">
      <c r="A6759">
        <v>11</v>
      </c>
      <c r="B6759">
        <v>80.3</v>
      </c>
      <c r="C6759">
        <v>97.521404351219203</v>
      </c>
      <c r="D6759">
        <v>0.21122876991012801</v>
      </c>
      <c r="E6759">
        <v>-0.31876867777017898</v>
      </c>
    </row>
    <row r="6760" spans="1:5">
      <c r="A6760">
        <v>11</v>
      </c>
      <c r="B6760">
        <v>80.400000000000006</v>
      </c>
      <c r="C6760">
        <v>97.551236343485698</v>
      </c>
      <c r="D6760">
        <v>0.211209002183702</v>
      </c>
      <c r="E6760">
        <v>-0.31883848033261902</v>
      </c>
    </row>
    <row r="6761" spans="1:5">
      <c r="A6761">
        <v>11</v>
      </c>
      <c r="B6761">
        <v>80.5</v>
      </c>
      <c r="C6761">
        <v>97.5807999167573</v>
      </c>
      <c r="D6761">
        <v>0.211189260712038</v>
      </c>
      <c r="E6761">
        <v>-0.31890819612988802</v>
      </c>
    </row>
    <row r="6762" spans="1:5">
      <c r="A6762">
        <v>11</v>
      </c>
      <c r="B6762">
        <v>80.599999999999994</v>
      </c>
      <c r="C6762">
        <v>97.610095823399703</v>
      </c>
      <c r="D6762">
        <v>0.21116954542880401</v>
      </c>
      <c r="E6762">
        <v>-0.31897782537741698</v>
      </c>
    </row>
    <row r="6763" spans="1:5">
      <c r="A6763">
        <v>11</v>
      </c>
      <c r="B6763">
        <v>80.7</v>
      </c>
      <c r="C6763">
        <v>97.639124814722607</v>
      </c>
      <c r="D6763">
        <v>0.21114985626791</v>
      </c>
      <c r="E6763">
        <v>-0.31904736828983798</v>
      </c>
    </row>
    <row r="6764" spans="1:5">
      <c r="A6764">
        <v>11</v>
      </c>
      <c r="B6764">
        <v>80.8</v>
      </c>
      <c r="C6764">
        <v>97.667887640859007</v>
      </c>
      <c r="D6764">
        <v>0.21113019316352</v>
      </c>
      <c r="E6764">
        <v>-0.31911682508098199</v>
      </c>
    </row>
    <row r="6765" spans="1:5">
      <c r="A6765">
        <v>11</v>
      </c>
      <c r="B6765">
        <v>80.900000000000006</v>
      </c>
      <c r="C6765">
        <v>97.696385061246005</v>
      </c>
      <c r="D6765">
        <v>0.21111055605003601</v>
      </c>
      <c r="E6765">
        <v>-0.31918619596388997</v>
      </c>
    </row>
    <row r="6766" spans="1:5">
      <c r="A6766">
        <v>11</v>
      </c>
      <c r="B6766">
        <v>81</v>
      </c>
      <c r="C6766">
        <v>97.724618588037202</v>
      </c>
      <c r="D6766">
        <v>0.21109094486185101</v>
      </c>
      <c r="E6766">
        <v>-0.31925548115081298</v>
      </c>
    </row>
    <row r="6767" spans="1:5">
      <c r="A6767">
        <v>11</v>
      </c>
      <c r="B6767">
        <v>81.099999999999994</v>
      </c>
      <c r="C6767">
        <v>97.752590976799993</v>
      </c>
      <c r="D6767">
        <v>0.21107135953318401</v>
      </c>
      <c r="E6767">
        <v>-0.31932468085321403</v>
      </c>
    </row>
    <row r="6768" spans="1:5">
      <c r="A6768">
        <v>11</v>
      </c>
      <c r="B6768">
        <v>81.2</v>
      </c>
      <c r="C6768">
        <v>97.780305086919995</v>
      </c>
      <c r="D6768">
        <v>0.21105179999846399</v>
      </c>
      <c r="E6768">
        <v>-0.31939379528177703</v>
      </c>
    </row>
    <row r="6769" spans="1:5">
      <c r="A6769">
        <v>11</v>
      </c>
      <c r="B6769">
        <v>81.3</v>
      </c>
      <c r="C6769">
        <v>97.807763763348603</v>
      </c>
      <c r="D6769">
        <v>0.21103226619236301</v>
      </c>
      <c r="E6769">
        <v>-0.31946282464640602</v>
      </c>
    </row>
    <row r="6770" spans="1:5">
      <c r="A6770">
        <v>11</v>
      </c>
      <c r="B6770">
        <v>81.400000000000006</v>
      </c>
      <c r="C6770">
        <v>97.834969836659994</v>
      </c>
      <c r="D6770">
        <v>0.21101275804979699</v>
      </c>
      <c r="E6770">
        <v>-0.31953176915623299</v>
      </c>
    </row>
    <row r="6771" spans="1:5">
      <c r="A6771">
        <v>11</v>
      </c>
      <c r="B6771">
        <v>81.5</v>
      </c>
      <c r="C6771">
        <v>97.861926122989203</v>
      </c>
      <c r="D6771">
        <v>0.210993275505934</v>
      </c>
      <c r="E6771">
        <v>-0.319600629019617</v>
      </c>
    </row>
    <row r="6772" spans="1:5">
      <c r="A6772">
        <v>11</v>
      </c>
      <c r="B6772">
        <v>81.599999999999994</v>
      </c>
      <c r="C6772">
        <v>97.888635424212296</v>
      </c>
      <c r="D6772">
        <v>0.210973818496174</v>
      </c>
      <c r="E6772">
        <v>-0.31966940444415298</v>
      </c>
    </row>
    <row r="6773" spans="1:5">
      <c r="A6773">
        <v>11</v>
      </c>
      <c r="B6773">
        <v>81.7</v>
      </c>
      <c r="C6773">
        <v>97.9151005278474</v>
      </c>
      <c r="D6773">
        <v>0.210954386956165</v>
      </c>
      <c r="E6773">
        <v>-0.31973809563667199</v>
      </c>
    </row>
    <row r="6774" spans="1:5">
      <c r="A6774">
        <v>11</v>
      </c>
      <c r="B6774">
        <v>81.8</v>
      </c>
      <c r="C6774">
        <v>97.941324207166502</v>
      </c>
      <c r="D6774">
        <v>0.21093498082179199</v>
      </c>
      <c r="E6774">
        <v>-0.31980670280324702</v>
      </c>
    </row>
    <row r="6775" spans="1:5">
      <c r="A6775">
        <v>11</v>
      </c>
      <c r="B6775">
        <v>81.900000000000006</v>
      </c>
      <c r="C6775">
        <v>97.967309221174403</v>
      </c>
      <c r="D6775">
        <v>0.210915600029182</v>
      </c>
      <c r="E6775">
        <v>-0.319875226149194</v>
      </c>
    </row>
    <row r="6776" spans="1:5">
      <c r="A6776">
        <v>11</v>
      </c>
      <c r="B6776">
        <v>82</v>
      </c>
      <c r="C6776">
        <v>97.993058314677995</v>
      </c>
      <c r="D6776">
        <v>0.21089624451469799</v>
      </c>
      <c r="E6776">
        <v>-0.31994366587907902</v>
      </c>
    </row>
    <row r="6777" spans="1:5">
      <c r="A6777">
        <v>11</v>
      </c>
      <c r="B6777">
        <v>82.1</v>
      </c>
      <c r="C6777">
        <v>98.018574218321902</v>
      </c>
      <c r="D6777">
        <v>0.21087691421494101</v>
      </c>
      <c r="E6777">
        <v>-0.32001202219671998</v>
      </c>
    </row>
    <row r="6778" spans="1:5">
      <c r="A6778">
        <v>11</v>
      </c>
      <c r="B6778">
        <v>82.2</v>
      </c>
      <c r="C6778">
        <v>98.043859648620398</v>
      </c>
      <c r="D6778">
        <v>0.210857609066745</v>
      </c>
      <c r="E6778">
        <v>-0.320080295305188</v>
      </c>
    </row>
    <row r="6779" spans="1:5">
      <c r="A6779">
        <v>11</v>
      </c>
      <c r="B6779">
        <v>82.3</v>
      </c>
      <c r="C6779">
        <v>98.068917307991995</v>
      </c>
      <c r="D6779">
        <v>0.21083832900718</v>
      </c>
      <c r="E6779">
        <v>-0.32014848540681701</v>
      </c>
    </row>
    <row r="6780" spans="1:5">
      <c r="A6780">
        <v>11</v>
      </c>
      <c r="B6780">
        <v>82.4</v>
      </c>
      <c r="C6780">
        <v>98.093749884787897</v>
      </c>
      <c r="D6780">
        <v>0.21081907397354799</v>
      </c>
      <c r="E6780">
        <v>-0.32021659270320302</v>
      </c>
    </row>
    <row r="6781" spans="1:5">
      <c r="A6781">
        <v>11</v>
      </c>
      <c r="B6781">
        <v>82.5</v>
      </c>
      <c r="C6781">
        <v>98.118360053331799</v>
      </c>
      <c r="D6781">
        <v>0.21079984390338599</v>
      </c>
      <c r="E6781">
        <v>-0.32028461739520597</v>
      </c>
    </row>
    <row r="6782" spans="1:5">
      <c r="A6782">
        <v>11</v>
      </c>
      <c r="B6782">
        <v>82.6</v>
      </c>
      <c r="C6782">
        <v>98.142750473964796</v>
      </c>
      <c r="D6782">
        <v>0.21078063873446201</v>
      </c>
      <c r="E6782">
        <v>-0.320352559682959</v>
      </c>
    </row>
    <row r="6783" spans="1:5">
      <c r="A6783">
        <v>11</v>
      </c>
      <c r="B6783">
        <v>82.7</v>
      </c>
      <c r="C6783">
        <v>98.166923793119594</v>
      </c>
      <c r="D6783">
        <v>0.21076145840476601</v>
      </c>
      <c r="E6783">
        <v>-0.32042041976586699</v>
      </c>
    </row>
    <row r="6784" spans="1:5">
      <c r="A6784">
        <v>11</v>
      </c>
      <c r="B6784">
        <v>82.8</v>
      </c>
      <c r="C6784">
        <v>98.190882643268097</v>
      </c>
      <c r="D6784">
        <v>0.21074230285252801</v>
      </c>
      <c r="E6784">
        <v>-0.32048819784261201</v>
      </c>
    </row>
    <row r="6785" spans="1:5">
      <c r="A6785">
        <v>11</v>
      </c>
      <c r="B6785">
        <v>82.9</v>
      </c>
      <c r="C6785">
        <v>98.214629643058601</v>
      </c>
      <c r="D6785">
        <v>0.210723172016197</v>
      </c>
      <c r="E6785">
        <v>-0.32055589411115798</v>
      </c>
    </row>
    <row r="6786" spans="1:5">
      <c r="A6786">
        <v>11</v>
      </c>
      <c r="B6786">
        <v>83</v>
      </c>
      <c r="C6786">
        <v>98.238167397298497</v>
      </c>
      <c r="D6786">
        <v>0.210704065834454</v>
      </c>
      <c r="E6786">
        <v>-0.32062350876875201</v>
      </c>
    </row>
    <row r="6787" spans="1:5">
      <c r="A6787">
        <v>11</v>
      </c>
      <c r="B6787">
        <v>83.1</v>
      </c>
      <c r="C6787">
        <v>98.2614984970308</v>
      </c>
      <c r="D6787">
        <v>0.210684984246199</v>
      </c>
      <c r="E6787">
        <v>-0.320691042011928</v>
      </c>
    </row>
    <row r="6788" spans="1:5">
      <c r="A6788">
        <v>11</v>
      </c>
      <c r="B6788">
        <v>83.2</v>
      </c>
      <c r="C6788">
        <v>98.284625519534103</v>
      </c>
      <c r="D6788">
        <v>0.21066592719056401</v>
      </c>
      <c r="E6788">
        <v>-0.32075849403651102</v>
      </c>
    </row>
    <row r="6789" spans="1:5">
      <c r="A6789">
        <v>11</v>
      </c>
      <c r="B6789">
        <v>83.3</v>
      </c>
      <c r="C6789">
        <v>98.307551028405598</v>
      </c>
      <c r="D6789">
        <v>0.21064689460689801</v>
      </c>
      <c r="E6789">
        <v>-0.320825865037623</v>
      </c>
    </row>
    <row r="6790" spans="1:5">
      <c r="A6790">
        <v>11</v>
      </c>
      <c r="B6790">
        <v>83.4</v>
      </c>
      <c r="C6790">
        <v>98.330277573578499</v>
      </c>
      <c r="D6790">
        <v>0.21062788643477501</v>
      </c>
      <c r="E6790">
        <v>-0.32089315520967898</v>
      </c>
    </row>
    <row r="6791" spans="1:5">
      <c r="A6791">
        <v>11</v>
      </c>
      <c r="B6791">
        <v>83.5</v>
      </c>
      <c r="C6791">
        <v>98.352807691367602</v>
      </c>
      <c r="D6791">
        <v>0.21060890261399101</v>
      </c>
      <c r="E6791">
        <v>-0.320960364746399</v>
      </c>
    </row>
    <row r="6792" spans="1:5">
      <c r="A6792">
        <v>11</v>
      </c>
      <c r="B6792">
        <v>83.6</v>
      </c>
      <c r="C6792">
        <v>98.375143904558399</v>
      </c>
      <c r="D6792">
        <v>0.210589943084557</v>
      </c>
      <c r="E6792">
        <v>-0.32102749384080598</v>
      </c>
    </row>
    <row r="6793" spans="1:5">
      <c r="A6793">
        <v>11</v>
      </c>
      <c r="B6793">
        <v>83.7</v>
      </c>
      <c r="C6793">
        <v>98.397288722358297</v>
      </c>
      <c r="D6793">
        <v>0.21057100778670701</v>
      </c>
      <c r="E6793">
        <v>-0.32109454268523002</v>
      </c>
    </row>
    <row r="6794" spans="1:5">
      <c r="A6794">
        <v>11</v>
      </c>
      <c r="B6794">
        <v>83.8</v>
      </c>
      <c r="C6794">
        <v>98.419244640530593</v>
      </c>
      <c r="D6794">
        <v>0.210552096660893</v>
      </c>
      <c r="E6794">
        <v>-0.321161511471313</v>
      </c>
    </row>
    <row r="6795" spans="1:5">
      <c r="A6795">
        <v>11</v>
      </c>
      <c r="B6795">
        <v>83.9</v>
      </c>
      <c r="C6795">
        <v>98.441014141385295</v>
      </c>
      <c r="D6795">
        <v>0.21053320964778099</v>
      </c>
      <c r="E6795">
        <v>-0.32122840039001199</v>
      </c>
    </row>
    <row r="6796" spans="1:5">
      <c r="A6796">
        <v>11</v>
      </c>
      <c r="B6796">
        <v>84</v>
      </c>
      <c r="C6796">
        <v>98.462599693846201</v>
      </c>
      <c r="D6796">
        <v>0.210514346688257</v>
      </c>
      <c r="E6796">
        <v>-0.32129520963160002</v>
      </c>
    </row>
    <row r="6797" spans="1:5">
      <c r="A6797">
        <v>11</v>
      </c>
      <c r="B6797">
        <v>84.1</v>
      </c>
      <c r="C6797">
        <v>98.484003753504396</v>
      </c>
      <c r="D6797">
        <v>0.21049550772341599</v>
      </c>
      <c r="E6797">
        <v>-0.32136193938567198</v>
      </c>
    </row>
    <row r="6798" spans="1:5">
      <c r="A6798">
        <v>11</v>
      </c>
      <c r="B6798">
        <v>84.2</v>
      </c>
      <c r="C6798">
        <v>98.505228762653402</v>
      </c>
      <c r="D6798">
        <v>0.21047669269457001</v>
      </c>
      <c r="E6798">
        <v>-0.32142858984114597</v>
      </c>
    </row>
    <row r="6799" spans="1:5">
      <c r="A6799">
        <v>11</v>
      </c>
      <c r="B6799">
        <v>84.3</v>
      </c>
      <c r="C6799">
        <v>98.526277150300402</v>
      </c>
      <c r="D6799">
        <v>0.21045790154324501</v>
      </c>
      <c r="E6799">
        <v>-0.32149516118626897</v>
      </c>
    </row>
    <row r="6800" spans="1:5">
      <c r="A6800">
        <v>11</v>
      </c>
      <c r="B6800">
        <v>84.4</v>
      </c>
      <c r="C6800">
        <v>98.5471513322953</v>
      </c>
      <c r="D6800">
        <v>0.21043913421117499</v>
      </c>
      <c r="E6800">
        <v>-0.32156165360861699</v>
      </c>
    </row>
    <row r="6801" spans="1:5">
      <c r="A6801">
        <v>11</v>
      </c>
      <c r="B6801">
        <v>84.5</v>
      </c>
      <c r="C6801">
        <v>98.567853711301893</v>
      </c>
      <c r="D6801">
        <v>0.21042039064030801</v>
      </c>
      <c r="E6801">
        <v>-0.32162806729510002</v>
      </c>
    </row>
    <row r="6802" spans="1:5">
      <c r="A6802">
        <v>11</v>
      </c>
      <c r="B6802">
        <v>84.6</v>
      </c>
      <c r="C6802">
        <v>98.588386676888803</v>
      </c>
      <c r="D6802">
        <v>0.21040167077279701</v>
      </c>
      <c r="E6802">
        <v>-0.32169440243196501</v>
      </c>
    </row>
    <row r="6803" spans="1:5">
      <c r="A6803">
        <v>11</v>
      </c>
      <c r="B6803">
        <v>84.7</v>
      </c>
      <c r="C6803">
        <v>98.608752605546997</v>
      </c>
      <c r="D6803">
        <v>0.21038297455100899</v>
      </c>
      <c r="E6803">
        <v>-0.32176065920479902</v>
      </c>
    </row>
    <row r="6804" spans="1:5">
      <c r="A6804">
        <v>11</v>
      </c>
      <c r="B6804">
        <v>84.8</v>
      </c>
      <c r="C6804">
        <v>98.628953860756695</v>
      </c>
      <c r="D6804">
        <v>0.21036430191751701</v>
      </c>
      <c r="E6804">
        <v>-0.321826837798531</v>
      </c>
    </row>
    <row r="6805" spans="1:5">
      <c r="A6805">
        <v>11</v>
      </c>
      <c r="B6805">
        <v>84.9</v>
      </c>
      <c r="C6805">
        <v>98.648992793049302</v>
      </c>
      <c r="D6805">
        <v>0.21034565281509601</v>
      </c>
      <c r="E6805">
        <v>-0.32189293839743899</v>
      </c>
    </row>
    <row r="6806" spans="1:5">
      <c r="A6806">
        <v>11</v>
      </c>
      <c r="B6806">
        <v>85</v>
      </c>
      <c r="C6806">
        <v>98.668871740034604</v>
      </c>
      <c r="D6806">
        <v>0.21032702718673199</v>
      </c>
      <c r="E6806">
        <v>-0.321958961185147</v>
      </c>
    </row>
    <row r="6807" spans="1:5">
      <c r="A6807">
        <v>11</v>
      </c>
      <c r="B6807">
        <v>85.1</v>
      </c>
      <c r="C6807">
        <v>98.688593026426204</v>
      </c>
      <c r="D6807">
        <v>0.210308424975615</v>
      </c>
      <c r="E6807">
        <v>-0.32202490634463299</v>
      </c>
    </row>
    <row r="6808" spans="1:5">
      <c r="A6808">
        <v>11</v>
      </c>
      <c r="B6808">
        <v>85.2</v>
      </c>
      <c r="C6808">
        <v>98.708158964155302</v>
      </c>
      <c r="D6808">
        <v>0.21028984612513699</v>
      </c>
      <c r="E6808">
        <v>-0.322090774058229</v>
      </c>
    </row>
    <row r="6809" spans="1:5">
      <c r="A6809">
        <v>11</v>
      </c>
      <c r="B6809">
        <v>85.3</v>
      </c>
      <c r="C6809">
        <v>98.727571852379995</v>
      </c>
      <c r="D6809">
        <v>0.21027129057888999</v>
      </c>
      <c r="E6809">
        <v>-0.32215656450762797</v>
      </c>
    </row>
    <row r="6810" spans="1:5">
      <c r="A6810">
        <v>11</v>
      </c>
      <c r="B6810">
        <v>85.4</v>
      </c>
      <c r="C6810">
        <v>98.746833977517397</v>
      </c>
      <c r="D6810">
        <v>0.210252758280674</v>
      </c>
      <c r="E6810">
        <v>-0.32222227787388202</v>
      </c>
    </row>
    <row r="6811" spans="1:5">
      <c r="A6811">
        <v>11</v>
      </c>
      <c r="B6811">
        <v>85.5</v>
      </c>
      <c r="C6811">
        <v>98.765947613326006</v>
      </c>
      <c r="D6811">
        <v>0.21023424917448599</v>
      </c>
      <c r="E6811">
        <v>-0.322287914337407</v>
      </c>
    </row>
    <row r="6812" spans="1:5">
      <c r="A6812">
        <v>11</v>
      </c>
      <c r="B6812">
        <v>85.6</v>
      </c>
      <c r="C6812">
        <v>98.7849150209519</v>
      </c>
      <c r="D6812">
        <v>0.21021576320452301</v>
      </c>
      <c r="E6812">
        <v>-0.32235347407798798</v>
      </c>
    </row>
    <row r="6813" spans="1:5">
      <c r="A6813">
        <v>11</v>
      </c>
      <c r="B6813">
        <v>85.7</v>
      </c>
      <c r="C6813">
        <v>98.803738448973405</v>
      </c>
      <c r="D6813">
        <v>0.210197300315182</v>
      </c>
      <c r="E6813">
        <v>-0.32241895727477998</v>
      </c>
    </row>
    <row r="6814" spans="1:5">
      <c r="A6814">
        <v>11</v>
      </c>
      <c r="B6814">
        <v>85.8</v>
      </c>
      <c r="C6814">
        <v>98.822420133453505</v>
      </c>
      <c r="D6814">
        <v>0.21017886045105499</v>
      </c>
      <c r="E6814">
        <v>-0.32248436410631098</v>
      </c>
    </row>
    <row r="6815" spans="1:5">
      <c r="A6815">
        <v>11</v>
      </c>
      <c r="B6815">
        <v>85.9</v>
      </c>
      <c r="C6815">
        <v>98.840962297992505</v>
      </c>
      <c r="D6815">
        <v>0.210160443556933</v>
      </c>
      <c r="E6815">
        <v>-0.32254969475048401</v>
      </c>
    </row>
    <row r="6816" spans="1:5">
      <c r="A6816">
        <v>11</v>
      </c>
      <c r="B6816">
        <v>86</v>
      </c>
      <c r="C6816">
        <v>98.859367153736997</v>
      </c>
      <c r="D6816">
        <v>0.21014204957780799</v>
      </c>
      <c r="E6816">
        <v>-0.32261494938458302</v>
      </c>
    </row>
    <row r="6817" spans="1:5">
      <c r="A6817">
        <v>11</v>
      </c>
      <c r="B6817">
        <v>86.1</v>
      </c>
      <c r="C6817">
        <v>98.877636899521903</v>
      </c>
      <c r="D6817">
        <v>0.21012367845885799</v>
      </c>
      <c r="E6817">
        <v>-0.32268012818527297</v>
      </c>
    </row>
    <row r="6818" spans="1:5">
      <c r="A6818">
        <v>11</v>
      </c>
      <c r="B6818">
        <v>86.2</v>
      </c>
      <c r="C6818">
        <v>98.895773721859101</v>
      </c>
      <c r="D6818">
        <v>0.21010533014546001</v>
      </c>
      <c r="E6818">
        <v>-0.322745231328603</v>
      </c>
    </row>
    <row r="6819" spans="1:5">
      <c r="A6819">
        <v>11</v>
      </c>
      <c r="B6819">
        <v>86.3</v>
      </c>
      <c r="C6819">
        <v>98.913779794990205</v>
      </c>
      <c r="D6819">
        <v>0.21008700458318399</v>
      </c>
      <c r="E6819">
        <v>-0.32281025899001098</v>
      </c>
    </row>
    <row r="6820" spans="1:5">
      <c r="A6820">
        <v>11</v>
      </c>
      <c r="B6820">
        <v>86.4</v>
      </c>
      <c r="C6820">
        <v>98.931657280945501</v>
      </c>
      <c r="D6820">
        <v>0.21006870171779099</v>
      </c>
      <c r="E6820">
        <v>-0.32287521134432401</v>
      </c>
    </row>
    <row r="6821" spans="1:5">
      <c r="A6821">
        <v>11</v>
      </c>
      <c r="B6821">
        <v>86.5</v>
      </c>
      <c r="C6821">
        <v>98.949408329596295</v>
      </c>
      <c r="D6821">
        <v>0.210050421495239</v>
      </c>
      <c r="E6821">
        <v>-0.32294008856576401</v>
      </c>
    </row>
    <row r="6822" spans="1:5">
      <c r="A6822">
        <v>11</v>
      </c>
      <c r="B6822">
        <v>86.6</v>
      </c>
      <c r="C6822">
        <v>98.967035078739201</v>
      </c>
      <c r="D6822">
        <v>0.21003216386166801</v>
      </c>
      <c r="E6822">
        <v>-0.32300489082794898</v>
      </c>
    </row>
    <row r="6823" spans="1:5">
      <c r="A6823">
        <v>11</v>
      </c>
      <c r="B6823">
        <v>86.7</v>
      </c>
      <c r="C6823">
        <v>98.9845396540737</v>
      </c>
      <c r="D6823">
        <v>0.21001392876341601</v>
      </c>
      <c r="E6823">
        <v>-0.32306961830389402</v>
      </c>
    </row>
    <row r="6824" spans="1:5">
      <c r="A6824">
        <v>11</v>
      </c>
      <c r="B6824">
        <v>86.8</v>
      </c>
      <c r="C6824">
        <v>99.001924169374107</v>
      </c>
      <c r="D6824">
        <v>0.20999571614699999</v>
      </c>
      <c r="E6824">
        <v>-0.32313427116601701</v>
      </c>
    </row>
    <row r="6825" spans="1:5">
      <c r="A6825">
        <v>11</v>
      </c>
      <c r="B6825">
        <v>86.9</v>
      </c>
      <c r="C6825">
        <v>99.019190726396204</v>
      </c>
      <c r="D6825">
        <v>0.20997752595913499</v>
      </c>
      <c r="E6825">
        <v>-0.32319884958614098</v>
      </c>
    </row>
    <row r="6826" spans="1:5">
      <c r="A6826">
        <v>11</v>
      </c>
      <c r="B6826">
        <v>87</v>
      </c>
      <c r="C6826">
        <v>99.036341415023102</v>
      </c>
      <c r="D6826">
        <v>0.20995935814672001</v>
      </c>
      <c r="E6826">
        <v>-0.32326335373549497</v>
      </c>
    </row>
    <row r="6827" spans="1:5">
      <c r="A6827">
        <v>11</v>
      </c>
      <c r="B6827">
        <v>87.1</v>
      </c>
      <c r="C6827">
        <v>99.053378313320493</v>
      </c>
      <c r="D6827">
        <v>0.20994121265683599</v>
      </c>
      <c r="E6827">
        <v>-0.32332778378471899</v>
      </c>
    </row>
    <row r="6828" spans="1:5">
      <c r="A6828">
        <v>11</v>
      </c>
      <c r="B6828">
        <v>87.2</v>
      </c>
      <c r="C6828">
        <v>99.070303487546198</v>
      </c>
      <c r="D6828">
        <v>0.209923089436754</v>
      </c>
      <c r="E6828">
        <v>-0.32339213990386401</v>
      </c>
    </row>
    <row r="6829" spans="1:5">
      <c r="A6829">
        <v>11</v>
      </c>
      <c r="B6829">
        <v>87.3</v>
      </c>
      <c r="C6829">
        <v>99.087118992238103</v>
      </c>
      <c r="D6829">
        <v>0.20990498843392799</v>
      </c>
      <c r="E6829">
        <v>-0.32345642226239801</v>
      </c>
    </row>
    <row r="6830" spans="1:5">
      <c r="A6830">
        <v>11</v>
      </c>
      <c r="B6830">
        <v>87.4</v>
      </c>
      <c r="C6830">
        <v>99.103826870244802</v>
      </c>
      <c r="D6830">
        <v>0.20988690959599501</v>
      </c>
      <c r="E6830">
        <v>-0.32352063102920597</v>
      </c>
    </row>
    <row r="6831" spans="1:5">
      <c r="A6831">
        <v>11</v>
      </c>
      <c r="B6831">
        <v>87.5</v>
      </c>
      <c r="C6831">
        <v>99.120429152799105</v>
      </c>
      <c r="D6831">
        <v>0.209868852870776</v>
      </c>
      <c r="E6831">
        <v>-0.32358476637259398</v>
      </c>
    </row>
    <row r="6832" spans="1:5">
      <c r="A6832">
        <v>11</v>
      </c>
      <c r="B6832">
        <v>87.6</v>
      </c>
      <c r="C6832">
        <v>99.136927859544898</v>
      </c>
      <c r="D6832">
        <v>0.20985081820627299</v>
      </c>
      <c r="E6832">
        <v>-0.32364882846029103</v>
      </c>
    </row>
    <row r="6833" spans="1:5">
      <c r="A6833">
        <v>11</v>
      </c>
      <c r="B6833">
        <v>87.7</v>
      </c>
      <c r="C6833">
        <v>99.153324998637004</v>
      </c>
      <c r="D6833">
        <v>0.209832805550667</v>
      </c>
      <c r="E6833">
        <v>-0.32371281745945302</v>
      </c>
    </row>
    <row r="6834" spans="1:5">
      <c r="A6834">
        <v>11</v>
      </c>
      <c r="B6834">
        <v>87.8</v>
      </c>
      <c r="C6834">
        <v>99.169622566712903</v>
      </c>
      <c r="D6834">
        <v>0.209814814852326</v>
      </c>
      <c r="E6834">
        <v>-0.32377673353666198</v>
      </c>
    </row>
    <row r="6835" spans="1:5">
      <c r="A6835">
        <v>11</v>
      </c>
      <c r="B6835">
        <v>87.9</v>
      </c>
      <c r="C6835">
        <v>99.185822549054706</v>
      </c>
      <c r="D6835">
        <v>0.20979684605978999</v>
      </c>
      <c r="E6835">
        <v>-0.32384057685793399</v>
      </c>
    </row>
    <row r="6836" spans="1:5">
      <c r="A6836">
        <v>11</v>
      </c>
      <c r="B6836">
        <v>88</v>
      </c>
      <c r="C6836">
        <v>99.201926919554296</v>
      </c>
      <c r="D6836">
        <v>0.20977889912178099</v>
      </c>
      <c r="E6836">
        <v>-0.323904347588717</v>
      </c>
    </row>
    <row r="6837" spans="1:5">
      <c r="A6837">
        <v>11</v>
      </c>
      <c r="B6837">
        <v>88.1</v>
      </c>
      <c r="C6837">
        <v>99.217937640810007</v>
      </c>
      <c r="D6837">
        <v>0.20976097398719901</v>
      </c>
      <c r="E6837">
        <v>-0.323968045893896</v>
      </c>
    </row>
    <row r="6838" spans="1:5">
      <c r="A6838">
        <v>11</v>
      </c>
      <c r="B6838">
        <v>88.2</v>
      </c>
      <c r="C6838">
        <v>99.233856664156093</v>
      </c>
      <c r="D6838">
        <v>0.20974307060512101</v>
      </c>
      <c r="E6838">
        <v>-0.32403167193779397</v>
      </c>
    </row>
    <row r="6839" spans="1:5">
      <c r="A6839">
        <v>11</v>
      </c>
      <c r="B6839">
        <v>88.3</v>
      </c>
      <c r="C6839">
        <v>99.249685929747002</v>
      </c>
      <c r="D6839">
        <v>0.209725188924798</v>
      </c>
      <c r="E6839">
        <v>-0.324095225884176</v>
      </c>
    </row>
    <row r="6840" spans="1:5">
      <c r="A6840">
        <v>11</v>
      </c>
      <c r="B6840">
        <v>88.4</v>
      </c>
      <c r="C6840">
        <v>99.265427366583097</v>
      </c>
      <c r="D6840">
        <v>0.20970732889565999</v>
      </c>
      <c r="E6840">
        <v>-0.32415870789625201</v>
      </c>
    </row>
    <row r="6841" spans="1:5">
      <c r="A6841">
        <v>11</v>
      </c>
      <c r="B6841">
        <v>88.5</v>
      </c>
      <c r="C6841">
        <v>99.281082892611394</v>
      </c>
      <c r="D6841">
        <v>0.20968949046730601</v>
      </c>
      <c r="E6841">
        <v>-0.32422211813667701</v>
      </c>
    </row>
    <row r="6842" spans="1:5">
      <c r="A6842">
        <v>11</v>
      </c>
      <c r="B6842">
        <v>88.6</v>
      </c>
      <c r="C6842">
        <v>99.296654414670698</v>
      </c>
      <c r="D6842">
        <v>0.20967167358951599</v>
      </c>
      <c r="E6842">
        <v>-0.32428545676755399</v>
      </c>
    </row>
    <row r="6843" spans="1:5">
      <c r="A6843">
        <v>11</v>
      </c>
      <c r="B6843">
        <v>88.7</v>
      </c>
      <c r="C6843">
        <v>99.312143828700897</v>
      </c>
      <c r="D6843">
        <v>0.20965387821223699</v>
      </c>
      <c r="E6843">
        <v>-0.32434872395044001</v>
      </c>
    </row>
    <row r="6844" spans="1:5">
      <c r="A6844">
        <v>11</v>
      </c>
      <c r="B6844">
        <v>88.8</v>
      </c>
      <c r="C6844">
        <v>99.327553019678405</v>
      </c>
      <c r="D6844">
        <v>0.20963610428558899</v>
      </c>
      <c r="E6844">
        <v>-0.32441191984634499</v>
      </c>
    </row>
    <row r="6845" spans="1:5">
      <c r="A6845">
        <v>11</v>
      </c>
      <c r="B6845">
        <v>88.9</v>
      </c>
      <c r="C6845">
        <v>99.342883861692997</v>
      </c>
      <c r="D6845">
        <v>0.20961835175986701</v>
      </c>
      <c r="E6845">
        <v>-0.32447504461573301</v>
      </c>
    </row>
    <row r="6846" spans="1:5">
      <c r="A6846">
        <v>11</v>
      </c>
      <c r="B6846">
        <v>89</v>
      </c>
      <c r="C6846">
        <v>99.358138218053796</v>
      </c>
      <c r="D6846">
        <v>0.209600620585533</v>
      </c>
      <c r="E6846">
        <v>-0.32453809841853098</v>
      </c>
    </row>
    <row r="6847" spans="1:5">
      <c r="A6847">
        <v>11</v>
      </c>
      <c r="B6847">
        <v>89.1</v>
      </c>
      <c r="C6847">
        <v>99.373317941289699</v>
      </c>
      <c r="D6847">
        <v>0.209582910713219</v>
      </c>
      <c r="E6847">
        <v>-0.32460108141412403</v>
      </c>
    </row>
    <row r="6848" spans="1:5">
      <c r="A6848">
        <v>11</v>
      </c>
      <c r="B6848">
        <v>89.2</v>
      </c>
      <c r="C6848">
        <v>99.388424873180597</v>
      </c>
      <c r="D6848">
        <v>0.20956522209373099</v>
      </c>
      <c r="E6848">
        <v>-0.32466399376136101</v>
      </c>
    </row>
    <row r="6849" spans="1:5">
      <c r="A6849">
        <v>11</v>
      </c>
      <c r="B6849">
        <v>89.3</v>
      </c>
      <c r="C6849">
        <v>99.403460844948398</v>
      </c>
      <c r="D6849">
        <v>0.20954755467803299</v>
      </c>
      <c r="E6849">
        <v>-0.32472683561855897</v>
      </c>
    </row>
    <row r="6850" spans="1:5">
      <c r="A6850">
        <v>11</v>
      </c>
      <c r="B6850">
        <v>89.4</v>
      </c>
      <c r="C6850">
        <v>99.418427677105697</v>
      </c>
      <c r="D6850">
        <v>0.20952990841726901</v>
      </c>
      <c r="E6850">
        <v>-0.32478960714350102</v>
      </c>
    </row>
    <row r="6851" spans="1:5">
      <c r="A6851">
        <v>11</v>
      </c>
      <c r="B6851">
        <v>89.5</v>
      </c>
      <c r="C6851">
        <v>99.433327179696406</v>
      </c>
      <c r="D6851">
        <v>0.20951228326273999</v>
      </c>
      <c r="E6851">
        <v>-0.32485230849344199</v>
      </c>
    </row>
    <row r="6852" spans="1:5">
      <c r="A6852">
        <v>11</v>
      </c>
      <c r="B6852">
        <v>89.6</v>
      </c>
      <c r="C6852">
        <v>99.448161152226405</v>
      </c>
      <c r="D6852">
        <v>0.20949467916591899</v>
      </c>
      <c r="E6852">
        <v>-0.32491493982511099</v>
      </c>
    </row>
    <row r="6853" spans="1:5">
      <c r="A6853">
        <v>11</v>
      </c>
      <c r="B6853">
        <v>89.7</v>
      </c>
      <c r="C6853">
        <v>99.462931381935206</v>
      </c>
      <c r="D6853">
        <v>0.20947709607843901</v>
      </c>
      <c r="E6853">
        <v>-0.32497750129471098</v>
      </c>
    </row>
    <row r="6854" spans="1:5">
      <c r="A6854">
        <v>11</v>
      </c>
      <c r="B6854">
        <v>89.8</v>
      </c>
      <c r="C6854">
        <v>99.477638861423102</v>
      </c>
      <c r="D6854">
        <v>0.20945953395203901</v>
      </c>
      <c r="E6854">
        <v>-0.32503999305792403</v>
      </c>
    </row>
    <row r="6855" spans="1:5">
      <c r="A6855">
        <v>11</v>
      </c>
      <c r="B6855">
        <v>89.9</v>
      </c>
      <c r="C6855">
        <v>99.492282582889501</v>
      </c>
      <c r="D6855">
        <v>0.20944199273844799</v>
      </c>
      <c r="E6855">
        <v>-0.32510241526991202</v>
      </c>
    </row>
    <row r="6856" spans="1:5">
      <c r="A6856">
        <v>11</v>
      </c>
      <c r="B6856">
        <v>90</v>
      </c>
      <c r="C6856">
        <v>99.506861232535996</v>
      </c>
      <c r="D6856">
        <v>0.20942447238953699</v>
      </c>
      <c r="E6856">
        <v>-0.32516476808531802</v>
      </c>
    </row>
    <row r="6857" spans="1:5">
      <c r="A6857">
        <v>11</v>
      </c>
      <c r="B6857">
        <v>90.1</v>
      </c>
      <c r="C6857">
        <v>99.521373505038795</v>
      </c>
      <c r="D6857">
        <v>0.209406972857345</v>
      </c>
      <c r="E6857">
        <v>-0.32522705165827198</v>
      </c>
    </row>
    <row r="6858" spans="1:5">
      <c r="A6858">
        <v>11</v>
      </c>
      <c r="B6858">
        <v>90.2</v>
      </c>
      <c r="C6858">
        <v>99.535818103499807</v>
      </c>
      <c r="D6858">
        <v>0.20938949409407201</v>
      </c>
      <c r="E6858">
        <v>-0.32528926614239001</v>
      </c>
    </row>
    <row r="6859" spans="1:5">
      <c r="A6859">
        <v>11</v>
      </c>
      <c r="B6859">
        <v>90.3</v>
      </c>
      <c r="C6859">
        <v>99.5501937394707</v>
      </c>
      <c r="D6859">
        <v>0.20937203605207499</v>
      </c>
      <c r="E6859">
        <v>-0.32535141169077703</v>
      </c>
    </row>
    <row r="6860" spans="1:5">
      <c r="A6860">
        <v>11</v>
      </c>
      <c r="B6860">
        <v>90.4</v>
      </c>
      <c r="C6860">
        <v>99.564499132793003</v>
      </c>
      <c r="D6860">
        <v>0.20935459868388101</v>
      </c>
      <c r="E6860">
        <v>-0.32541348845603102</v>
      </c>
    </row>
    <row r="6861" spans="1:5">
      <c r="A6861">
        <v>11</v>
      </c>
      <c r="B6861">
        <v>90.5</v>
      </c>
      <c r="C6861">
        <v>99.578733011662905</v>
      </c>
      <c r="D6861">
        <v>0.20933718194217399</v>
      </c>
      <c r="E6861">
        <v>-0.325475496590242</v>
      </c>
    </row>
    <row r="6862" spans="1:5">
      <c r="A6862">
        <v>11</v>
      </c>
      <c r="B6862">
        <v>90.6</v>
      </c>
      <c r="C6862">
        <v>99.592894112497106</v>
      </c>
      <c r="D6862">
        <v>0.20931978577979901</v>
      </c>
      <c r="E6862">
        <v>-0.32553743624499798</v>
      </c>
    </row>
    <row r="6863" spans="1:5">
      <c r="A6863">
        <v>11</v>
      </c>
      <c r="B6863">
        <v>90.7</v>
      </c>
      <c r="C6863">
        <v>99.6069811799387</v>
      </c>
      <c r="D6863">
        <v>0.209302410149762</v>
      </c>
      <c r="E6863">
        <v>-0.325599307571385</v>
      </c>
    </row>
    <row r="6864" spans="1:5">
      <c r="A6864">
        <v>11</v>
      </c>
      <c r="B6864">
        <v>90.8</v>
      </c>
      <c r="C6864">
        <v>99.620992966827998</v>
      </c>
      <c r="D6864">
        <v>0.20928505500522401</v>
      </c>
      <c r="E6864">
        <v>-0.32566111071998699</v>
      </c>
    </row>
    <row r="6865" spans="1:5">
      <c r="A6865">
        <v>11</v>
      </c>
      <c r="B6865">
        <v>90.9</v>
      </c>
      <c r="C6865">
        <v>99.634928234117695</v>
      </c>
      <c r="D6865">
        <v>0.20926772029951099</v>
      </c>
      <c r="E6865">
        <v>-0.325722845840894</v>
      </c>
    </row>
    <row r="6866" spans="1:5">
      <c r="A6866">
        <v>11</v>
      </c>
      <c r="B6866">
        <v>91</v>
      </c>
      <c r="C6866">
        <v>99.648785750877806</v>
      </c>
      <c r="D6866">
        <v>0.20925040598609901</v>
      </c>
      <c r="E6866">
        <v>-0.32578451308369899</v>
      </c>
    </row>
    <row r="6867" spans="1:5">
      <c r="A6867">
        <v>11</v>
      </c>
      <c r="B6867">
        <v>91.1</v>
      </c>
      <c r="C6867">
        <v>99.662564294217105</v>
      </c>
      <c r="D6867">
        <v>0.20923311201862599</v>
      </c>
      <c r="E6867">
        <v>-0.32584611259750401</v>
      </c>
    </row>
    <row r="6868" spans="1:5">
      <c r="A6868">
        <v>11</v>
      </c>
      <c r="B6868">
        <v>91.2</v>
      </c>
      <c r="C6868">
        <v>99.676262649247704</v>
      </c>
      <c r="D6868">
        <v>0.209215838350886</v>
      </c>
      <c r="E6868">
        <v>-0.32590764453091797</v>
      </c>
    </row>
    <row r="6869" spans="1:5">
      <c r="A6869">
        <v>11</v>
      </c>
      <c r="B6869">
        <v>91.3</v>
      </c>
      <c r="C6869">
        <v>99.689879609067901</v>
      </c>
      <c r="D6869">
        <v>0.209198584936826</v>
      </c>
      <c r="E6869">
        <v>-0.325969109032062</v>
      </c>
    </row>
    <row r="6870" spans="1:5">
      <c r="A6870">
        <v>11</v>
      </c>
      <c r="B6870">
        <v>91.4</v>
      </c>
      <c r="C6870">
        <v>99.703413974710102</v>
      </c>
      <c r="D6870">
        <v>0.209181351730548</v>
      </c>
      <c r="E6870">
        <v>-0.32603050624857299</v>
      </c>
    </row>
    <row r="6871" spans="1:5">
      <c r="A6871">
        <v>11</v>
      </c>
      <c r="B6871">
        <v>91.5</v>
      </c>
      <c r="C6871">
        <v>99.716864555084101</v>
      </c>
      <c r="D6871">
        <v>0.20916413868631101</v>
      </c>
      <c r="E6871">
        <v>-0.32609183632760003</v>
      </c>
    </row>
    <row r="6872" spans="1:5">
      <c r="A6872">
        <v>11</v>
      </c>
      <c r="B6872">
        <v>91.6</v>
      </c>
      <c r="C6872">
        <v>99.730230166965697</v>
      </c>
      <c r="D6872">
        <v>0.20914694575852399</v>
      </c>
      <c r="E6872">
        <v>-0.326153099415811</v>
      </c>
    </row>
    <row r="6873" spans="1:5">
      <c r="A6873">
        <v>11</v>
      </c>
      <c r="B6873">
        <v>91.7</v>
      </c>
      <c r="C6873">
        <v>99.743509634947998</v>
      </c>
      <c r="D6873">
        <v>0.20912977290175</v>
      </c>
      <c r="E6873">
        <v>-0.32621429565939603</v>
      </c>
    </row>
    <row r="6874" spans="1:5">
      <c r="A6874">
        <v>11</v>
      </c>
      <c r="B6874">
        <v>91.8</v>
      </c>
      <c r="C6874">
        <v>99.756701791370304</v>
      </c>
      <c r="D6874">
        <v>0.20911262007070799</v>
      </c>
      <c r="E6874">
        <v>-0.32627542520406499</v>
      </c>
    </row>
    <row r="6875" spans="1:5">
      <c r="A6875">
        <v>11</v>
      </c>
      <c r="B6875">
        <v>91.9</v>
      </c>
      <c r="C6875">
        <v>99.769805476371005</v>
      </c>
      <c r="D6875">
        <v>0.209095487220258</v>
      </c>
      <c r="E6875">
        <v>-0.32633648819505201</v>
      </c>
    </row>
    <row r="6876" spans="1:5">
      <c r="A6876">
        <v>11</v>
      </c>
      <c r="B6876">
        <v>92</v>
      </c>
      <c r="C6876">
        <v>99.782819537720002</v>
      </c>
      <c r="D6876">
        <v>0.209078374305423</v>
      </c>
      <c r="E6876">
        <v>-0.326397484777117</v>
      </c>
    </row>
    <row r="6877" spans="1:5">
      <c r="A6877">
        <v>11</v>
      </c>
      <c r="B6877">
        <v>92.1</v>
      </c>
      <c r="C6877">
        <v>99.795742830909404</v>
      </c>
      <c r="D6877">
        <v>0.209061281281367</v>
      </c>
      <c r="E6877">
        <v>-0.32645841509454998</v>
      </c>
    </row>
    <row r="6878" spans="1:5">
      <c r="A6878">
        <v>11</v>
      </c>
      <c r="B6878">
        <v>92.2</v>
      </c>
      <c r="C6878">
        <v>99.808574219009003</v>
      </c>
      <c r="D6878">
        <v>0.20904420810341001</v>
      </c>
      <c r="E6878">
        <v>-0.32651927929116997</v>
      </c>
    </row>
    <row r="6879" spans="1:5">
      <c r="A6879">
        <v>11</v>
      </c>
      <c r="B6879">
        <v>92.3</v>
      </c>
      <c r="C6879">
        <v>99.821312572725205</v>
      </c>
      <c r="D6879">
        <v>0.209027154727013</v>
      </c>
      <c r="E6879">
        <v>-0.32658007751032903</v>
      </c>
    </row>
    <row r="6880" spans="1:5">
      <c r="A6880">
        <v>11</v>
      </c>
      <c r="B6880">
        <v>92.4</v>
      </c>
      <c r="C6880">
        <v>99.833956770286804</v>
      </c>
      <c r="D6880">
        <v>0.20901012110779299</v>
      </c>
      <c r="E6880">
        <v>-0.32664080989491101</v>
      </c>
    </row>
    <row r="6881" spans="1:5">
      <c r="A6881">
        <v>11</v>
      </c>
      <c r="B6881">
        <v>92.5</v>
      </c>
      <c r="C6881">
        <v>99.846505697454305</v>
      </c>
      <c r="D6881">
        <v>0.20899310720150799</v>
      </c>
      <c r="E6881">
        <v>-0.326701476587339</v>
      </c>
    </row>
    <row r="6882" spans="1:5">
      <c r="A6882">
        <v>11</v>
      </c>
      <c r="B6882">
        <v>92.6</v>
      </c>
      <c r="C6882">
        <v>99.858958247463605</v>
      </c>
      <c r="D6882">
        <v>0.20897611296406801</v>
      </c>
      <c r="E6882">
        <v>-0.326762077729573</v>
      </c>
    </row>
    <row r="6883" spans="1:5">
      <c r="A6883">
        <v>11</v>
      </c>
      <c r="B6883">
        <v>92.7</v>
      </c>
      <c r="C6883">
        <v>99.871313321001793</v>
      </c>
      <c r="D6883">
        <v>0.20895913835152699</v>
      </c>
      <c r="E6883">
        <v>-0.32682261346311398</v>
      </c>
    </row>
    <row r="6884" spans="1:5">
      <c r="A6884">
        <v>11</v>
      </c>
      <c r="B6884">
        <v>92.8</v>
      </c>
      <c r="C6884">
        <v>99.883569826171296</v>
      </c>
      <c r="D6884">
        <v>0.20894218332008299</v>
      </c>
      <c r="E6884">
        <v>-0.326883083929006</v>
      </c>
    </row>
    <row r="6885" spans="1:5">
      <c r="A6885">
        <v>11</v>
      </c>
      <c r="B6885">
        <v>92.9</v>
      </c>
      <c r="C6885">
        <v>99.895726678459098</v>
      </c>
      <c r="D6885">
        <v>0.20892524782607899</v>
      </c>
      <c r="E6885">
        <v>-0.32694348926783501</v>
      </c>
    </row>
    <row r="6886" spans="1:5">
      <c r="A6886">
        <v>11</v>
      </c>
      <c r="B6886">
        <v>93</v>
      </c>
      <c r="C6886">
        <v>99.907782800684302</v>
      </c>
      <c r="D6886">
        <v>0.20890833182600499</v>
      </c>
      <c r="E6886">
        <v>-0.32700382961973501</v>
      </c>
    </row>
    <row r="6887" spans="1:5">
      <c r="A6887">
        <v>11</v>
      </c>
      <c r="B6887">
        <v>93.1</v>
      </c>
      <c r="C6887">
        <v>99.919737122969906</v>
      </c>
      <c r="D6887">
        <v>0.20889143527649401</v>
      </c>
      <c r="E6887">
        <v>-0.32706410512438799</v>
      </c>
    </row>
    <row r="6888" spans="1:5">
      <c r="A6888">
        <v>11</v>
      </c>
      <c r="B6888">
        <v>93.2</v>
      </c>
      <c r="C6888">
        <v>99.931588582766196</v>
      </c>
      <c r="D6888">
        <v>0.20887455813431599</v>
      </c>
      <c r="E6888">
        <v>-0.32712431592102498</v>
      </c>
    </row>
    <row r="6889" spans="1:5">
      <c r="A6889">
        <v>11</v>
      </c>
      <c r="B6889">
        <v>93.3</v>
      </c>
      <c r="C6889">
        <v>99.943336124689793</v>
      </c>
      <c r="D6889">
        <v>0.20885770035639201</v>
      </c>
      <c r="E6889">
        <v>-0.327184462148431</v>
      </c>
    </row>
    <row r="6890" spans="1:5">
      <c r="A6890">
        <v>11</v>
      </c>
      <c r="B6890">
        <v>93.4</v>
      </c>
      <c r="C6890">
        <v>99.954978700605494</v>
      </c>
      <c r="D6890">
        <v>0.20884086189978199</v>
      </c>
      <c r="E6890">
        <v>-0.32724454394494401</v>
      </c>
    </row>
    <row r="6891" spans="1:5">
      <c r="A6891">
        <v>11</v>
      </c>
      <c r="B6891">
        <v>93.5</v>
      </c>
      <c r="C6891">
        <v>99.966515269602596</v>
      </c>
      <c r="D6891">
        <v>0.20882404272168001</v>
      </c>
      <c r="E6891">
        <v>-0.32730456144845799</v>
      </c>
    </row>
    <row r="6892" spans="1:5">
      <c r="A6892">
        <v>11</v>
      </c>
      <c r="B6892">
        <v>93.6</v>
      </c>
      <c r="C6892">
        <v>99.977944797807794</v>
      </c>
      <c r="D6892">
        <v>0.20880724277943399</v>
      </c>
      <c r="E6892">
        <v>-0.32736451479642298</v>
      </c>
    </row>
    <row r="6893" spans="1:5">
      <c r="A6893">
        <v>11</v>
      </c>
      <c r="B6893">
        <v>93.7</v>
      </c>
      <c r="C6893">
        <v>99.989266258580599</v>
      </c>
      <c r="D6893">
        <v>0.20879046203051699</v>
      </c>
      <c r="E6893">
        <v>-0.327424404125852</v>
      </c>
    </row>
    <row r="6894" spans="1:5">
      <c r="A6894">
        <v>11</v>
      </c>
      <c r="B6894">
        <v>93.8</v>
      </c>
      <c r="C6894">
        <v>100.0004786323</v>
      </c>
      <c r="D6894">
        <v>0.20877370043255</v>
      </c>
      <c r="E6894">
        <v>-0.32748422957331802</v>
      </c>
    </row>
    <row r="6895" spans="1:5">
      <c r="A6895">
        <v>11</v>
      </c>
      <c r="B6895">
        <v>93.9</v>
      </c>
      <c r="C6895">
        <v>100.01158090636299</v>
      </c>
      <c r="D6895">
        <v>0.20875695794329599</v>
      </c>
      <c r="E6895">
        <v>-0.32754399127495698</v>
      </c>
    </row>
    <row r="6896" spans="1:5">
      <c r="A6896">
        <v>11</v>
      </c>
      <c r="B6896">
        <v>94</v>
      </c>
      <c r="C6896">
        <v>100.02257207525901</v>
      </c>
      <c r="D6896">
        <v>0.20874023452064699</v>
      </c>
      <c r="E6896">
        <v>-0.32760368936647</v>
      </c>
    </row>
    <row r="6897" spans="1:5">
      <c r="A6897">
        <v>11</v>
      </c>
      <c r="B6897">
        <v>94.1</v>
      </c>
      <c r="C6897">
        <v>100.03345114044301</v>
      </c>
      <c r="D6897">
        <v>0.20872353012263301</v>
      </c>
      <c r="E6897">
        <v>-0.32766332398312598</v>
      </c>
    </row>
    <row r="6898" spans="1:5">
      <c r="A6898">
        <v>11</v>
      </c>
      <c r="B6898">
        <v>94.2</v>
      </c>
      <c r="C6898">
        <v>100.044217110264</v>
      </c>
      <c r="D6898">
        <v>0.208706844707434</v>
      </c>
      <c r="E6898">
        <v>-0.327722895259763</v>
      </c>
    </row>
    <row r="6899" spans="1:5">
      <c r="A6899">
        <v>11</v>
      </c>
      <c r="B6899">
        <v>94.3</v>
      </c>
      <c r="C6899">
        <v>100.054869000111</v>
      </c>
      <c r="D6899">
        <v>0.20869017823334801</v>
      </c>
      <c r="E6899">
        <v>-0.32778240333079001</v>
      </c>
    </row>
    <row r="6900" spans="1:5">
      <c r="A6900">
        <v>11</v>
      </c>
      <c r="B6900">
        <v>94.4</v>
      </c>
      <c r="C6900">
        <v>100.065405832162</v>
      </c>
      <c r="D6900">
        <v>0.20867353065882199</v>
      </c>
      <c r="E6900">
        <v>-0.32784184833018798</v>
      </c>
    </row>
    <row r="6901" spans="1:5">
      <c r="A6901">
        <v>11</v>
      </c>
      <c r="B6901">
        <v>94.5</v>
      </c>
      <c r="C6901">
        <v>100.07582663554599</v>
      </c>
      <c r="D6901">
        <v>0.20865690194243</v>
      </c>
      <c r="E6901">
        <v>-0.32790123039151198</v>
      </c>
    </row>
    <row r="6902" spans="1:5">
      <c r="A6902">
        <v>11</v>
      </c>
      <c r="B6902">
        <v>94.6</v>
      </c>
      <c r="C6902">
        <v>100.086130446182</v>
      </c>
      <c r="D6902">
        <v>0.20864029204288501</v>
      </c>
      <c r="E6902">
        <v>-0.32796054964789401</v>
      </c>
    </row>
    <row r="6903" spans="1:5">
      <c r="A6903">
        <v>11</v>
      </c>
      <c r="B6903">
        <v>94.7</v>
      </c>
      <c r="C6903">
        <v>100.09631630678599</v>
      </c>
      <c r="D6903">
        <v>0.20862370091903601</v>
      </c>
      <c r="E6903">
        <v>-0.32801980623204502</v>
      </c>
    </row>
    <row r="6904" spans="1:5">
      <c r="A6904">
        <v>11</v>
      </c>
      <c r="B6904">
        <v>94.8</v>
      </c>
      <c r="C6904">
        <v>100.106383266896</v>
      </c>
      <c r="D6904">
        <v>0.20860712852985999</v>
      </c>
      <c r="E6904">
        <v>-0.32807900027625297</v>
      </c>
    </row>
    <row r="6905" spans="1:5">
      <c r="A6905">
        <v>11</v>
      </c>
      <c r="B6905">
        <v>94.9</v>
      </c>
      <c r="C6905">
        <v>100.116330382774</v>
      </c>
      <c r="D6905">
        <v>0.208590574834467</v>
      </c>
      <c r="E6905">
        <v>-0.32813813191239</v>
      </c>
    </row>
    <row r="6906" spans="1:5">
      <c r="A6906">
        <v>11</v>
      </c>
      <c r="B6906">
        <v>95</v>
      </c>
      <c r="C6906">
        <v>100.126156717415</v>
      </c>
      <c r="D6906">
        <v>0.20857403979210401</v>
      </c>
      <c r="E6906">
        <v>-0.32819720127191199</v>
      </c>
    </row>
    <row r="6907" spans="1:5">
      <c r="A6907">
        <v>11</v>
      </c>
      <c r="B6907">
        <v>95.1</v>
      </c>
      <c r="C6907">
        <v>100.13586134051501</v>
      </c>
      <c r="D6907">
        <v>0.20855752336214201</v>
      </c>
      <c r="E6907">
        <v>-0.32825620848585702</v>
      </c>
    </row>
    <row r="6908" spans="1:5">
      <c r="A6908">
        <v>11</v>
      </c>
      <c r="B6908">
        <v>95.2</v>
      </c>
      <c r="C6908">
        <v>100.145443328384</v>
      </c>
      <c r="D6908">
        <v>0.20854102550409401</v>
      </c>
      <c r="E6908">
        <v>-0.32831515368485198</v>
      </c>
    </row>
    <row r="6909" spans="1:5">
      <c r="A6909">
        <v>11</v>
      </c>
      <c r="B6909">
        <v>95.3</v>
      </c>
      <c r="C6909">
        <v>100.154901764009</v>
      </c>
      <c r="D6909">
        <v>0.208524546177596</v>
      </c>
      <c r="E6909">
        <v>-0.328374036999112</v>
      </c>
    </row>
    <row r="6910" spans="1:5">
      <c r="A6910">
        <v>11</v>
      </c>
      <c r="B6910">
        <v>95.4</v>
      </c>
      <c r="C6910">
        <v>100.16423573700899</v>
      </c>
      <c r="D6910">
        <v>0.208508085342412</v>
      </c>
      <c r="E6910">
        <v>-0.32843285855844301</v>
      </c>
    </row>
    <row r="6911" spans="1:5">
      <c r="A6911">
        <v>11</v>
      </c>
      <c r="B6911">
        <v>95.5</v>
      </c>
      <c r="C6911">
        <v>100.17344434354</v>
      </c>
      <c r="D6911">
        <v>0.208491642958442</v>
      </c>
      <c r="E6911">
        <v>-0.32849161849224201</v>
      </c>
    </row>
    <row r="6912" spans="1:5">
      <c r="A6912">
        <v>11</v>
      </c>
      <c r="B6912">
        <v>95.6</v>
      </c>
      <c r="C6912">
        <v>100.182526686344</v>
      </c>
      <c r="D6912">
        <v>0.208475218985709</v>
      </c>
      <c r="E6912">
        <v>-0.32855031692950099</v>
      </c>
    </row>
    <row r="6913" spans="1:5">
      <c r="A6913">
        <v>11</v>
      </c>
      <c r="B6913">
        <v>95.7</v>
      </c>
      <c r="C6913">
        <v>100.191481874641</v>
      </c>
      <c r="D6913">
        <v>0.208458813384372</v>
      </c>
      <c r="E6913">
        <v>-0.32860895399880602</v>
      </c>
    </row>
    <row r="6914" spans="1:5">
      <c r="A6914">
        <v>11</v>
      </c>
      <c r="B6914">
        <v>95.8</v>
      </c>
      <c r="C6914">
        <v>100.200309024224</v>
      </c>
      <c r="D6914">
        <v>0.20844242611470701</v>
      </c>
      <c r="E6914">
        <v>-0.32866752982834002</v>
      </c>
    </row>
    <row r="6915" spans="1:5">
      <c r="A6915">
        <v>11</v>
      </c>
      <c r="B6915">
        <v>95.9</v>
      </c>
      <c r="C6915">
        <v>100.209007257314</v>
      </c>
      <c r="D6915">
        <v>0.208426057137124</v>
      </c>
      <c r="E6915">
        <v>-0.328726044545887</v>
      </c>
    </row>
    <row r="6916" spans="1:5">
      <c r="A6916">
        <v>11</v>
      </c>
      <c r="B6916">
        <v>96</v>
      </c>
      <c r="C6916">
        <v>100.217575702568</v>
      </c>
      <c r="D6916">
        <v>0.208409706412162</v>
      </c>
      <c r="E6916">
        <v>-0.328784498278829</v>
      </c>
    </row>
    <row r="6917" spans="1:5">
      <c r="A6917">
        <v>11</v>
      </c>
      <c r="B6917">
        <v>96.1</v>
      </c>
      <c r="C6917">
        <v>100.226013495083</v>
      </c>
      <c r="D6917">
        <v>0.20839337390048199</v>
      </c>
      <c r="E6917">
        <v>-0.328842891154152</v>
      </c>
    </row>
    <row r="6918" spans="1:5">
      <c r="A6918">
        <v>11</v>
      </c>
      <c r="B6918">
        <v>96.2</v>
      </c>
      <c r="C6918">
        <v>100.234319776392</v>
      </c>
      <c r="D6918">
        <v>0.20837705956286701</v>
      </c>
      <c r="E6918">
        <v>-0.32890122329844401</v>
      </c>
    </row>
    <row r="6919" spans="1:5">
      <c r="A6919">
        <v>11</v>
      </c>
      <c r="B6919">
        <v>96.3</v>
      </c>
      <c r="C6919">
        <v>100.24249369431099</v>
      </c>
      <c r="D6919">
        <v>0.20836076336023401</v>
      </c>
      <c r="E6919">
        <v>-0.32895949483789999</v>
      </c>
    </row>
    <row r="6920" spans="1:5">
      <c r="A6920">
        <v>11</v>
      </c>
      <c r="B6920">
        <v>96.4</v>
      </c>
      <c r="C6920">
        <v>100.250534403084</v>
      </c>
      <c r="D6920">
        <v>0.20834448525361701</v>
      </c>
      <c r="E6920">
        <v>-0.32901770589832102</v>
      </c>
    </row>
    <row r="6921" spans="1:5">
      <c r="A6921">
        <v>11</v>
      </c>
      <c r="B6921">
        <v>96.5</v>
      </c>
      <c r="C6921">
        <v>100.258441063219</v>
      </c>
      <c r="D6921">
        <v>0.20832822520417801</v>
      </c>
      <c r="E6921">
        <v>-0.32907585660511801</v>
      </c>
    </row>
    <row r="6922" spans="1:5">
      <c r="A6922">
        <v>11</v>
      </c>
      <c r="B6922">
        <v>96.6</v>
      </c>
      <c r="C6922">
        <v>100.266212841513</v>
      </c>
      <c r="D6922">
        <v>0.20831198317320401</v>
      </c>
      <c r="E6922">
        <v>-0.32913394708331101</v>
      </c>
    </row>
    <row r="6923" spans="1:5">
      <c r="A6923">
        <v>11</v>
      </c>
      <c r="B6923">
        <v>96.7</v>
      </c>
      <c r="C6923">
        <v>100.273848911057</v>
      </c>
      <c r="D6923">
        <v>0.20829575912210099</v>
      </c>
      <c r="E6923">
        <v>-0.32919197745753198</v>
      </c>
    </row>
    <row r="6924" spans="1:5">
      <c r="A6924">
        <v>11</v>
      </c>
      <c r="B6924">
        <v>96.8</v>
      </c>
      <c r="C6924">
        <v>100.28134845122</v>
      </c>
      <c r="D6924">
        <v>0.20827955301239601</v>
      </c>
      <c r="E6924">
        <v>-0.32924994785202799</v>
      </c>
    </row>
    <row r="6925" spans="1:5">
      <c r="A6925">
        <v>11</v>
      </c>
      <c r="B6925">
        <v>96.9</v>
      </c>
      <c r="C6925">
        <v>100.28871064749001</v>
      </c>
      <c r="D6925">
        <v>0.208263364805747</v>
      </c>
      <c r="E6925">
        <v>-0.32930785839065901</v>
      </c>
    </row>
    <row r="6926" spans="1:5">
      <c r="A6926">
        <v>11</v>
      </c>
      <c r="B6926">
        <v>97</v>
      </c>
      <c r="C6926">
        <v>100.29593469166601</v>
      </c>
      <c r="D6926">
        <v>0.20824719446392001</v>
      </c>
      <c r="E6926">
        <v>-0.329365709196903</v>
      </c>
    </row>
    <row r="6927" spans="1:5">
      <c r="A6927">
        <v>11</v>
      </c>
      <c r="B6927">
        <v>97.1</v>
      </c>
      <c r="C6927">
        <v>100.30301978162299</v>
      </c>
      <c r="D6927">
        <v>0.20823104194881401</v>
      </c>
      <c r="E6927">
        <v>-0.32942350039385698</v>
      </c>
    </row>
    <row r="6928" spans="1:5">
      <c r="A6928">
        <v>11</v>
      </c>
      <c r="B6928">
        <v>97.2</v>
      </c>
      <c r="C6928">
        <v>100.309965121416</v>
      </c>
      <c r="D6928">
        <v>0.20821490722244501</v>
      </c>
      <c r="E6928">
        <v>-0.32948123210423602</v>
      </c>
    </row>
    <row r="6929" spans="1:5">
      <c r="A6929">
        <v>11</v>
      </c>
      <c r="B6929">
        <v>97.3</v>
      </c>
      <c r="C6929">
        <v>100.316769921239</v>
      </c>
      <c r="D6929">
        <v>0.20819879024694399</v>
      </c>
      <c r="E6929">
        <v>-0.32953890445037798</v>
      </c>
    </row>
    <row r="6930" spans="1:5">
      <c r="A6930">
        <v>11</v>
      </c>
      <c r="B6930">
        <v>97.4</v>
      </c>
      <c r="C6930">
        <v>100.32343339737299</v>
      </c>
      <c r="D6930">
        <v>0.20818269098456499</v>
      </c>
      <c r="E6930">
        <v>-0.32959651755424302</v>
      </c>
    </row>
    <row r="6931" spans="1:5">
      <c r="A6931">
        <v>11</v>
      </c>
      <c r="B6931">
        <v>97.5</v>
      </c>
      <c r="C6931">
        <v>100.32995477215501</v>
      </c>
      <c r="D6931">
        <v>0.208166609397684</v>
      </c>
      <c r="E6931">
        <v>-0.32965407153741699</v>
      </c>
    </row>
    <row r="6932" spans="1:5">
      <c r="A6932">
        <v>11</v>
      </c>
      <c r="B6932">
        <v>97.6</v>
      </c>
      <c r="C6932">
        <v>100.336333273977</v>
      </c>
      <c r="D6932">
        <v>0.208150545448793</v>
      </c>
      <c r="E6932">
        <v>-0.329711566521111</v>
      </c>
    </row>
    <row r="6933" spans="1:5">
      <c r="A6933">
        <v>11</v>
      </c>
      <c r="B6933">
        <v>97.7</v>
      </c>
      <c r="C6933">
        <v>100.34256813729399</v>
      </c>
      <c r="D6933">
        <v>0.208134499100497</v>
      </c>
      <c r="E6933">
        <v>-0.32976900262616199</v>
      </c>
    </row>
    <row r="6934" spans="1:5">
      <c r="A6934">
        <v>11</v>
      </c>
      <c r="B6934">
        <v>97.8</v>
      </c>
      <c r="C6934">
        <v>100.34865860254099</v>
      </c>
      <c r="D6934">
        <v>0.20811847031552499</v>
      </c>
      <c r="E6934">
        <v>-0.32982637997303998</v>
      </c>
    </row>
    <row r="6935" spans="1:5">
      <c r="A6935">
        <v>11</v>
      </c>
      <c r="B6935">
        <v>97.9</v>
      </c>
      <c r="C6935">
        <v>100.35460391611301</v>
      </c>
      <c r="D6935">
        <v>0.20810245905672201</v>
      </c>
      <c r="E6935">
        <v>-0.32988369868184197</v>
      </c>
    </row>
    <row r="6936" spans="1:5">
      <c r="A6936">
        <v>11</v>
      </c>
      <c r="B6936">
        <v>98</v>
      </c>
      <c r="C6936">
        <v>100.36040333042</v>
      </c>
      <c r="D6936">
        <v>0.208086465287043</v>
      </c>
      <c r="E6936">
        <v>-0.32994095887229902</v>
      </c>
    </row>
    <row r="6937" spans="1:5">
      <c r="A6937">
        <v>11</v>
      </c>
      <c r="B6937">
        <v>98.1</v>
      </c>
      <c r="C6937">
        <v>100.366056103727</v>
      </c>
      <c r="D6937">
        <v>0.208070488969572</v>
      </c>
      <c r="E6937">
        <v>-0.32999816066377502</v>
      </c>
    </row>
    <row r="6938" spans="1:5">
      <c r="A6938">
        <v>11</v>
      </c>
      <c r="B6938">
        <v>98.2</v>
      </c>
      <c r="C6938">
        <v>100.37156150029401</v>
      </c>
      <c r="D6938">
        <v>0.208054530067496</v>
      </c>
      <c r="E6938">
        <v>-0.33005530417527101</v>
      </c>
    </row>
    <row r="6939" spans="1:5">
      <c r="A6939">
        <v>11</v>
      </c>
      <c r="B6939">
        <v>98.3</v>
      </c>
      <c r="C6939">
        <v>100.37691879022</v>
      </c>
      <c r="D6939">
        <v>0.20803858854412399</v>
      </c>
      <c r="E6939">
        <v>-0.33011238952542199</v>
      </c>
    </row>
    <row r="6940" spans="1:5">
      <c r="A6940">
        <v>11</v>
      </c>
      <c r="B6940">
        <v>98.4</v>
      </c>
      <c r="C6940">
        <v>100.38212724949901</v>
      </c>
      <c r="D6940">
        <v>0.208022664362875</v>
      </c>
      <c r="E6940">
        <v>-0.33016941683250201</v>
      </c>
    </row>
    <row r="6941" spans="1:5">
      <c r="A6941">
        <v>11</v>
      </c>
      <c r="B6941">
        <v>98.5</v>
      </c>
      <c r="C6941">
        <v>100.387186159989</v>
      </c>
      <c r="D6941">
        <v>0.20800675748728301</v>
      </c>
      <c r="E6941">
        <v>-0.33022638621442502</v>
      </c>
    </row>
    <row r="6942" spans="1:5">
      <c r="A6942">
        <v>11</v>
      </c>
      <c r="B6942">
        <v>98.6</v>
      </c>
      <c r="C6942">
        <v>100.392094809329</v>
      </c>
      <c r="D6942">
        <v>0.20799086788099899</v>
      </c>
      <c r="E6942">
        <v>-0.33028329778874699</v>
      </c>
    </row>
    <row r="6943" spans="1:5">
      <c r="A6943">
        <v>11</v>
      </c>
      <c r="B6943">
        <v>98.7</v>
      </c>
      <c r="C6943">
        <v>100.396852490965</v>
      </c>
      <c r="D6943">
        <v>0.207974995507786</v>
      </c>
      <c r="E6943">
        <v>-0.33034015167266301</v>
      </c>
    </row>
    <row r="6944" spans="1:5">
      <c r="A6944">
        <v>11</v>
      </c>
      <c r="B6944">
        <v>98.8</v>
      </c>
      <c r="C6944">
        <v>100.401458504182</v>
      </c>
      <c r="D6944">
        <v>0.20795914033151799</v>
      </c>
      <c r="E6944">
        <v>-0.330396947983017</v>
      </c>
    </row>
    <row r="6945" spans="1:5">
      <c r="A6945">
        <v>11</v>
      </c>
      <c r="B6945">
        <v>98.9</v>
      </c>
      <c r="C6945">
        <v>100.405912153963</v>
      </c>
      <c r="D6945">
        <v>0.20794330231618099</v>
      </c>
      <c r="E6945">
        <v>-0.330453686836294</v>
      </c>
    </row>
    <row r="6946" spans="1:5">
      <c r="A6946">
        <v>11</v>
      </c>
      <c r="B6946">
        <v>99</v>
      </c>
      <c r="C6946">
        <v>100.41021275106201</v>
      </c>
      <c r="D6946">
        <v>0.207927481425874</v>
      </c>
      <c r="E6946">
        <v>-0.33051036834862901</v>
      </c>
    </row>
    <row r="6947" spans="1:5">
      <c r="A6947">
        <v>11</v>
      </c>
      <c r="B6947">
        <v>99.1</v>
      </c>
      <c r="C6947">
        <v>100.414359611954</v>
      </c>
      <c r="D6947">
        <v>0.207911677624805</v>
      </c>
      <c r="E6947">
        <v>-0.33056699263580203</v>
      </c>
    </row>
    <row r="6948" spans="1:5">
      <c r="A6948">
        <v>11</v>
      </c>
      <c r="B6948">
        <v>99.2</v>
      </c>
      <c r="C6948">
        <v>100.41835205878</v>
      </c>
      <c r="D6948">
        <v>0.20789589087730001</v>
      </c>
      <c r="E6948">
        <v>-0.33062355981324598</v>
      </c>
    </row>
    <row r="6949" spans="1:5">
      <c r="A6949">
        <v>11</v>
      </c>
      <c r="B6949">
        <v>99.3</v>
      </c>
      <c r="C6949">
        <v>100.422189427296</v>
      </c>
      <c r="D6949">
        <v>0.207880121147789</v>
      </c>
      <c r="E6949">
        <v>-0.33068006999604299</v>
      </c>
    </row>
    <row r="6950" spans="1:5">
      <c r="A6950">
        <v>11</v>
      </c>
      <c r="B6950">
        <v>99.4</v>
      </c>
      <c r="C6950">
        <v>100.425871027296</v>
      </c>
      <c r="D6950">
        <v>0.20786436840080499</v>
      </c>
      <c r="E6950">
        <v>-0.330736523298928</v>
      </c>
    </row>
    <row r="6951" spans="1:5">
      <c r="A6951">
        <v>11</v>
      </c>
      <c r="B6951">
        <v>99.5</v>
      </c>
      <c r="C6951">
        <v>100.429396232109</v>
      </c>
      <c r="D6951">
        <v>0.20784863260101</v>
      </c>
      <c r="E6951">
        <v>-0.330792919836291</v>
      </c>
    </row>
    <row r="6952" spans="1:5">
      <c r="A6952">
        <v>11</v>
      </c>
      <c r="B6952">
        <v>99.6</v>
      </c>
      <c r="C6952">
        <v>100.432764824695</v>
      </c>
      <c r="D6952">
        <v>0.20783291371329701</v>
      </c>
      <c r="E6952">
        <v>-0.33084925972217499</v>
      </c>
    </row>
    <row r="6953" spans="1:5">
      <c r="A6953">
        <v>11</v>
      </c>
      <c r="B6953">
        <v>99.7</v>
      </c>
      <c r="C6953">
        <v>100.435977180935</v>
      </c>
      <c r="D6953">
        <v>0.20781721170283701</v>
      </c>
      <c r="E6953">
        <v>-0.33090554307028103</v>
      </c>
    </row>
    <row r="6954" spans="1:5">
      <c r="A6954">
        <v>11</v>
      </c>
      <c r="B6954">
        <v>99.8</v>
      </c>
      <c r="C6954">
        <v>100.439033716732</v>
      </c>
      <c r="D6954">
        <v>0.207801526534931</v>
      </c>
      <c r="E6954">
        <v>-0.33096176999396898</v>
      </c>
    </row>
    <row r="6955" spans="1:5">
      <c r="A6955">
        <v>11</v>
      </c>
      <c r="B6955">
        <v>99.9</v>
      </c>
      <c r="C6955">
        <v>100.44193484714</v>
      </c>
      <c r="D6955">
        <v>0.207785858174975</v>
      </c>
      <c r="E6955">
        <v>-0.331017940606256</v>
      </c>
    </row>
    <row r="6956" spans="1:5">
      <c r="A6956">
        <v>11</v>
      </c>
      <c r="B6956">
        <v>100</v>
      </c>
      <c r="C6956">
        <v>100.44468098736</v>
      </c>
      <c r="D6956">
        <v>0.20777020658847301</v>
      </c>
      <c r="E6956">
        <v>-0.33107405501982301</v>
      </c>
    </row>
    <row r="6957" spans="1:5">
      <c r="A6957">
        <v>11</v>
      </c>
      <c r="B6957">
        <v>100.1</v>
      </c>
      <c r="C6957">
        <v>100.447272550569</v>
      </c>
      <c r="D6957">
        <v>0.20775457174103601</v>
      </c>
      <c r="E6957">
        <v>-0.33113011334700998</v>
      </c>
    </row>
    <row r="6958" spans="1:5">
      <c r="A6958">
        <v>11</v>
      </c>
      <c r="B6958">
        <v>100.2</v>
      </c>
      <c r="C6958">
        <v>100.449709949915</v>
      </c>
      <c r="D6958">
        <v>0.20773895359837999</v>
      </c>
      <c r="E6958">
        <v>-0.33118611569982198</v>
      </c>
    </row>
    <row r="6959" spans="1:5">
      <c r="A6959">
        <v>11</v>
      </c>
      <c r="B6959">
        <v>100.3</v>
      </c>
      <c r="C6959">
        <v>100.451993597938</v>
      </c>
      <c r="D6959">
        <v>0.20772335212632301</v>
      </c>
      <c r="E6959">
        <v>-0.33124206218992802</v>
      </c>
    </row>
    <row r="6960" spans="1:5">
      <c r="A6960">
        <v>11</v>
      </c>
      <c r="B6960">
        <v>100.4</v>
      </c>
      <c r="C6960">
        <v>100.454123906242</v>
      </c>
      <c r="D6960">
        <v>0.20770776729078799</v>
      </c>
      <c r="E6960">
        <v>-0.33129795292866498</v>
      </c>
    </row>
    <row r="6961" spans="1:5">
      <c r="A6961">
        <v>11</v>
      </c>
      <c r="B6961">
        <v>100.5</v>
      </c>
      <c r="C6961">
        <v>100.456101285779</v>
      </c>
      <c r="D6961">
        <v>0.20769219905779801</v>
      </c>
      <c r="E6961">
        <v>-0.33135378802703602</v>
      </c>
    </row>
    <row r="6962" spans="1:5">
      <c r="A6962">
        <v>11</v>
      </c>
      <c r="B6962">
        <v>100.6</v>
      </c>
      <c r="C6962">
        <v>100.457926146753</v>
      </c>
      <c r="D6962">
        <v>0.20767664739348399</v>
      </c>
      <c r="E6962">
        <v>-0.331409567595712</v>
      </c>
    </row>
    <row r="6963" spans="1:5">
      <c r="A6963">
        <v>11</v>
      </c>
      <c r="B6963">
        <v>100.7</v>
      </c>
      <c r="C6963">
        <v>100.45959889871099</v>
      </c>
      <c r="D6963">
        <v>0.207661112264072</v>
      </c>
      <c r="E6963">
        <v>-0.33146529174503703</v>
      </c>
    </row>
    <row r="6964" spans="1:5">
      <c r="A6964">
        <v>11</v>
      </c>
      <c r="B6964">
        <v>100.8</v>
      </c>
      <c r="C6964">
        <v>100.461119950419</v>
      </c>
      <c r="D6964">
        <v>0.20764559363589799</v>
      </c>
      <c r="E6964">
        <v>-0.33152096058502301</v>
      </c>
    </row>
    <row r="6965" spans="1:5">
      <c r="A6965">
        <v>11</v>
      </c>
      <c r="B6965">
        <v>100.9</v>
      </c>
      <c r="C6965">
        <v>100.46248970995001</v>
      </c>
      <c r="D6965">
        <v>0.20763009147539499</v>
      </c>
      <c r="E6965">
        <v>-0.33157657422535702</v>
      </c>
    </row>
    <row r="6966" spans="1:5">
      <c r="A6966">
        <v>11</v>
      </c>
      <c r="B6966">
        <v>101</v>
      </c>
      <c r="C6966">
        <v>100.463708584679</v>
      </c>
      <c r="D6966">
        <v>0.20761460574909499</v>
      </c>
      <c r="E6966">
        <v>-0.33163213277539899</v>
      </c>
    </row>
    <row r="6967" spans="1:5">
      <c r="A6967">
        <v>11</v>
      </c>
      <c r="B6967">
        <v>101.1</v>
      </c>
      <c r="C6967">
        <v>100.46477698122899</v>
      </c>
      <c r="D6967">
        <v>0.207599136423638</v>
      </c>
      <c r="E6967">
        <v>-0.33168763634418502</v>
      </c>
    </row>
    <row r="6968" spans="1:5">
      <c r="A6968">
        <v>11</v>
      </c>
      <c r="B6968">
        <v>101.2</v>
      </c>
      <c r="C6968">
        <v>100.46569530553199</v>
      </c>
      <c r="D6968">
        <v>0.20758368346575701</v>
      </c>
      <c r="E6968">
        <v>-0.33174308504042799</v>
      </c>
    </row>
    <row r="6969" spans="1:5">
      <c r="A6969">
        <v>11</v>
      </c>
      <c r="B6969">
        <v>101.3</v>
      </c>
      <c r="C6969">
        <v>100.46646396280499</v>
      </c>
      <c r="D6969">
        <v>0.207568246842286</v>
      </c>
      <c r="E6969">
        <v>-0.33179847897251702</v>
      </c>
    </row>
    <row r="6970" spans="1:5">
      <c r="A6970">
        <v>11</v>
      </c>
      <c r="B6970">
        <v>101.4</v>
      </c>
      <c r="C6970">
        <v>100.46708335750201</v>
      </c>
      <c r="D6970">
        <v>0.20755282652016599</v>
      </c>
      <c r="E6970">
        <v>-0.331853818248522</v>
      </c>
    </row>
    <row r="6971" spans="1:5">
      <c r="A6971">
        <v>11</v>
      </c>
      <c r="B6971">
        <v>101.5</v>
      </c>
      <c r="C6971">
        <v>100.467553893412</v>
      </c>
      <c r="D6971">
        <v>0.20753742246642701</v>
      </c>
      <c r="E6971">
        <v>-0.33190910297619403</v>
      </c>
    </row>
    <row r="6972" spans="1:5">
      <c r="A6972">
        <v>11</v>
      </c>
      <c r="B6972">
        <v>101.6</v>
      </c>
      <c r="C6972">
        <v>100.467875973592</v>
      </c>
      <c r="D6972">
        <v>0.20752203464820301</v>
      </c>
      <c r="E6972">
        <v>-0.33196433326296199</v>
      </c>
    </row>
    <row r="6973" spans="1:5">
      <c r="A6973">
        <v>11</v>
      </c>
      <c r="B6973">
        <v>101.7</v>
      </c>
      <c r="C6973">
        <v>100.468050000375</v>
      </c>
      <c r="D6973">
        <v>0.207506663032724</v>
      </c>
      <c r="E6973">
        <v>-0.33201950921594298</v>
      </c>
    </row>
    <row r="6974" spans="1:5">
      <c r="A6974">
        <v>11</v>
      </c>
      <c r="B6974">
        <v>101.8</v>
      </c>
      <c r="C6974">
        <v>100.46807637536899</v>
      </c>
      <c r="D6974">
        <v>0.20749130758732101</v>
      </c>
      <c r="E6974">
        <v>-0.33207463094193401</v>
      </c>
    </row>
    <row r="6975" spans="1:5">
      <c r="A6975">
        <v>11</v>
      </c>
      <c r="B6975">
        <v>101.9</v>
      </c>
      <c r="C6975">
        <v>100.467955499458</v>
      </c>
      <c r="D6975">
        <v>0.207475968279423</v>
      </c>
      <c r="E6975">
        <v>-0.33212969854741903</v>
      </c>
    </row>
    <row r="6976" spans="1:5">
      <c r="A6976">
        <v>11</v>
      </c>
      <c r="B6976">
        <v>102</v>
      </c>
      <c r="C6976">
        <v>100.46768777285</v>
      </c>
      <c r="D6976">
        <v>0.20746064507654899</v>
      </c>
      <c r="E6976">
        <v>-0.33218471213856998</v>
      </c>
    </row>
    <row r="6977" spans="1:5">
      <c r="A6977">
        <v>11</v>
      </c>
      <c r="B6977">
        <v>102.1</v>
      </c>
      <c r="C6977">
        <v>100.46727359497901</v>
      </c>
      <c r="D6977">
        <v>0.207445337946324</v>
      </c>
      <c r="E6977">
        <v>-0.33223967182124398</v>
      </c>
    </row>
    <row r="6978" spans="1:5">
      <c r="A6978">
        <v>11</v>
      </c>
      <c r="B6978">
        <v>102.2</v>
      </c>
      <c r="C6978">
        <v>100.46671336463299</v>
      </c>
      <c r="D6978">
        <v>0.20743004685645999</v>
      </c>
      <c r="E6978">
        <v>-0.33229457770099002</v>
      </c>
    </row>
    <row r="6979" spans="1:5">
      <c r="A6979">
        <v>11</v>
      </c>
      <c r="B6979">
        <v>102.3</v>
      </c>
      <c r="C6979">
        <v>100.46600747977099</v>
      </c>
      <c r="D6979">
        <v>0.20741477177477699</v>
      </c>
      <c r="E6979">
        <v>-0.332349429883045</v>
      </c>
    </row>
    <row r="6980" spans="1:5">
      <c r="A6980">
        <v>11</v>
      </c>
      <c r="B6980">
        <v>102.4</v>
      </c>
      <c r="C6980">
        <v>100.46515633774</v>
      </c>
      <c r="D6980">
        <v>0.20739951266918</v>
      </c>
      <c r="E6980">
        <v>-0.33240422847234002</v>
      </c>
    </row>
    <row r="6981" spans="1:5">
      <c r="A6981">
        <v>11</v>
      </c>
      <c r="B6981">
        <v>102.5</v>
      </c>
      <c r="C6981">
        <v>100.46416033512</v>
      </c>
      <c r="D6981">
        <v>0.207384269507674</v>
      </c>
      <c r="E6981">
        <v>-0.33245897357349602</v>
      </c>
    </row>
    <row r="6982" spans="1:5">
      <c r="A6982">
        <v>11</v>
      </c>
      <c r="B6982">
        <v>102.6</v>
      </c>
      <c r="C6982">
        <v>100.463019867779</v>
      </c>
      <c r="D6982">
        <v>0.20736904225835801</v>
      </c>
      <c r="E6982">
        <v>-0.33251366529082999</v>
      </c>
    </row>
    <row r="6983" spans="1:5">
      <c r="A6983">
        <v>11</v>
      </c>
      <c r="B6983">
        <v>102.7</v>
      </c>
      <c r="C6983">
        <v>100.461735330873</v>
      </c>
      <c r="D6983">
        <v>0.207353830889424</v>
      </c>
      <c r="E6983">
        <v>-0.332568303728352</v>
      </c>
    </row>
    <row r="6984" spans="1:5">
      <c r="A6984">
        <v>11</v>
      </c>
      <c r="B6984">
        <v>102.8</v>
      </c>
      <c r="C6984">
        <v>100.46030711883201</v>
      </c>
      <c r="D6984">
        <v>0.207338635369162</v>
      </c>
      <c r="E6984">
        <v>-0.33262288898977099</v>
      </c>
    </row>
    <row r="6985" spans="1:5">
      <c r="A6985">
        <v>11</v>
      </c>
      <c r="B6985">
        <v>102.9</v>
      </c>
      <c r="C6985">
        <v>100.458735625391</v>
      </c>
      <c r="D6985">
        <v>0.20732345566595001</v>
      </c>
      <c r="E6985">
        <v>-0.33267742117849303</v>
      </c>
    </row>
    <row r="6986" spans="1:5">
      <c r="A6986">
        <v>11</v>
      </c>
      <c r="B6986">
        <v>103</v>
      </c>
      <c r="C6986">
        <v>100.45702124352199</v>
      </c>
      <c r="D6986">
        <v>0.20730829174826601</v>
      </c>
      <c r="E6986">
        <v>-0.33273190039761902</v>
      </c>
    </row>
    <row r="6987" spans="1:5">
      <c r="A6987">
        <v>11</v>
      </c>
      <c r="B6987">
        <v>103.1</v>
      </c>
      <c r="C6987">
        <v>100.45516436551</v>
      </c>
      <c r="D6987">
        <v>0.20729314358467699</v>
      </c>
      <c r="E6987">
        <v>-0.33278632674995601</v>
      </c>
    </row>
    <row r="6988" spans="1:5">
      <c r="A6988">
        <v>11</v>
      </c>
      <c r="B6988">
        <v>103.2</v>
      </c>
      <c r="C6988">
        <v>100.45316538293</v>
      </c>
      <c r="D6988">
        <v>0.207278011143844</v>
      </c>
      <c r="E6988">
        <v>-0.332840700338006</v>
      </c>
    </row>
    <row r="6989" spans="1:5">
      <c r="A6989">
        <v>11</v>
      </c>
      <c r="B6989">
        <v>103.3</v>
      </c>
      <c r="C6989">
        <v>100.451024686621</v>
      </c>
      <c r="D6989">
        <v>0.207262894394518</v>
      </c>
      <c r="E6989">
        <v>-0.33289502126397802</v>
      </c>
    </row>
    <row r="6990" spans="1:5">
      <c r="A6990">
        <v>11</v>
      </c>
      <c r="B6990">
        <v>103.4</v>
      </c>
      <c r="C6990">
        <v>100.44874266670899</v>
      </c>
      <c r="D6990">
        <v>0.20724779330554599</v>
      </c>
      <c r="E6990">
        <v>-0.33294928962977999</v>
      </c>
    </row>
    <row r="6991" spans="1:5">
      <c r="A6991">
        <v>11</v>
      </c>
      <c r="B6991">
        <v>103.5</v>
      </c>
      <c r="C6991">
        <v>100.44631971260701</v>
      </c>
      <c r="D6991">
        <v>0.20723270784586301</v>
      </c>
      <c r="E6991">
        <v>-0.33300350553702901</v>
      </c>
    </row>
    <row r="6992" spans="1:5">
      <c r="A6992">
        <v>11</v>
      </c>
      <c r="B6992">
        <v>103.6</v>
      </c>
      <c r="C6992">
        <v>100.443756213008</v>
      </c>
      <c r="D6992">
        <v>0.20721763798449699</v>
      </c>
      <c r="E6992">
        <v>-0.33305766908704298</v>
      </c>
    </row>
    <row r="6993" spans="1:5">
      <c r="A6993">
        <v>11</v>
      </c>
      <c r="B6993">
        <v>103.7</v>
      </c>
      <c r="C6993">
        <v>100.441052555892</v>
      </c>
      <c r="D6993">
        <v>0.20720258369056599</v>
      </c>
      <c r="E6993">
        <v>-0.33311178038085099</v>
      </c>
    </row>
    <row r="6994" spans="1:5">
      <c r="A6994">
        <v>11</v>
      </c>
      <c r="B6994">
        <v>103.8</v>
      </c>
      <c r="C6994">
        <v>100.438209128526</v>
      </c>
      <c r="D6994">
        <v>0.20718754493327901</v>
      </c>
      <c r="E6994">
        <v>-0.33316583951918699</v>
      </c>
    </row>
    <row r="6995" spans="1:5">
      <c r="A6995">
        <v>11</v>
      </c>
      <c r="B6995">
        <v>103.9</v>
      </c>
      <c r="C6995">
        <v>100.43522631744101</v>
      </c>
      <c r="D6995">
        <v>0.20717252168193501</v>
      </c>
      <c r="E6995">
        <v>-0.33321984660249498</v>
      </c>
    </row>
    <row r="6996" spans="1:5">
      <c r="A6996">
        <v>11</v>
      </c>
      <c r="B6996">
        <v>104</v>
      </c>
      <c r="C6996">
        <v>100.432104508449</v>
      </c>
      <c r="D6996">
        <v>0.20715751390592499</v>
      </c>
      <c r="E6996">
        <v>-0.33327380173092802</v>
      </c>
    </row>
    <row r="6997" spans="1:5">
      <c r="A6997">
        <v>11</v>
      </c>
      <c r="B6997">
        <v>104.1</v>
      </c>
      <c r="C6997">
        <v>100.428844086664</v>
      </c>
      <c r="D6997">
        <v>0.20714252157472901</v>
      </c>
      <c r="E6997">
        <v>-0.33332770500435299</v>
      </c>
    </row>
    <row r="6998" spans="1:5">
      <c r="A6998">
        <v>11</v>
      </c>
      <c r="B6998">
        <v>104.2</v>
      </c>
      <c r="C6998">
        <v>100.42544543652301</v>
      </c>
      <c r="D6998">
        <v>0.207127544657907</v>
      </c>
      <c r="E6998">
        <v>-0.33338155652234602</v>
      </c>
    </row>
    <row r="6999" spans="1:5">
      <c r="A6999">
        <v>11</v>
      </c>
      <c r="B6999">
        <v>104.3</v>
      </c>
      <c r="C6999">
        <v>100.421908941667</v>
      </c>
      <c r="D6999">
        <v>0.20711258312512101</v>
      </c>
      <c r="E6999">
        <v>-0.33343535638419902</v>
      </c>
    </row>
    <row r="7000" spans="1:5">
      <c r="A7000">
        <v>11</v>
      </c>
      <c r="B7000">
        <v>104.4</v>
      </c>
      <c r="C7000">
        <v>100.418234985073</v>
      </c>
      <c r="D7000">
        <v>0.20709763694611399</v>
      </c>
      <c r="E7000">
        <v>-0.33348910468891801</v>
      </c>
    </row>
    <row r="7001" spans="1:5">
      <c r="A7001">
        <v>11</v>
      </c>
      <c r="B7001">
        <v>104.5</v>
      </c>
      <c r="C7001">
        <v>100.414423948953</v>
      </c>
      <c r="D7001">
        <v>0.20708270609072299</v>
      </c>
      <c r="E7001">
        <v>-0.33354280153522198</v>
      </c>
    </row>
    <row r="7002" spans="1:5">
      <c r="A7002">
        <v>11</v>
      </c>
      <c r="B7002">
        <v>104.6</v>
      </c>
      <c r="C7002">
        <v>100.41047621487699</v>
      </c>
      <c r="D7002">
        <v>0.20706779052886401</v>
      </c>
      <c r="E7002">
        <v>-0.333596447021552</v>
      </c>
    </row>
    <row r="7003" spans="1:5">
      <c r="A7003">
        <v>11</v>
      </c>
      <c r="B7003">
        <v>104.7</v>
      </c>
      <c r="C7003">
        <v>100.406392163655</v>
      </c>
      <c r="D7003">
        <v>0.20705289023054599</v>
      </c>
      <c r="E7003">
        <v>-0.33365004124606101</v>
      </c>
    </row>
    <row r="7004" spans="1:5">
      <c r="A7004">
        <v>11</v>
      </c>
      <c r="B7004">
        <v>104.8</v>
      </c>
      <c r="C7004">
        <v>100.40217217537899</v>
      </c>
      <c r="D7004">
        <v>0.20703800516586601</v>
      </c>
      <c r="E7004">
        <v>-0.333703584306625</v>
      </c>
    </row>
    <row r="7005" spans="1:5">
      <c r="A7005">
        <v>11</v>
      </c>
      <c r="B7005">
        <v>104.9</v>
      </c>
      <c r="C7005">
        <v>100.397816629437</v>
      </c>
      <c r="D7005">
        <v>0.20702313530500399</v>
      </c>
      <c r="E7005">
        <v>-0.33375707630083801</v>
      </c>
    </row>
    <row r="7006" spans="1:5">
      <c r="A7006">
        <v>11</v>
      </c>
      <c r="B7006">
        <v>105</v>
      </c>
      <c r="C7006">
        <v>100.39332590451301</v>
      </c>
      <c r="D7006">
        <v>0.20700828061822901</v>
      </c>
      <c r="E7006">
        <v>-0.33381051732601702</v>
      </c>
    </row>
    <row r="7007" spans="1:5">
      <c r="A7007">
        <v>11</v>
      </c>
      <c r="B7007">
        <v>105.1</v>
      </c>
      <c r="C7007">
        <v>100.388700378542</v>
      </c>
      <c r="D7007">
        <v>0.20699344107589701</v>
      </c>
      <c r="E7007">
        <v>-0.33386390747919797</v>
      </c>
    </row>
    <row r="7008" spans="1:5">
      <c r="A7008">
        <v>11</v>
      </c>
      <c r="B7008">
        <v>105.2</v>
      </c>
      <c r="C7008">
        <v>100.383940428771</v>
      </c>
      <c r="D7008">
        <v>0.20697861664844899</v>
      </c>
      <c r="E7008">
        <v>-0.33391724685714202</v>
      </c>
    </row>
    <row r="7009" spans="1:5">
      <c r="A7009">
        <v>11</v>
      </c>
      <c r="B7009">
        <v>105.3</v>
      </c>
      <c r="C7009">
        <v>100.379046431742</v>
      </c>
      <c r="D7009">
        <v>0.20696380730640801</v>
      </c>
      <c r="E7009">
        <v>-0.33397053555633499</v>
      </c>
    </row>
    <row r="7010" spans="1:5">
      <c r="A7010">
        <v>11</v>
      </c>
      <c r="B7010">
        <v>105.4</v>
      </c>
      <c r="C7010">
        <v>100.374018763287</v>
      </c>
      <c r="D7010">
        <v>0.20694901302038399</v>
      </c>
      <c r="E7010">
        <v>-0.33402377367298702</v>
      </c>
    </row>
    <row r="7011" spans="1:5">
      <c r="A7011">
        <v>11</v>
      </c>
      <c r="B7011">
        <v>105.5</v>
      </c>
      <c r="C7011">
        <v>100.36885779851301</v>
      </c>
      <c r="D7011">
        <v>0.20693423376107201</v>
      </c>
      <c r="E7011">
        <v>-0.33407696130303299</v>
      </c>
    </row>
    <row r="7012" spans="1:5">
      <c r="A7012">
        <v>11</v>
      </c>
      <c r="B7012">
        <v>105.6</v>
      </c>
      <c r="C7012">
        <v>100.363563911775</v>
      </c>
      <c r="D7012">
        <v>0.20691946949925599</v>
      </c>
      <c r="E7012">
        <v>-0.33413009854213999</v>
      </c>
    </row>
    <row r="7013" spans="1:5">
      <c r="A7013">
        <v>11</v>
      </c>
      <c r="B7013">
        <v>105.7</v>
      </c>
      <c r="C7013">
        <v>100.358137476774</v>
      </c>
      <c r="D7013">
        <v>0.206904720205799</v>
      </c>
      <c r="E7013">
        <v>-0.33418318548569698</v>
      </c>
    </row>
    <row r="7014" spans="1:5">
      <c r="A7014">
        <v>11</v>
      </c>
      <c r="B7014">
        <v>105.8</v>
      </c>
      <c r="C7014">
        <v>100.352578866462</v>
      </c>
      <c r="D7014">
        <v>0.20688998585165</v>
      </c>
      <c r="E7014">
        <v>-0.33423622222882798</v>
      </c>
    </row>
    <row r="7015" spans="1:5">
      <c r="A7015">
        <v>11</v>
      </c>
      <c r="B7015">
        <v>105.9</v>
      </c>
      <c r="C7015">
        <v>100.346888453136</v>
      </c>
      <c r="D7015">
        <v>0.20687526640783399</v>
      </c>
      <c r="E7015">
        <v>-0.33428920886638402</v>
      </c>
    </row>
    <row r="7016" spans="1:5">
      <c r="A7016">
        <v>11</v>
      </c>
      <c r="B7016">
        <v>106</v>
      </c>
      <c r="C7016">
        <v>100.34106660829799</v>
      </c>
      <c r="D7016">
        <v>0.20686056184547399</v>
      </c>
      <c r="E7016">
        <v>-0.334342145492948</v>
      </c>
    </row>
    <row r="7017" spans="1:5">
      <c r="A7017">
        <v>11</v>
      </c>
      <c r="B7017">
        <v>106.1</v>
      </c>
      <c r="C7017">
        <v>100.335113702808</v>
      </c>
      <c r="D7017">
        <v>0.206845872135761</v>
      </c>
      <c r="E7017">
        <v>-0.33439503220283701</v>
      </c>
    </row>
    <row r="7018" spans="1:5">
      <c r="A7018">
        <v>11</v>
      </c>
      <c r="B7018">
        <v>106.2</v>
      </c>
      <c r="C7018">
        <v>100.329030106785</v>
      </c>
      <c r="D7018">
        <v>0.206831197249978</v>
      </c>
      <c r="E7018">
        <v>-0.33444786909009899</v>
      </c>
    </row>
    <row r="7019" spans="1:5">
      <c r="A7019">
        <v>11</v>
      </c>
      <c r="B7019">
        <v>106.3</v>
      </c>
      <c r="C7019">
        <v>100.322816189638</v>
      </c>
      <c r="D7019">
        <v>0.206816537159486</v>
      </c>
      <c r="E7019">
        <v>-0.33450065624851999</v>
      </c>
    </row>
    <row r="7020" spans="1:5">
      <c r="A7020">
        <v>11</v>
      </c>
      <c r="B7020">
        <v>106.4</v>
      </c>
      <c r="C7020">
        <v>100.31647232007199</v>
      </c>
      <c r="D7020">
        <v>0.20680189183573</v>
      </c>
      <c r="E7020">
        <v>-0.33455339377161702</v>
      </c>
    </row>
    <row r="7021" spans="1:5">
      <c r="A7021">
        <v>11</v>
      </c>
      <c r="B7021">
        <v>106.5</v>
      </c>
      <c r="C7021">
        <v>100.30999886608301</v>
      </c>
      <c r="D7021">
        <v>0.206787261250235</v>
      </c>
      <c r="E7021">
        <v>-0.334606081752646</v>
      </c>
    </row>
    <row r="7022" spans="1:5">
      <c r="A7022">
        <v>11</v>
      </c>
      <c r="B7022">
        <v>106.6</v>
      </c>
      <c r="C7022">
        <v>100.303396194954</v>
      </c>
      <c r="D7022">
        <v>0.20677264537460899</v>
      </c>
      <c r="E7022">
        <v>-0.33465872028460097</v>
      </c>
    </row>
    <row r="7023" spans="1:5">
      <c r="A7023">
        <v>11</v>
      </c>
      <c r="B7023">
        <v>106.7</v>
      </c>
      <c r="C7023">
        <v>100.296664673243</v>
      </c>
      <c r="D7023">
        <v>0.20675804418054</v>
      </c>
      <c r="E7023">
        <v>-0.33471130946021299</v>
      </c>
    </row>
    <row r="7024" spans="1:5">
      <c r="A7024">
        <v>11</v>
      </c>
      <c r="B7024">
        <v>106.8</v>
      </c>
      <c r="C7024">
        <v>100.289804666813</v>
      </c>
      <c r="D7024">
        <v>0.20674345763980001</v>
      </c>
      <c r="E7024">
        <v>-0.33476384937195403</v>
      </c>
    </row>
    <row r="7025" spans="1:5">
      <c r="A7025">
        <v>11</v>
      </c>
      <c r="B7025">
        <v>106.9</v>
      </c>
      <c r="C7025">
        <v>100.28281654087201</v>
      </c>
      <c r="D7025">
        <v>0.20672888572423101</v>
      </c>
      <c r="E7025">
        <v>-0.33481634011203298</v>
      </c>
    </row>
    <row r="7026" spans="1:5">
      <c r="A7026">
        <v>11</v>
      </c>
      <c r="B7026">
        <v>107</v>
      </c>
      <c r="C7026">
        <v>100.275700659854</v>
      </c>
      <c r="D7026">
        <v>0.20671432840576301</v>
      </c>
      <c r="E7026">
        <v>-0.33486878177240498</v>
      </c>
    </row>
    <row r="7027" spans="1:5">
      <c r="A7027">
        <v>11</v>
      </c>
      <c r="B7027">
        <v>107.1</v>
      </c>
      <c r="C7027">
        <v>100.26845738748</v>
      </c>
      <c r="D7027">
        <v>0.20669978565641001</v>
      </c>
      <c r="E7027">
        <v>-0.33492117444476299</v>
      </c>
    </row>
    <row r="7028" spans="1:5">
      <c r="A7028">
        <v>11</v>
      </c>
      <c r="B7028">
        <v>107.2</v>
      </c>
      <c r="C7028">
        <v>100.261087086804</v>
      </c>
      <c r="D7028">
        <v>0.206685257448257</v>
      </c>
      <c r="E7028">
        <v>-0.334973518220547</v>
      </c>
    </row>
    <row r="7029" spans="1:5">
      <c r="A7029">
        <v>11</v>
      </c>
      <c r="B7029">
        <v>107.3</v>
      </c>
      <c r="C7029">
        <v>100.253590120173</v>
      </c>
      <c r="D7029">
        <v>0.206670743753471</v>
      </c>
      <c r="E7029">
        <v>-0.33502581319093799</v>
      </c>
    </row>
    <row r="7030" spans="1:5">
      <c r="A7030">
        <v>11</v>
      </c>
      <c r="B7030">
        <v>107.4</v>
      </c>
      <c r="C7030">
        <v>100.24596684918301</v>
      </c>
      <c r="D7030">
        <v>0.20665624454430001</v>
      </c>
      <c r="E7030">
        <v>-0.33507805944686497</v>
      </c>
    </row>
    <row r="7031" spans="1:5">
      <c r="A7031">
        <v>11</v>
      </c>
      <c r="B7031">
        <v>107.5</v>
      </c>
      <c r="C7031">
        <v>100.23821763476801</v>
      </c>
      <c r="D7031">
        <v>0.20664175979307001</v>
      </c>
      <c r="E7031">
        <v>-0.33513025707900002</v>
      </c>
    </row>
    <row r="7032" spans="1:5">
      <c r="A7032">
        <v>11</v>
      </c>
      <c r="B7032">
        <v>107.6</v>
      </c>
      <c r="C7032">
        <v>100.230342837148</v>
      </c>
      <c r="D7032">
        <v>0.20662728947218201</v>
      </c>
      <c r="E7032">
        <v>-0.33518240617776501</v>
      </c>
    </row>
    <row r="7033" spans="1:5">
      <c r="A7033">
        <v>11</v>
      </c>
      <c r="B7033">
        <v>107.7</v>
      </c>
      <c r="C7033">
        <v>100.222342815834</v>
      </c>
      <c r="D7033">
        <v>0.206612833554118</v>
      </c>
      <c r="E7033">
        <v>-0.335234506833329</v>
      </c>
    </row>
    <row r="7034" spans="1:5">
      <c r="A7034">
        <v>11</v>
      </c>
      <c r="B7034">
        <v>107.8</v>
      </c>
      <c r="C7034">
        <v>100.21421792963</v>
      </c>
      <c r="D7034">
        <v>0.20659839201143801</v>
      </c>
      <c r="E7034">
        <v>-0.33528655913560901</v>
      </c>
    </row>
    <row r="7035" spans="1:5">
      <c r="A7035">
        <v>11</v>
      </c>
      <c r="B7035">
        <v>107.9</v>
      </c>
      <c r="C7035">
        <v>100.205968536621</v>
      </c>
      <c r="D7035">
        <v>0.20658396481677899</v>
      </c>
      <c r="E7035">
        <v>-0.33533856317427402</v>
      </c>
    </row>
    <row r="7036" spans="1:5">
      <c r="A7036">
        <v>11</v>
      </c>
      <c r="B7036">
        <v>108</v>
      </c>
      <c r="C7036">
        <v>100.197594994249</v>
      </c>
      <c r="D7036">
        <v>0.20656955194285001</v>
      </c>
      <c r="E7036">
        <v>-0.33539051903874101</v>
      </c>
    </row>
    <row r="7037" spans="1:5">
      <c r="A7037">
        <v>11</v>
      </c>
      <c r="B7037">
        <v>108.1</v>
      </c>
      <c r="C7037">
        <v>100.18909765920399</v>
      </c>
      <c r="D7037">
        <v>0.20655515336244401</v>
      </c>
      <c r="E7037">
        <v>-0.33544242681817998</v>
      </c>
    </row>
    <row r="7038" spans="1:5">
      <c r="A7038">
        <v>11</v>
      </c>
      <c r="B7038">
        <v>108.2</v>
      </c>
      <c r="C7038">
        <v>100.180476887464</v>
      </c>
      <c r="D7038">
        <v>0.206540769048428</v>
      </c>
      <c r="E7038">
        <v>-0.33549428660151598</v>
      </c>
    </row>
    <row r="7039" spans="1:5">
      <c r="A7039">
        <v>11</v>
      </c>
      <c r="B7039">
        <v>108.3</v>
      </c>
      <c r="C7039">
        <v>100.171733034318</v>
      </c>
      <c r="D7039">
        <v>0.206526398973747</v>
      </c>
      <c r="E7039">
        <v>-0.335546098477423</v>
      </c>
    </row>
    <row r="7040" spans="1:5">
      <c r="A7040">
        <v>11</v>
      </c>
      <c r="B7040">
        <v>108.4</v>
      </c>
      <c r="C7040">
        <v>100.16286645437199</v>
      </c>
      <c r="D7040">
        <v>0.20651204311141899</v>
      </c>
      <c r="E7040">
        <v>-0.33559786253433399</v>
      </c>
    </row>
    <row r="7041" spans="1:5">
      <c r="A7041">
        <v>11</v>
      </c>
      <c r="B7041">
        <v>108.5</v>
      </c>
      <c r="C7041">
        <v>100.15387750153801</v>
      </c>
      <c r="D7041">
        <v>0.206497701434535</v>
      </c>
      <c r="E7041">
        <v>-0.33564957886043401</v>
      </c>
    </row>
    <row r="7042" spans="1:5">
      <c r="A7042">
        <v>11</v>
      </c>
      <c r="B7042">
        <v>108.6</v>
      </c>
      <c r="C7042">
        <v>100.144766528975</v>
      </c>
      <c r="D7042">
        <v>0.206483373916271</v>
      </c>
      <c r="E7042">
        <v>-0.33570124754366498</v>
      </c>
    </row>
    <row r="7043" spans="1:5">
      <c r="A7043">
        <v>11</v>
      </c>
      <c r="B7043">
        <v>108.7</v>
      </c>
      <c r="C7043">
        <v>100.135533889188</v>
      </c>
      <c r="D7043">
        <v>0.20646906052986899</v>
      </c>
      <c r="E7043">
        <v>-0.33575286867172799</v>
      </c>
    </row>
    <row r="7044" spans="1:5">
      <c r="A7044">
        <v>11</v>
      </c>
      <c r="B7044">
        <v>108.8</v>
      </c>
      <c r="C7044">
        <v>100.12617993396501</v>
      </c>
      <c r="D7044">
        <v>0.206454761248652</v>
      </c>
      <c r="E7044">
        <v>-0.33580444233208101</v>
      </c>
    </row>
    <row r="7045" spans="1:5">
      <c r="A7045">
        <v>11</v>
      </c>
      <c r="B7045">
        <v>108.9</v>
      </c>
      <c r="C7045">
        <v>100.116705014441</v>
      </c>
      <c r="D7045">
        <v>0.20644047604600901</v>
      </c>
      <c r="E7045">
        <v>-0.335855968611939</v>
      </c>
    </row>
    <row r="7046" spans="1:5">
      <c r="A7046">
        <v>11</v>
      </c>
      <c r="B7046">
        <v>109</v>
      </c>
      <c r="C7046">
        <v>100.10710948098</v>
      </c>
      <c r="D7046">
        <v>0.206426204895413</v>
      </c>
      <c r="E7046">
        <v>-0.33590744759828001</v>
      </c>
    </row>
    <row r="7047" spans="1:5">
      <c r="A7047">
        <v>11</v>
      </c>
      <c r="B7047">
        <v>109.1</v>
      </c>
      <c r="C7047">
        <v>100.097393683265</v>
      </c>
      <c r="D7047">
        <v>0.20641194777041</v>
      </c>
      <c r="E7047">
        <v>-0.33595887937784202</v>
      </c>
    </row>
    <row r="7048" spans="1:5">
      <c r="A7048">
        <v>11</v>
      </c>
      <c r="B7048">
        <v>109.2</v>
      </c>
      <c r="C7048">
        <v>100.087557970351</v>
      </c>
      <c r="D7048">
        <v>0.20639770464460899</v>
      </c>
      <c r="E7048">
        <v>-0.33601026403712198</v>
      </c>
    </row>
    <row r="7049" spans="1:5">
      <c r="A7049">
        <v>11</v>
      </c>
      <c r="B7049">
        <v>109.3</v>
      </c>
      <c r="C7049">
        <v>100.077602690418</v>
      </c>
      <c r="D7049">
        <v>0.20638347549170599</v>
      </c>
      <c r="E7049">
        <v>-0.33606160166238302</v>
      </c>
    </row>
    <row r="7050" spans="1:5">
      <c r="A7050">
        <v>11</v>
      </c>
      <c r="B7050">
        <v>109.4</v>
      </c>
      <c r="C7050">
        <v>100.067528191362</v>
      </c>
      <c r="D7050">
        <v>0.20636926028546501</v>
      </c>
      <c r="E7050">
        <v>-0.33611289233964797</v>
      </c>
    </row>
    <row r="7051" spans="1:5">
      <c r="A7051">
        <v>11</v>
      </c>
      <c r="B7051">
        <v>109.5</v>
      </c>
      <c r="C7051">
        <v>100.05733481982401</v>
      </c>
      <c r="D7051">
        <v>0.20635505899971901</v>
      </c>
      <c r="E7051">
        <v>-0.33616413615470803</v>
      </c>
    </row>
    <row r="7052" spans="1:5">
      <c r="A7052">
        <v>11</v>
      </c>
      <c r="B7052">
        <v>109.6</v>
      </c>
      <c r="C7052">
        <v>100.047022920644</v>
      </c>
      <c r="D7052">
        <v>0.20634087160837999</v>
      </c>
      <c r="E7052">
        <v>-0.33621533319311597</v>
      </c>
    </row>
    <row r="7053" spans="1:5">
      <c r="A7053">
        <v>11</v>
      </c>
      <c r="B7053">
        <v>109.7</v>
      </c>
      <c r="C7053">
        <v>100.036592843772</v>
      </c>
      <c r="D7053">
        <v>0.206326698085427</v>
      </c>
      <c r="E7053">
        <v>-0.33626648354019201</v>
      </c>
    </row>
    <row r="7054" spans="1:5">
      <c r="A7054">
        <v>11</v>
      </c>
      <c r="B7054">
        <v>109.8</v>
      </c>
      <c r="C7054">
        <v>100.026044937004</v>
      </c>
      <c r="D7054">
        <v>0.20631253840491701</v>
      </c>
      <c r="E7054">
        <v>-0.33631758728102201</v>
      </c>
    </row>
    <row r="7055" spans="1:5">
      <c r="A7055">
        <v>11</v>
      </c>
      <c r="B7055">
        <v>109.9</v>
      </c>
      <c r="C7055">
        <v>100.015379535257</v>
      </c>
      <c r="D7055">
        <v>0.20629839254097301</v>
      </c>
      <c r="E7055">
        <v>-0.336368644500462</v>
      </c>
    </row>
    <row r="7056" spans="1:5">
      <c r="A7056">
        <v>11</v>
      </c>
      <c r="B7056">
        <v>110</v>
      </c>
      <c r="C7056">
        <v>100.00459696977001</v>
      </c>
      <c r="D7056">
        <v>0.206284260467791</v>
      </c>
      <c r="E7056">
        <v>-0.336419655283134</v>
      </c>
    </row>
    <row r="7057" spans="1:5">
      <c r="A7057">
        <v>11</v>
      </c>
      <c r="B7057">
        <v>110.1</v>
      </c>
      <c r="C7057">
        <v>99.993697585932495</v>
      </c>
      <c r="D7057">
        <v>0.20627014215964001</v>
      </c>
      <c r="E7057">
        <v>-0.33647061971342901</v>
      </c>
    </row>
    <row r="7058" spans="1:5">
      <c r="A7058">
        <v>11</v>
      </c>
      <c r="B7058">
        <v>110.2</v>
      </c>
      <c r="C7058">
        <v>99.982681787412901</v>
      </c>
      <c r="D7058">
        <v>0.206256037590863</v>
      </c>
      <c r="E7058">
        <v>-0.33652153787551098</v>
      </c>
    </row>
    <row r="7059" spans="1:5">
      <c r="A7059">
        <v>11</v>
      </c>
      <c r="B7059">
        <v>110.3</v>
      </c>
      <c r="C7059">
        <v>99.971549936220796</v>
      </c>
      <c r="D7059">
        <v>0.20624194673587401</v>
      </c>
      <c r="E7059">
        <v>-0.33657240985331299</v>
      </c>
    </row>
    <row r="7060" spans="1:5">
      <c r="A7060">
        <v>11</v>
      </c>
      <c r="B7060">
        <v>110.4</v>
      </c>
      <c r="C7060">
        <v>99.960302172549405</v>
      </c>
      <c r="D7060">
        <v>0.20622786956913799</v>
      </c>
      <c r="E7060">
        <v>-0.33662323573053998</v>
      </c>
    </row>
    <row r="7061" spans="1:5">
      <c r="A7061">
        <v>11</v>
      </c>
      <c r="B7061">
        <v>110.5</v>
      </c>
      <c r="C7061">
        <v>99.948938581912103</v>
      </c>
      <c r="D7061">
        <v>0.20621380606518799</v>
      </c>
      <c r="E7061">
        <v>-0.33667401559066901</v>
      </c>
    </row>
    <row r="7062" spans="1:5">
      <c r="A7062">
        <v>11</v>
      </c>
      <c r="B7062">
        <v>110.6</v>
      </c>
      <c r="C7062">
        <v>99.937459250633097</v>
      </c>
      <c r="D7062">
        <v>0.20619975619862799</v>
      </c>
      <c r="E7062">
        <v>-0.33672474951695203</v>
      </c>
    </row>
    <row r="7063" spans="1:5">
      <c r="A7063">
        <v>11</v>
      </c>
      <c r="B7063">
        <v>110.7</v>
      </c>
      <c r="C7063">
        <v>99.925864236982406</v>
      </c>
      <c r="D7063">
        <v>0.20618571994412699</v>
      </c>
      <c r="E7063">
        <v>-0.33677543759241402</v>
      </c>
    </row>
    <row r="7064" spans="1:5">
      <c r="A7064">
        <v>11</v>
      </c>
      <c r="B7064">
        <v>110.8</v>
      </c>
      <c r="C7064">
        <v>99.914153506006301</v>
      </c>
      <c r="D7064">
        <v>0.20617169727641699</v>
      </c>
      <c r="E7064">
        <v>-0.33682607989985602</v>
      </c>
    </row>
    <row r="7065" spans="1:5">
      <c r="A7065">
        <v>11</v>
      </c>
      <c r="B7065">
        <v>110.9</v>
      </c>
      <c r="C7065">
        <v>99.902327074043598</v>
      </c>
      <c r="D7065">
        <v>0.206157688170307</v>
      </c>
      <c r="E7065">
        <v>-0.33687667652185399</v>
      </c>
    </row>
    <row r="7066" spans="1:5">
      <c r="A7066">
        <v>11</v>
      </c>
      <c r="B7066">
        <v>111</v>
      </c>
      <c r="C7066">
        <v>99.8903849586587</v>
      </c>
      <c r="D7066">
        <v>0.206143692600673</v>
      </c>
      <c r="E7066">
        <v>-0.33692722754076099</v>
      </c>
    </row>
    <row r="7067" spans="1:5">
      <c r="A7067">
        <v>11</v>
      </c>
      <c r="B7067">
        <v>111.1</v>
      </c>
      <c r="C7067">
        <v>99.878327178613304</v>
      </c>
      <c r="D7067">
        <v>0.20612971054245799</v>
      </c>
      <c r="E7067">
        <v>-0.33697773303870898</v>
      </c>
    </row>
    <row r="7068" spans="1:5">
      <c r="A7068">
        <v>11</v>
      </c>
      <c r="B7068">
        <v>111.2</v>
      </c>
      <c r="C7068">
        <v>99.866153754029099</v>
      </c>
      <c r="D7068">
        <v>0.206115741970674</v>
      </c>
      <c r="E7068">
        <v>-0.33702819309760701</v>
      </c>
    </row>
    <row r="7069" spans="1:5">
      <c r="A7069">
        <v>11</v>
      </c>
      <c r="B7069">
        <v>111.3</v>
      </c>
      <c r="C7069">
        <v>99.853864705953598</v>
      </c>
      <c r="D7069">
        <v>0.20610178686040601</v>
      </c>
      <c r="E7069">
        <v>-0.337078607799142</v>
      </c>
    </row>
    <row r="7070" spans="1:5">
      <c r="A7070">
        <v>11</v>
      </c>
      <c r="B7070">
        <v>111.4</v>
      </c>
      <c r="C7070">
        <v>99.841460056831593</v>
      </c>
      <c r="D7070">
        <v>0.20608784518680101</v>
      </c>
      <c r="E7070">
        <v>-0.33712897722478202</v>
      </c>
    </row>
    <row r="7071" spans="1:5">
      <c r="A7071">
        <v>11</v>
      </c>
      <c r="B7071">
        <v>111.5</v>
      </c>
      <c r="C7071">
        <v>99.828939830266094</v>
      </c>
      <c r="D7071">
        <v>0.20607391692507801</v>
      </c>
      <c r="E7071">
        <v>-0.33717930145577801</v>
      </c>
    </row>
    <row r="7072" spans="1:5">
      <c r="A7072">
        <v>11</v>
      </c>
      <c r="B7072">
        <v>111.6</v>
      </c>
      <c r="C7072">
        <v>99.816304051024503</v>
      </c>
      <c r="D7072">
        <v>0.206060002050522</v>
      </c>
      <c r="E7072">
        <v>-0.33722958057315799</v>
      </c>
    </row>
    <row r="7073" spans="1:5">
      <c r="A7073">
        <v>11</v>
      </c>
      <c r="B7073">
        <v>111.7</v>
      </c>
      <c r="C7073">
        <v>99.803552745053807</v>
      </c>
      <c r="D7073">
        <v>0.20604610053848599</v>
      </c>
      <c r="E7073">
        <v>-0.33727981465773499</v>
      </c>
    </row>
    <row r="7074" spans="1:5">
      <c r="A7074">
        <v>11</v>
      </c>
      <c r="B7074">
        <v>111.8</v>
      </c>
      <c r="C7074">
        <v>99.790685939475395</v>
      </c>
      <c r="D7074">
        <v>0.20603221236439001</v>
      </c>
      <c r="E7074">
        <v>-0.33733000379010503</v>
      </c>
    </row>
    <row r="7075" spans="1:5">
      <c r="A7075">
        <v>11</v>
      </c>
      <c r="B7075">
        <v>111.9</v>
      </c>
      <c r="C7075">
        <v>99.777703662580805</v>
      </c>
      <c r="D7075">
        <v>0.206018337503722</v>
      </c>
      <c r="E7075">
        <v>-0.33738014805064798</v>
      </c>
    </row>
    <row r="7076" spans="1:5">
      <c r="A7076">
        <v>11</v>
      </c>
      <c r="B7076">
        <v>112</v>
      </c>
      <c r="C7076">
        <v>99.764605943832294</v>
      </c>
      <c r="D7076">
        <v>0.206004475932034</v>
      </c>
      <c r="E7076">
        <v>-0.33743024751952799</v>
      </c>
    </row>
    <row r="7077" spans="1:5">
      <c r="A7077">
        <v>11</v>
      </c>
      <c r="B7077">
        <v>112.1</v>
      </c>
      <c r="C7077">
        <v>99.751392813854196</v>
      </c>
      <c r="D7077">
        <v>0.20599062762494699</v>
      </c>
      <c r="E7077">
        <v>-0.33748030227669301</v>
      </c>
    </row>
    <row r="7078" spans="1:5">
      <c r="A7078">
        <v>11</v>
      </c>
      <c r="B7078">
        <v>112.2</v>
      </c>
      <c r="C7078">
        <v>99.738064304405597</v>
      </c>
      <c r="D7078">
        <v>0.20597679255814599</v>
      </c>
      <c r="E7078">
        <v>-0.33753031240187997</v>
      </c>
    </row>
    <row r="7079" spans="1:5">
      <c r="A7079">
        <v>11</v>
      </c>
      <c r="B7079">
        <v>112.3</v>
      </c>
      <c r="C7079">
        <v>99.724620448394703</v>
      </c>
      <c r="D7079">
        <v>0.20596297070738501</v>
      </c>
      <c r="E7079">
        <v>-0.33758027797461099</v>
      </c>
    </row>
    <row r="7080" spans="1:5">
      <c r="A7080">
        <v>11</v>
      </c>
      <c r="B7080">
        <v>112.4</v>
      </c>
      <c r="C7080">
        <v>99.711061279887801</v>
      </c>
      <c r="D7080">
        <v>0.20594916204847999</v>
      </c>
      <c r="E7080">
        <v>-0.337630199074197</v>
      </c>
    </row>
    <row r="7081" spans="1:5">
      <c r="A7081">
        <v>11</v>
      </c>
      <c r="B7081">
        <v>112.5</v>
      </c>
      <c r="C7081">
        <v>99.697386834047606</v>
      </c>
      <c r="D7081">
        <v>0.20593536655731801</v>
      </c>
      <c r="E7081">
        <v>-0.33768007577973502</v>
      </c>
    </row>
    <row r="7082" spans="1:5">
      <c r="A7082">
        <v>11</v>
      </c>
      <c r="B7082">
        <v>112.6</v>
      </c>
      <c r="C7082">
        <v>99.683597147201198</v>
      </c>
      <c r="D7082">
        <v>0.20592158420984599</v>
      </c>
      <c r="E7082">
        <v>-0.337729908170113</v>
      </c>
    </row>
    <row r="7083" spans="1:5">
      <c r="A7083">
        <v>11</v>
      </c>
      <c r="B7083">
        <v>112.7</v>
      </c>
      <c r="C7083">
        <v>99.669692256791194</v>
      </c>
      <c r="D7083">
        <v>0.205907814982077</v>
      </c>
      <c r="E7083">
        <v>-0.33777969632401</v>
      </c>
    </row>
    <row r="7084" spans="1:5">
      <c r="A7084">
        <v>11</v>
      </c>
      <c r="B7084">
        <v>112.8</v>
      </c>
      <c r="C7084">
        <v>99.655672201373093</v>
      </c>
      <c r="D7084">
        <v>0.20589405885008899</v>
      </c>
      <c r="E7084">
        <v>-0.33782944031989198</v>
      </c>
    </row>
    <row r="7085" spans="1:5">
      <c r="A7085">
        <v>11</v>
      </c>
      <c r="B7085">
        <v>112.9</v>
      </c>
      <c r="C7085">
        <v>99.641537020614507</v>
      </c>
      <c r="D7085">
        <v>0.205880315790027</v>
      </c>
      <c r="E7085">
        <v>-0.337879140236021</v>
      </c>
    </row>
    <row r="7086" spans="1:5">
      <c r="A7086">
        <v>11</v>
      </c>
      <c r="B7086">
        <v>113</v>
      </c>
      <c r="C7086">
        <v>99.627286755290001</v>
      </c>
      <c r="D7086">
        <v>0.20586658577809899</v>
      </c>
      <c r="E7086">
        <v>-0.33792879615044802</v>
      </c>
    </row>
    <row r="7087" spans="1:5">
      <c r="A7087">
        <v>11</v>
      </c>
      <c r="B7087">
        <v>113.1</v>
      </c>
      <c r="C7087">
        <v>99.612921447275696</v>
      </c>
      <c r="D7087">
        <v>0.20585286879057499</v>
      </c>
      <c r="E7087">
        <v>-0.33797840814101698</v>
      </c>
    </row>
    <row r="7088" spans="1:5">
      <c r="A7088">
        <v>11</v>
      </c>
      <c r="B7088">
        <v>113.2</v>
      </c>
      <c r="C7088">
        <v>99.598441139542999</v>
      </c>
      <c r="D7088">
        <v>0.205839164803791</v>
      </c>
      <c r="E7088">
        <v>-0.33802797628536702</v>
      </c>
    </row>
    <row r="7089" spans="1:5">
      <c r="A7089">
        <v>11</v>
      </c>
      <c r="B7089">
        <v>113.3</v>
      </c>
      <c r="C7089">
        <v>99.5838458761543</v>
      </c>
      <c r="D7089">
        <v>0.20582547379414701</v>
      </c>
      <c r="E7089">
        <v>-0.33807750066093001</v>
      </c>
    </row>
    <row r="7090" spans="1:5">
      <c r="A7090">
        <v>11</v>
      </c>
      <c r="B7090">
        <v>113.4</v>
      </c>
      <c r="C7090">
        <v>99.569135702256204</v>
      </c>
      <c r="D7090">
        <v>0.20581179573810601</v>
      </c>
      <c r="E7090">
        <v>-0.33812698134493402</v>
      </c>
    </row>
    <row r="7091" spans="1:5">
      <c r="A7091">
        <v>11</v>
      </c>
      <c r="B7091">
        <v>113.5</v>
      </c>
      <c r="C7091">
        <v>99.5543106640758</v>
      </c>
      <c r="D7091">
        <v>0.20579813061219299</v>
      </c>
      <c r="E7091">
        <v>-0.33817641841440299</v>
      </c>
    </row>
    <row r="7092" spans="1:5">
      <c r="A7092">
        <v>11</v>
      </c>
      <c r="B7092">
        <v>113.6</v>
      </c>
      <c r="C7092">
        <v>99.539370808913702</v>
      </c>
      <c r="D7092">
        <v>0.20578447839299699</v>
      </c>
      <c r="E7092">
        <v>-0.33822581194615697</v>
      </c>
    </row>
    <row r="7093" spans="1:5">
      <c r="A7093">
        <v>11</v>
      </c>
      <c r="B7093">
        <v>113.7</v>
      </c>
      <c r="C7093">
        <v>99.524316185139597</v>
      </c>
      <c r="D7093">
        <v>0.205770839057171</v>
      </c>
      <c r="E7093">
        <v>-0.33827516201681201</v>
      </c>
    </row>
    <row r="7094" spans="1:5">
      <c r="A7094">
        <v>11</v>
      </c>
      <c r="B7094">
        <v>113.8</v>
      </c>
      <c r="C7094">
        <v>99.509146842187604</v>
      </c>
      <c r="D7094">
        <v>0.20575721258142801</v>
      </c>
      <c r="E7094">
        <v>-0.33832446870278499</v>
      </c>
    </row>
    <row r="7095" spans="1:5">
      <c r="A7095">
        <v>11</v>
      </c>
      <c r="B7095">
        <v>113.9</v>
      </c>
      <c r="C7095">
        <v>99.49386283055</v>
      </c>
      <c r="D7095">
        <v>0.20574359894254399</v>
      </c>
      <c r="E7095">
        <v>-0.33837373208028798</v>
      </c>
    </row>
    <row r="7096" spans="1:5">
      <c r="A7096">
        <v>11</v>
      </c>
      <c r="B7096">
        <v>114</v>
      </c>
      <c r="C7096">
        <v>99.478464201771999</v>
      </c>
      <c r="D7096">
        <v>0.20572999811735801</v>
      </c>
      <c r="E7096">
        <v>-0.33842295222533503</v>
      </c>
    </row>
    <row r="7097" spans="1:5">
      <c r="A7097">
        <v>11</v>
      </c>
      <c r="B7097">
        <v>114.1</v>
      </c>
      <c r="C7097">
        <v>99.4629510084456</v>
      </c>
      <c r="D7097">
        <v>0.20571641008277</v>
      </c>
      <c r="E7097">
        <v>-0.33847212921373798</v>
      </c>
    </row>
    <row r="7098" spans="1:5">
      <c r="A7098">
        <v>11</v>
      </c>
      <c r="B7098">
        <v>114.2</v>
      </c>
      <c r="C7098">
        <v>99.447323304202797</v>
      </c>
      <c r="D7098">
        <v>0.205702834815742</v>
      </c>
      <c r="E7098">
        <v>-0.33852126312111303</v>
      </c>
    </row>
    <row r="7099" spans="1:5">
      <c r="A7099">
        <v>11</v>
      </c>
      <c r="B7099">
        <v>114.3</v>
      </c>
      <c r="C7099">
        <v>99.431581143712293</v>
      </c>
      <c r="D7099">
        <v>0.205689272293299</v>
      </c>
      <c r="E7099">
        <v>-0.338570354022874</v>
      </c>
    </row>
    <row r="7100" spans="1:5">
      <c r="A7100">
        <v>11</v>
      </c>
      <c r="B7100">
        <v>114.4</v>
      </c>
      <c r="C7100">
        <v>99.415724582676503</v>
      </c>
      <c r="D7100">
        <v>0.205675722492525</v>
      </c>
      <c r="E7100">
        <v>-0.33861940199423901</v>
      </c>
    </row>
    <row r="7101" spans="1:5">
      <c r="A7101">
        <v>11</v>
      </c>
      <c r="B7101">
        <v>114.5</v>
      </c>
      <c r="C7101">
        <v>99.399753677824506</v>
      </c>
      <c r="D7101">
        <v>0.20566218539056599</v>
      </c>
      <c r="E7101">
        <v>-0.338668407110228</v>
      </c>
    </row>
    <row r="7102" spans="1:5">
      <c r="A7102">
        <v>11</v>
      </c>
      <c r="B7102">
        <v>114.6</v>
      </c>
      <c r="C7102">
        <v>99.383668486906998</v>
      </c>
      <c r="D7102">
        <v>0.205648660964628</v>
      </c>
      <c r="E7102">
        <v>-0.338717369445665</v>
      </c>
    </row>
    <row r="7103" spans="1:5">
      <c r="A7103">
        <v>11</v>
      </c>
      <c r="B7103">
        <v>114.7</v>
      </c>
      <c r="C7103">
        <v>99.367469068691406</v>
      </c>
      <c r="D7103">
        <v>0.20563514919197801</v>
      </c>
      <c r="E7103">
        <v>-0.33876628907517797</v>
      </c>
    </row>
    <row r="7104" spans="1:5">
      <c r="A7104">
        <v>11</v>
      </c>
      <c r="B7104">
        <v>114.8</v>
      </c>
      <c r="C7104">
        <v>99.351155482957907</v>
      </c>
      <c r="D7104">
        <v>0.20562165004994401</v>
      </c>
      <c r="E7104">
        <v>-0.338815166073201</v>
      </c>
    </row>
    <row r="7105" spans="1:5">
      <c r="A7105">
        <v>11</v>
      </c>
      <c r="B7105">
        <v>114.9</v>
      </c>
      <c r="C7105">
        <v>99.334727790493304</v>
      </c>
      <c r="D7105">
        <v>0.20560816351591199</v>
      </c>
      <c r="E7105">
        <v>-0.33886400051397098</v>
      </c>
    </row>
    <row r="7106" spans="1:5">
      <c r="A7106">
        <v>11</v>
      </c>
      <c r="B7106">
        <v>115</v>
      </c>
      <c r="C7106">
        <v>99.318186053078094</v>
      </c>
      <c r="D7106">
        <v>0.20559468956733101</v>
      </c>
      <c r="E7106">
        <v>-0.338912792471534</v>
      </c>
    </row>
    <row r="7107" spans="1:5">
      <c r="A7107">
        <v>11</v>
      </c>
      <c r="B7107">
        <v>115.1</v>
      </c>
      <c r="C7107">
        <v>99.301530333472598</v>
      </c>
      <c r="D7107">
        <v>0.20558122818171001</v>
      </c>
      <c r="E7107">
        <v>-0.33896154201974099</v>
      </c>
    </row>
    <row r="7108" spans="1:5">
      <c r="A7108">
        <v>11</v>
      </c>
      <c r="B7108">
        <v>115.2</v>
      </c>
      <c r="C7108">
        <v>99.284760695464897</v>
      </c>
      <c r="D7108">
        <v>0.20556777933661299</v>
      </c>
      <c r="E7108">
        <v>-0.33901024923225198</v>
      </c>
    </row>
    <row r="7109" spans="1:5">
      <c r="A7109">
        <v>11</v>
      </c>
      <c r="B7109">
        <v>115.3</v>
      </c>
      <c r="C7109">
        <v>99.267877203816397</v>
      </c>
      <c r="D7109">
        <v>0.20555434300966699</v>
      </c>
      <c r="E7109">
        <v>-0.33905891418253398</v>
      </c>
    </row>
    <row r="7110" spans="1:5">
      <c r="A7110">
        <v>11</v>
      </c>
      <c r="B7110">
        <v>115.4</v>
      </c>
      <c r="C7110">
        <v>99.250879924262904</v>
      </c>
      <c r="D7110">
        <v>0.20554091917855699</v>
      </c>
      <c r="E7110">
        <v>-0.33910753694386397</v>
      </c>
    </row>
    <row r="7111" spans="1:5">
      <c r="A7111">
        <v>11</v>
      </c>
      <c r="B7111">
        <v>115.5</v>
      </c>
      <c r="C7111">
        <v>99.233768923516294</v>
      </c>
      <c r="D7111">
        <v>0.205527507821025</v>
      </c>
      <c r="E7111">
        <v>-0.33915611758932701</v>
      </c>
    </row>
    <row r="7112" spans="1:5">
      <c r="A7112">
        <v>11</v>
      </c>
      <c r="B7112">
        <v>115.6</v>
      </c>
      <c r="C7112">
        <v>99.216544269258094</v>
      </c>
      <c r="D7112">
        <v>0.20551410891487601</v>
      </c>
      <c r="E7112">
        <v>-0.339204656191821</v>
      </c>
    </row>
    <row r="7113" spans="1:5">
      <c r="A7113">
        <v>11</v>
      </c>
      <c r="B7113">
        <v>115.7</v>
      </c>
      <c r="C7113">
        <v>99.199206030135997</v>
      </c>
      <c r="D7113">
        <v>0.20550072243796999</v>
      </c>
      <c r="E7113">
        <v>-0.33925315282405299</v>
      </c>
    </row>
    <row r="7114" spans="1:5">
      <c r="A7114">
        <v>11</v>
      </c>
      <c r="B7114">
        <v>115.8</v>
      </c>
      <c r="C7114">
        <v>99.181754275757697</v>
      </c>
      <c r="D7114">
        <v>0.20548734836822799</v>
      </c>
      <c r="E7114">
        <v>-0.339301607558541</v>
      </c>
    </row>
    <row r="7115" spans="1:5">
      <c r="A7115">
        <v>11</v>
      </c>
      <c r="B7115">
        <v>115.9</v>
      </c>
      <c r="C7115">
        <v>99.164189076681893</v>
      </c>
      <c r="D7115">
        <v>0.20547398668362599</v>
      </c>
      <c r="E7115">
        <v>-0.33935002046761598</v>
      </c>
    </row>
    <row r="7116" spans="1:5">
      <c r="A7116">
        <v>11</v>
      </c>
      <c r="B7116">
        <v>116</v>
      </c>
      <c r="C7116">
        <v>99.146510504412404</v>
      </c>
      <c r="D7116">
        <v>0.20546063736220299</v>
      </c>
      <c r="E7116">
        <v>-0.339398391623423</v>
      </c>
    </row>
    <row r="7117" spans="1:5">
      <c r="A7117">
        <v>11</v>
      </c>
      <c r="B7117">
        <v>116.1</v>
      </c>
      <c r="C7117">
        <v>99.1287186314335</v>
      </c>
      <c r="D7117">
        <v>0.205447300382047</v>
      </c>
      <c r="E7117">
        <v>-0.33944672109791801</v>
      </c>
    </row>
    <row r="7118" spans="1:5">
      <c r="A7118">
        <v>11</v>
      </c>
      <c r="B7118">
        <v>116.2</v>
      </c>
      <c r="C7118">
        <v>99.110813531131896</v>
      </c>
      <c r="D7118">
        <v>0.205433975721312</v>
      </c>
      <c r="E7118">
        <v>-0.33949500896287299</v>
      </c>
    </row>
    <row r="7119" spans="1:5">
      <c r="A7119">
        <v>11</v>
      </c>
      <c r="B7119">
        <v>116.3</v>
      </c>
      <c r="C7119">
        <v>99.092795277837098</v>
      </c>
      <c r="D7119">
        <v>0.205420663358207</v>
      </c>
      <c r="E7119">
        <v>-0.339543255289875</v>
      </c>
    </row>
    <row r="7120" spans="1:5">
      <c r="A7120">
        <v>11</v>
      </c>
      <c r="B7120">
        <v>116.4</v>
      </c>
      <c r="C7120">
        <v>99.074663946816798</v>
      </c>
      <c r="D7120">
        <v>0.20540736327099501</v>
      </c>
      <c r="E7120">
        <v>-0.33959146015032599</v>
      </c>
    </row>
    <row r="7121" spans="1:5">
      <c r="A7121">
        <v>11</v>
      </c>
      <c r="B7121">
        <v>116.5</v>
      </c>
      <c r="C7121">
        <v>99.056419614274006</v>
      </c>
      <c r="D7121">
        <v>0.20539407543799801</v>
      </c>
      <c r="E7121">
        <v>-0.33963962361544198</v>
      </c>
    </row>
    <row r="7122" spans="1:5">
      <c r="A7122">
        <v>11</v>
      </c>
      <c r="B7122">
        <v>116.6</v>
      </c>
      <c r="C7122">
        <v>99.038062357335605</v>
      </c>
      <c r="D7122">
        <v>0.205380799837592</v>
      </c>
      <c r="E7122">
        <v>-0.33968774575625899</v>
      </c>
    </row>
    <row r="7123" spans="1:5">
      <c r="A7123">
        <v>11</v>
      </c>
      <c r="B7123">
        <v>116.7</v>
      </c>
      <c r="C7123">
        <v>99.019592254034706</v>
      </c>
      <c r="D7123">
        <v>0.20536753644821301</v>
      </c>
      <c r="E7123">
        <v>-0.339735826643628</v>
      </c>
    </row>
    <row r="7124" spans="1:5">
      <c r="A7124">
        <v>11</v>
      </c>
      <c r="B7124">
        <v>116.8</v>
      </c>
      <c r="C7124">
        <v>99.001009383289599</v>
      </c>
      <c r="D7124">
        <v>0.205354285248355</v>
      </c>
      <c r="E7124">
        <v>-0.339783866348219</v>
      </c>
    </row>
    <row r="7125" spans="1:5">
      <c r="A7125">
        <v>11</v>
      </c>
      <c r="B7125">
        <v>116.9</v>
      </c>
      <c r="C7125">
        <v>98.982313824953707</v>
      </c>
      <c r="D7125">
        <v>0.20534104621656399</v>
      </c>
      <c r="E7125">
        <v>-0.33983186494052098</v>
      </c>
    </row>
    <row r="7126" spans="1:5">
      <c r="A7126">
        <v>11</v>
      </c>
      <c r="B7126">
        <v>117</v>
      </c>
      <c r="C7126">
        <v>98.963505659786705</v>
      </c>
      <c r="D7126">
        <v>0.20532781933144301</v>
      </c>
      <c r="E7126">
        <v>-0.33987982249083998</v>
      </c>
    </row>
    <row r="7127" spans="1:5">
      <c r="A7127">
        <v>11</v>
      </c>
      <c r="B7127">
        <v>117.1</v>
      </c>
      <c r="C7127">
        <v>98.944584969443198</v>
      </c>
      <c r="D7127">
        <v>0.20531460457165099</v>
      </c>
      <c r="E7127">
        <v>-0.33992773906930401</v>
      </c>
    </row>
    <row r="7128" spans="1:5">
      <c r="A7128">
        <v>11</v>
      </c>
      <c r="B7128">
        <v>117.2</v>
      </c>
      <c r="C7128">
        <v>98.925551836464294</v>
      </c>
      <c r="D7128">
        <v>0.20530140191590099</v>
      </c>
      <c r="E7128">
        <v>-0.33997561474586202</v>
      </c>
    </row>
    <row r="7129" spans="1:5">
      <c r="A7129">
        <v>11</v>
      </c>
      <c r="B7129">
        <v>117.3</v>
      </c>
      <c r="C7129">
        <v>98.906406344278906</v>
      </c>
      <c r="D7129">
        <v>0.20528821134296399</v>
      </c>
      <c r="E7129">
        <v>-0.34002344959028002</v>
      </c>
    </row>
    <row r="7130" spans="1:5">
      <c r="A7130">
        <v>11</v>
      </c>
      <c r="B7130">
        <v>117.4</v>
      </c>
      <c r="C7130">
        <v>98.887148577199497</v>
      </c>
      <c r="D7130">
        <v>0.20527503283166501</v>
      </c>
      <c r="E7130">
        <v>-0.34007124367215102</v>
      </c>
    </row>
    <row r="7131" spans="1:5">
      <c r="A7131">
        <v>11</v>
      </c>
      <c r="B7131">
        <v>117.5</v>
      </c>
      <c r="C7131">
        <v>98.867778620417894</v>
      </c>
      <c r="D7131">
        <v>0.20526186636088301</v>
      </c>
      <c r="E7131">
        <v>-0.340118997060886</v>
      </c>
    </row>
    <row r="7132" spans="1:5">
      <c r="A7132">
        <v>11</v>
      </c>
      <c r="B7132">
        <v>117.6</v>
      </c>
      <c r="C7132">
        <v>98.848296559999298</v>
      </c>
      <c r="D7132">
        <v>0.20524871190955399</v>
      </c>
      <c r="E7132">
        <v>-0.340166709825722</v>
      </c>
    </row>
    <row r="7133" spans="1:5">
      <c r="A7133">
        <v>11</v>
      </c>
      <c r="B7133">
        <v>117.7</v>
      </c>
      <c r="C7133">
        <v>98.828702482879606</v>
      </c>
      <c r="D7133">
        <v>0.20523556945666599</v>
      </c>
      <c r="E7133">
        <v>-0.34021438203571602</v>
      </c>
    </row>
    <row r="7134" spans="1:5">
      <c r="A7134">
        <v>11</v>
      </c>
      <c r="B7134">
        <v>117.8</v>
      </c>
      <c r="C7134">
        <v>98.808996476859406</v>
      </c>
      <c r="D7134">
        <v>0.20522243898126299</v>
      </c>
      <c r="E7134">
        <v>-0.34026201375975101</v>
      </c>
    </row>
    <row r="7135" spans="1:5">
      <c r="A7135">
        <v>11</v>
      </c>
      <c r="B7135">
        <v>117.9</v>
      </c>
      <c r="C7135">
        <v>98.789178630599395</v>
      </c>
      <c r="D7135">
        <v>0.205209320462442</v>
      </c>
      <c r="E7135">
        <v>-0.34030960506653701</v>
      </c>
    </row>
    <row r="7136" spans="1:5">
      <c r="A7136">
        <v>11</v>
      </c>
      <c r="B7136">
        <v>118</v>
      </c>
      <c r="C7136">
        <v>98.769249033615395</v>
      </c>
      <c r="D7136">
        <v>0.20519621387935499</v>
      </c>
      <c r="E7136">
        <v>-0.34035715602460398</v>
      </c>
    </row>
    <row r="7137" spans="1:5">
      <c r="A7137">
        <v>11</v>
      </c>
      <c r="B7137">
        <v>118.1</v>
      </c>
      <c r="C7137">
        <v>98.749207776274403</v>
      </c>
      <c r="D7137">
        <v>0.20518311921120799</v>
      </c>
      <c r="E7137">
        <v>-0.34040466670231301</v>
      </c>
    </row>
    <row r="7138" spans="1:5">
      <c r="A7138">
        <v>11</v>
      </c>
      <c r="B7138">
        <v>118.2</v>
      </c>
      <c r="C7138">
        <v>98.729054949788804</v>
      </c>
      <c r="D7138">
        <v>0.20517003643725901</v>
      </c>
      <c r="E7138">
        <v>-0.340452137167848</v>
      </c>
    </row>
    <row r="7139" spans="1:5">
      <c r="A7139">
        <v>11</v>
      </c>
      <c r="B7139">
        <v>118.3</v>
      </c>
      <c r="C7139">
        <v>98.708790646212705</v>
      </c>
      <c r="D7139">
        <v>0.205156965536821</v>
      </c>
      <c r="E7139">
        <v>-0.340499567489221</v>
      </c>
    </row>
    <row r="7140" spans="1:5">
      <c r="A7140">
        <v>11</v>
      </c>
      <c r="B7140">
        <v>118.4</v>
      </c>
      <c r="C7140">
        <v>98.688414958438798</v>
      </c>
      <c r="D7140">
        <v>0.20514390648925901</v>
      </c>
      <c r="E7140">
        <v>-0.34054695773427202</v>
      </c>
    </row>
    <row r="7141" spans="1:5">
      <c r="A7141">
        <v>11</v>
      </c>
      <c r="B7141">
        <v>118.5</v>
      </c>
      <c r="C7141">
        <v>98.667927980192204</v>
      </c>
      <c r="D7141">
        <v>0.20513085927399299</v>
      </c>
      <c r="E7141">
        <v>-0.34059430797066997</v>
      </c>
    </row>
    <row r="7142" spans="1:5">
      <c r="A7142">
        <v>11</v>
      </c>
      <c r="B7142">
        <v>118.6</v>
      </c>
      <c r="C7142">
        <v>98.647329806013403</v>
      </c>
      <c r="D7142">
        <v>0.20511782387049701</v>
      </c>
      <c r="E7142">
        <v>-0.34064161826591</v>
      </c>
    </row>
    <row r="7143" spans="1:5">
      <c r="A7143">
        <v>11</v>
      </c>
      <c r="B7143">
        <v>118.7</v>
      </c>
      <c r="C7143">
        <v>98.626620531275904</v>
      </c>
      <c r="D7143">
        <v>0.205104800258294</v>
      </c>
      <c r="E7143">
        <v>-0.340688888687318</v>
      </c>
    </row>
    <row r="7144" spans="1:5">
      <c r="A7144">
        <v>11</v>
      </c>
      <c r="B7144">
        <v>118.8</v>
      </c>
      <c r="C7144">
        <v>98.605800252208994</v>
      </c>
      <c r="D7144">
        <v>0.20509178841695699</v>
      </c>
      <c r="E7144">
        <v>-0.340736119302051</v>
      </c>
    </row>
    <row r="7145" spans="1:5">
      <c r="A7145">
        <v>11</v>
      </c>
      <c r="B7145">
        <v>118.9</v>
      </c>
      <c r="C7145">
        <v>98.584869065809798</v>
      </c>
      <c r="D7145">
        <v>0.20507878832611701</v>
      </c>
      <c r="E7145">
        <v>-0.34078331017709601</v>
      </c>
    </row>
    <row r="7146" spans="1:5">
      <c r="A7146">
        <v>11</v>
      </c>
      <c r="B7146">
        <v>119</v>
      </c>
      <c r="C7146">
        <v>98.563827069876297</v>
      </c>
      <c r="D7146">
        <v>0.20506579996546001</v>
      </c>
      <c r="E7146">
        <v>-0.34083046137926798</v>
      </c>
    </row>
    <row r="7147" spans="1:5">
      <c r="A7147">
        <v>11</v>
      </c>
      <c r="B7147">
        <v>119.1</v>
      </c>
      <c r="C7147">
        <v>98.542674363034095</v>
      </c>
      <c r="D7147">
        <v>0.205052823314718</v>
      </c>
      <c r="E7147">
        <v>-0.34087757297521898</v>
      </c>
    </row>
    <row r="7148" spans="1:5">
      <c r="A7148">
        <v>11</v>
      </c>
      <c r="B7148">
        <v>119.2</v>
      </c>
      <c r="C7148">
        <v>98.521411044715805</v>
      </c>
      <c r="D7148">
        <v>0.205039858353676</v>
      </c>
      <c r="E7148">
        <v>-0.340924645031428</v>
      </c>
    </row>
    <row r="7149" spans="1:5">
      <c r="A7149">
        <v>11</v>
      </c>
      <c r="B7149">
        <v>119.3</v>
      </c>
      <c r="C7149">
        <v>98.500037215150996</v>
      </c>
      <c r="D7149">
        <v>0.205026905062171</v>
      </c>
      <c r="E7149">
        <v>-0.34097167761421099</v>
      </c>
    </row>
    <row r="7150" spans="1:5">
      <c r="A7150">
        <v>11</v>
      </c>
      <c r="B7150">
        <v>119.4</v>
      </c>
      <c r="C7150">
        <v>98.4785529753606</v>
      </c>
      <c r="D7150">
        <v>0.20501396342009201</v>
      </c>
      <c r="E7150">
        <v>-0.34101867078971299</v>
      </c>
    </row>
    <row r="7151" spans="1:5">
      <c r="A7151">
        <v>11</v>
      </c>
      <c r="B7151">
        <v>119.5</v>
      </c>
      <c r="C7151">
        <v>98.456958427149502</v>
      </c>
      <c r="D7151">
        <v>0.20500103340737699</v>
      </c>
      <c r="E7151">
        <v>-0.34106562462391798</v>
      </c>
    </row>
    <row r="7152" spans="1:5">
      <c r="A7152">
        <v>11</v>
      </c>
      <c r="B7152">
        <v>119.6</v>
      </c>
      <c r="C7152">
        <v>98.435253673105294</v>
      </c>
      <c r="D7152">
        <v>0.20498811500401801</v>
      </c>
      <c r="E7152">
        <v>-0.34111253918263901</v>
      </c>
    </row>
    <row r="7153" spans="1:5">
      <c r="A7153">
        <v>11</v>
      </c>
      <c r="B7153">
        <v>119.7</v>
      </c>
      <c r="C7153">
        <v>98.413438816595004</v>
      </c>
      <c r="D7153">
        <v>0.20497520819005699</v>
      </c>
      <c r="E7153">
        <v>-0.34115941453152798</v>
      </c>
    </row>
    <row r="7154" spans="1:5">
      <c r="A7154">
        <v>11</v>
      </c>
      <c r="B7154">
        <v>119.8</v>
      </c>
      <c r="C7154">
        <v>98.391513961760893</v>
      </c>
      <c r="D7154">
        <v>0.20496231294558701</v>
      </c>
      <c r="E7154">
        <v>-0.34120625073607203</v>
      </c>
    </row>
    <row r="7155" spans="1:5">
      <c r="A7155">
        <v>11</v>
      </c>
      <c r="B7155">
        <v>119.9</v>
      </c>
      <c r="C7155">
        <v>98.369479213516399</v>
      </c>
      <c r="D7155">
        <v>0.20494942925075299</v>
      </c>
      <c r="E7155">
        <v>-0.341253047861591</v>
      </c>
    </row>
    <row r="7156" spans="1:5">
      <c r="A7156">
        <v>11</v>
      </c>
      <c r="B7156">
        <v>120</v>
      </c>
      <c r="C7156">
        <v>98.347334677541298</v>
      </c>
      <c r="D7156">
        <v>0.20493655708574701</v>
      </c>
      <c r="E7156">
        <v>-0.341299805973246</v>
      </c>
    </row>
    <row r="7157" spans="1:5">
      <c r="A7157">
        <v>11</v>
      </c>
      <c r="B7157">
        <v>120.1</v>
      </c>
      <c r="C7157">
        <v>98.325080460277704</v>
      </c>
      <c r="D7157">
        <v>0.20492369643081401</v>
      </c>
      <c r="E7157">
        <v>-0.34134652513603098</v>
      </c>
    </row>
    <row r="7158" spans="1:5">
      <c r="A7158">
        <v>11</v>
      </c>
      <c r="B7158">
        <v>120.2</v>
      </c>
      <c r="C7158">
        <v>98.302716668925797</v>
      </c>
      <c r="D7158">
        <v>0.204910847266248</v>
      </c>
      <c r="E7158">
        <v>-0.34139320541478202</v>
      </c>
    </row>
    <row r="7159" spans="1:5">
      <c r="A7159">
        <v>11</v>
      </c>
      <c r="B7159">
        <v>120.3</v>
      </c>
      <c r="C7159">
        <v>98.280243411439699</v>
      </c>
      <c r="D7159">
        <v>0.20489800957239401</v>
      </c>
      <c r="E7159">
        <v>-0.34143984687417001</v>
      </c>
    </row>
    <row r="7160" spans="1:5">
      <c r="A7160">
        <v>11</v>
      </c>
      <c r="B7160">
        <v>120.4</v>
      </c>
      <c r="C7160">
        <v>98.257660796523894</v>
      </c>
      <c r="D7160">
        <v>0.204885183329646</v>
      </c>
      <c r="E7160">
        <v>-0.341486449578705</v>
      </c>
    </row>
    <row r="7161" spans="1:5">
      <c r="A7161">
        <v>11</v>
      </c>
      <c r="B7161">
        <v>120.5</v>
      </c>
      <c r="C7161">
        <v>98.234968933632302</v>
      </c>
      <c r="D7161">
        <v>0.20487236851844801</v>
      </c>
      <c r="E7161">
        <v>-0.34153301359273802</v>
      </c>
    </row>
    <row r="7162" spans="1:5">
      <c r="A7162">
        <v>11</v>
      </c>
      <c r="B7162">
        <v>120.6</v>
      </c>
      <c r="C7162">
        <v>98.212167932960995</v>
      </c>
      <c r="D7162">
        <v>0.20485956511929099</v>
      </c>
      <c r="E7162">
        <v>-0.34157953898045901</v>
      </c>
    </row>
    <row r="7163" spans="1:5">
      <c r="A7163">
        <v>11</v>
      </c>
      <c r="B7163">
        <v>120.7</v>
      </c>
      <c r="C7163">
        <v>98.189257905442503</v>
      </c>
      <c r="D7163">
        <v>0.20484677311271901</v>
      </c>
      <c r="E7163">
        <v>-0.34162602580589801</v>
      </c>
    </row>
    <row r="7164" spans="1:5">
      <c r="A7164">
        <v>11</v>
      </c>
      <c r="B7164">
        <v>120.8</v>
      </c>
      <c r="C7164">
        <v>98.166238962742696</v>
      </c>
      <c r="D7164">
        <v>0.20483399247932199</v>
      </c>
      <c r="E7164">
        <v>-0.34167247413292601</v>
      </c>
    </row>
    <row r="7165" spans="1:5">
      <c r="A7165">
        <v>11</v>
      </c>
      <c r="B7165">
        <v>120.9</v>
      </c>
      <c r="C7165">
        <v>98.143111217250194</v>
      </c>
      <c r="D7165">
        <v>0.204821223199741</v>
      </c>
      <c r="E7165">
        <v>-0.34171888402525702</v>
      </c>
    </row>
    <row r="7166" spans="1:5">
      <c r="A7166">
        <v>11</v>
      </c>
      <c r="B7166">
        <v>121</v>
      </c>
      <c r="C7166">
        <v>98.119874782056996</v>
      </c>
      <c r="D7166">
        <v>0.20480846525466501</v>
      </c>
      <c r="E7166">
        <v>-0.34176525554644399</v>
      </c>
    </row>
    <row r="7167" spans="1:5">
      <c r="A7167">
        <v>11</v>
      </c>
      <c r="B7167">
        <v>121.1</v>
      </c>
      <c r="C7167">
        <v>98.096529770970093</v>
      </c>
      <c r="D7167">
        <v>0.20479571862483301</v>
      </c>
      <c r="E7167">
        <v>-0.34181158875988599</v>
      </c>
    </row>
    <row r="7168" spans="1:5">
      <c r="A7168">
        <v>11</v>
      </c>
      <c r="B7168">
        <v>121.2</v>
      </c>
      <c r="C7168">
        <v>98.073076298523802</v>
      </c>
      <c r="D7168">
        <v>0.20478298329103001</v>
      </c>
      <c r="E7168">
        <v>-0.34185788372882098</v>
      </c>
    </row>
    <row r="7169" spans="1:5">
      <c r="A7169">
        <v>11</v>
      </c>
      <c r="B7169">
        <v>121.3</v>
      </c>
      <c r="C7169">
        <v>98.049514480009705</v>
      </c>
      <c r="D7169">
        <v>0.20477025923409201</v>
      </c>
      <c r="E7169">
        <v>-0.341904140516335</v>
      </c>
    </row>
    <row r="7170" spans="1:5">
      <c r="A7170">
        <v>11</v>
      </c>
      <c r="B7170">
        <v>121.4</v>
      </c>
      <c r="C7170">
        <v>98.025844431437804</v>
      </c>
      <c r="D7170">
        <v>0.20475754643490099</v>
      </c>
      <c r="E7170">
        <v>-0.34195035918535499</v>
      </c>
    </row>
    <row r="7171" spans="1:5">
      <c r="A7171">
        <v>11</v>
      </c>
      <c r="B7171">
        <v>121.5</v>
      </c>
      <c r="C7171">
        <v>98.002066269522203</v>
      </c>
      <c r="D7171">
        <v>0.20474484487438799</v>
      </c>
      <c r="E7171">
        <v>-0.34199653979865202</v>
      </c>
    </row>
    <row r="7172" spans="1:5">
      <c r="A7172">
        <v>11</v>
      </c>
      <c r="B7172">
        <v>121.6</v>
      </c>
      <c r="C7172">
        <v>97.978180111676096</v>
      </c>
      <c r="D7172">
        <v>0.20473215453353</v>
      </c>
      <c r="E7172">
        <v>-0.342042682418846</v>
      </c>
    </row>
    <row r="7173" spans="1:5">
      <c r="A7173">
        <v>11</v>
      </c>
      <c r="B7173">
        <v>121.7</v>
      </c>
      <c r="C7173">
        <v>97.954186076008597</v>
      </c>
      <c r="D7173">
        <v>0.204719475393355</v>
      </c>
      <c r="E7173">
        <v>-0.34208878710839702</v>
      </c>
    </row>
    <row r="7174" spans="1:5">
      <c r="A7174">
        <v>11</v>
      </c>
      <c r="B7174">
        <v>121.8</v>
      </c>
      <c r="C7174">
        <v>97.930084281253102</v>
      </c>
      <c r="D7174">
        <v>0.204706807434934</v>
      </c>
      <c r="E7174">
        <v>-0.34213485392961601</v>
      </c>
    </row>
    <row r="7175" spans="1:5">
      <c r="A7175">
        <v>11</v>
      </c>
      <c r="B7175">
        <v>121.9</v>
      </c>
      <c r="C7175">
        <v>97.905874846563506</v>
      </c>
      <c r="D7175">
        <v>0.204694150639391</v>
      </c>
      <c r="E7175">
        <v>-0.34218088294465898</v>
      </c>
    </row>
    <row r="7176" spans="1:5">
      <c r="A7176">
        <v>11</v>
      </c>
      <c r="B7176">
        <v>122</v>
      </c>
      <c r="C7176">
        <v>97.881557891712802</v>
      </c>
      <c r="D7176">
        <v>0.204681504987892</v>
      </c>
      <c r="E7176">
        <v>-0.342226874215527</v>
      </c>
    </row>
    <row r="7177" spans="1:5">
      <c r="A7177">
        <v>11</v>
      </c>
      <c r="B7177">
        <v>122.1</v>
      </c>
      <c r="C7177">
        <v>97.857133538489606</v>
      </c>
      <c r="D7177">
        <v>0.204668870461653</v>
      </c>
      <c r="E7177">
        <v>-0.34227282780407198</v>
      </c>
    </row>
    <row r="7178" spans="1:5">
      <c r="A7178">
        <v>11</v>
      </c>
      <c r="B7178">
        <v>122.2</v>
      </c>
      <c r="C7178">
        <v>97.832601911200896</v>
      </c>
      <c r="D7178">
        <v>0.20465624704193899</v>
      </c>
      <c r="E7178">
        <v>-0.34231874377199201</v>
      </c>
    </row>
    <row r="7179" spans="1:5">
      <c r="A7179">
        <v>11</v>
      </c>
      <c r="B7179">
        <v>122.3</v>
      </c>
      <c r="C7179">
        <v>97.807963122233303</v>
      </c>
      <c r="D7179">
        <v>0.20464363471005501</v>
      </c>
      <c r="E7179">
        <v>-0.34236462218083302</v>
      </c>
    </row>
    <row r="7180" spans="1:5">
      <c r="A7180">
        <v>11</v>
      </c>
      <c r="B7180">
        <v>122.4</v>
      </c>
      <c r="C7180">
        <v>97.783217327475697</v>
      </c>
      <c r="D7180">
        <v>0.20463103344734801</v>
      </c>
      <c r="E7180">
        <v>-0.34241046309199202</v>
      </c>
    </row>
    <row r="7181" spans="1:5">
      <c r="A7181">
        <v>11</v>
      </c>
      <c r="B7181">
        <v>122.5</v>
      </c>
      <c r="C7181">
        <v>97.758364888524994</v>
      </c>
      <c r="D7181">
        <v>0.204618443235177</v>
      </c>
      <c r="E7181">
        <v>-0.34245626656671602</v>
      </c>
    </row>
    <row r="7182" spans="1:5">
      <c r="A7182">
        <v>11</v>
      </c>
      <c r="B7182">
        <v>122.6</v>
      </c>
      <c r="C7182">
        <v>97.733406289221506</v>
      </c>
      <c r="D7182">
        <v>0.204605864054896</v>
      </c>
      <c r="E7182">
        <v>-0.34250203266609802</v>
      </c>
    </row>
    <row r="7183" spans="1:5">
      <c r="A7183">
        <v>11</v>
      </c>
      <c r="B7183">
        <v>122.7</v>
      </c>
      <c r="C7183">
        <v>97.708342013191199</v>
      </c>
      <c r="D7183">
        <v>0.20459329588792499</v>
      </c>
      <c r="E7183">
        <v>-0.34254776145108601</v>
      </c>
    </row>
    <row r="7184" spans="1:5">
      <c r="A7184">
        <v>11</v>
      </c>
      <c r="B7184">
        <v>122.8</v>
      </c>
      <c r="C7184">
        <v>97.683172541907297</v>
      </c>
      <c r="D7184">
        <v>0.20458073871572499</v>
      </c>
      <c r="E7184">
        <v>-0.34259345298247801</v>
      </c>
    </row>
    <row r="7185" spans="1:5">
      <c r="A7185">
        <v>11</v>
      </c>
      <c r="B7185">
        <v>122.9</v>
      </c>
      <c r="C7185">
        <v>97.657898356364001</v>
      </c>
      <c r="D7185">
        <v>0.20456819251979599</v>
      </c>
      <c r="E7185">
        <v>-0.34263910732092201</v>
      </c>
    </row>
    <row r="7186" spans="1:5">
      <c r="A7186">
        <v>11</v>
      </c>
      <c r="B7186">
        <v>123</v>
      </c>
      <c r="C7186">
        <v>97.632519935672406</v>
      </c>
      <c r="D7186">
        <v>0.204555657281692</v>
      </c>
      <c r="E7186">
        <v>-0.342684724526919</v>
      </c>
    </row>
    <row r="7187" spans="1:5">
      <c r="A7187">
        <v>11</v>
      </c>
      <c r="B7187">
        <v>123.1</v>
      </c>
      <c r="C7187">
        <v>97.607037757370307</v>
      </c>
      <c r="D7187">
        <v>0.20454313298301099</v>
      </c>
      <c r="E7187">
        <v>-0.34273030466082199</v>
      </c>
    </row>
    <row r="7188" spans="1:5">
      <c r="A7188">
        <v>11</v>
      </c>
      <c r="B7188">
        <v>123.2</v>
      </c>
      <c r="C7188">
        <v>97.581452297527505</v>
      </c>
      <c r="D7188">
        <v>0.20453061960539701</v>
      </c>
      <c r="E7188">
        <v>-0.34277584778283798</v>
      </c>
    </row>
    <row r="7189" spans="1:5">
      <c r="A7189">
        <v>11</v>
      </c>
      <c r="B7189">
        <v>123.3</v>
      </c>
      <c r="C7189">
        <v>97.555764030761594</v>
      </c>
      <c r="D7189">
        <v>0.20451811713053999</v>
      </c>
      <c r="E7189">
        <v>-0.34282135395302699</v>
      </c>
    </row>
    <row r="7190" spans="1:5">
      <c r="A7190">
        <v>11</v>
      </c>
      <c r="B7190">
        <v>123.4</v>
      </c>
      <c r="C7190">
        <v>97.529973430277494</v>
      </c>
      <c r="D7190">
        <v>0.20450562554017401</v>
      </c>
      <c r="E7190">
        <v>-0.34286682323130302</v>
      </c>
    </row>
    <row r="7191" spans="1:5">
      <c r="A7191">
        <v>11</v>
      </c>
      <c r="B7191">
        <v>123.5</v>
      </c>
      <c r="C7191">
        <v>97.504080967833303</v>
      </c>
      <c r="D7191">
        <v>0.204493144816078</v>
      </c>
      <c r="E7191">
        <v>-0.342912255677434</v>
      </c>
    </row>
    <row r="7192" spans="1:5">
      <c r="A7192">
        <v>11</v>
      </c>
      <c r="B7192">
        <v>123.6</v>
      </c>
      <c r="C7192">
        <v>97.478087113729899</v>
      </c>
      <c r="D7192">
        <v>0.20448067494007799</v>
      </c>
      <c r="E7192">
        <v>-0.342957651351042</v>
      </c>
    </row>
    <row r="7193" spans="1:5">
      <c r="A7193">
        <v>11</v>
      </c>
      <c r="B7193">
        <v>123.7</v>
      </c>
      <c r="C7193">
        <v>97.451992336809994</v>
      </c>
      <c r="D7193">
        <v>0.20446821589404199</v>
      </c>
      <c r="E7193">
        <v>-0.34300301031160702</v>
      </c>
    </row>
    <row r="7194" spans="1:5">
      <c r="A7194">
        <v>11</v>
      </c>
      <c r="B7194">
        <v>123.8</v>
      </c>
      <c r="C7194">
        <v>97.425797104446204</v>
      </c>
      <c r="D7194">
        <v>0.20445576765988699</v>
      </c>
      <c r="E7194">
        <v>-0.34304833261846202</v>
      </c>
    </row>
    <row r="7195" spans="1:5">
      <c r="A7195">
        <v>11</v>
      </c>
      <c r="B7195">
        <v>123.9</v>
      </c>
      <c r="C7195">
        <v>97.399501882560401</v>
      </c>
      <c r="D7195">
        <v>0.20444333021957101</v>
      </c>
      <c r="E7195">
        <v>-0.34309361833079799</v>
      </c>
    </row>
    <row r="7196" spans="1:5">
      <c r="A7196">
        <v>11</v>
      </c>
      <c r="B7196">
        <v>124</v>
      </c>
      <c r="C7196">
        <v>97.373107135636303</v>
      </c>
      <c r="D7196">
        <v>0.20443090355509999</v>
      </c>
      <c r="E7196">
        <v>-0.34313886750766298</v>
      </c>
    </row>
    <row r="7197" spans="1:5">
      <c r="A7197">
        <v>11</v>
      </c>
      <c r="B7197">
        <v>124.1</v>
      </c>
      <c r="C7197">
        <v>97.346613326718398</v>
      </c>
      <c r="D7197">
        <v>0.204418487648522</v>
      </c>
      <c r="E7197">
        <v>-0.34318408020795999</v>
      </c>
    </row>
    <row r="7198" spans="1:5">
      <c r="A7198">
        <v>11</v>
      </c>
      <c r="B7198">
        <v>124.2</v>
      </c>
      <c r="C7198">
        <v>97.320020917410801</v>
      </c>
      <c r="D7198">
        <v>0.20440608248192901</v>
      </c>
      <c r="E7198">
        <v>-0.343229256490451</v>
      </c>
    </row>
    <row r="7199" spans="1:5">
      <c r="A7199">
        <v>11</v>
      </c>
      <c r="B7199">
        <v>124.3</v>
      </c>
      <c r="C7199">
        <v>97.293330367882405</v>
      </c>
      <c r="D7199">
        <v>0.204393688037459</v>
      </c>
      <c r="E7199">
        <v>-0.34327439641375801</v>
      </c>
    </row>
    <row r="7200" spans="1:5">
      <c r="A7200">
        <v>11</v>
      </c>
      <c r="B7200">
        <v>124.4</v>
      </c>
      <c r="C7200">
        <v>97.266542136868495</v>
      </c>
      <c r="D7200">
        <v>0.20438130429729301</v>
      </c>
      <c r="E7200">
        <v>-0.34331950003635903</v>
      </c>
    </row>
    <row r="7201" spans="1:5">
      <c r="A7201">
        <v>11</v>
      </c>
      <c r="B7201">
        <v>124.5</v>
      </c>
      <c r="C7201">
        <v>97.239656681674006</v>
      </c>
      <c r="D7201">
        <v>0.20436893124365599</v>
      </c>
      <c r="E7201">
        <v>-0.34336456741659099</v>
      </c>
    </row>
    <row r="7202" spans="1:5">
      <c r="A7202">
        <v>11</v>
      </c>
      <c r="B7202">
        <v>124.6</v>
      </c>
      <c r="C7202">
        <v>97.212674458176707</v>
      </c>
      <c r="D7202">
        <v>0.20435656885881601</v>
      </c>
      <c r="E7202">
        <v>-0.34340959861265202</v>
      </c>
    </row>
    <row r="7203" spans="1:5">
      <c r="A7203">
        <v>11</v>
      </c>
      <c r="B7203">
        <v>124.7</v>
      </c>
      <c r="C7203">
        <v>97.185595920829897</v>
      </c>
      <c r="D7203">
        <v>0.20434421712508499</v>
      </c>
      <c r="E7203">
        <v>-0.34345459368260001</v>
      </c>
    </row>
    <row r="7204" spans="1:5">
      <c r="A7204">
        <v>11</v>
      </c>
      <c r="B7204">
        <v>124.8</v>
      </c>
      <c r="C7204">
        <v>97.158421522665904</v>
      </c>
      <c r="D7204">
        <v>0.204331876024819</v>
      </c>
      <c r="E7204">
        <v>-0.34349955268435101</v>
      </c>
    </row>
    <row r="7205" spans="1:5">
      <c r="A7205">
        <v>11</v>
      </c>
      <c r="B7205">
        <v>124.9</v>
      </c>
      <c r="C7205">
        <v>97.131151715300206</v>
      </c>
      <c r="D7205">
        <v>0.20431954554041601</v>
      </c>
      <c r="E7205">
        <v>-0.34354447567568402</v>
      </c>
    </row>
    <row r="7206" spans="1:5">
      <c r="A7206">
        <v>11</v>
      </c>
      <c r="B7206">
        <v>125</v>
      </c>
      <c r="C7206">
        <v>97.103786948932495</v>
      </c>
      <c r="D7206">
        <v>0.204307225654319</v>
      </c>
      <c r="E7206">
        <v>-0.34358936271424001</v>
      </c>
    </row>
    <row r="7207" spans="1:5">
      <c r="A7207">
        <v>11</v>
      </c>
      <c r="B7207">
        <v>125.1</v>
      </c>
      <c r="C7207">
        <v>97.076327672349905</v>
      </c>
      <c r="D7207">
        <v>0.20429491634901201</v>
      </c>
      <c r="E7207">
        <v>-0.34363421385751902</v>
      </c>
    </row>
    <row r="7208" spans="1:5">
      <c r="A7208">
        <v>11</v>
      </c>
      <c r="B7208">
        <v>125.2</v>
      </c>
      <c r="C7208">
        <v>97.048774332925902</v>
      </c>
      <c r="D7208">
        <v>0.20428261760702299</v>
      </c>
      <c r="E7208">
        <v>-0.34367902916288401</v>
      </c>
    </row>
    <row r="7209" spans="1:5">
      <c r="A7209">
        <v>11</v>
      </c>
      <c r="B7209">
        <v>125.3</v>
      </c>
      <c r="C7209">
        <v>97.021127376627206</v>
      </c>
      <c r="D7209">
        <v>0.20427032941092299</v>
      </c>
      <c r="E7209">
        <v>-0.34372380868756303</v>
      </c>
    </row>
    <row r="7210" spans="1:5">
      <c r="A7210">
        <v>11</v>
      </c>
      <c r="B7210">
        <v>125.4</v>
      </c>
      <c r="C7210">
        <v>96.993387248016901</v>
      </c>
      <c r="D7210">
        <v>0.20425805174332601</v>
      </c>
      <c r="E7210">
        <v>-0.34376855248864502</v>
      </c>
    </row>
    <row r="7211" spans="1:5">
      <c r="A7211">
        <v>11</v>
      </c>
      <c r="B7211">
        <v>125.5</v>
      </c>
      <c r="C7211">
        <v>96.965554390258703</v>
      </c>
      <c r="D7211">
        <v>0.204245784586887</v>
      </c>
      <c r="E7211">
        <v>-0.34381326062308198</v>
      </c>
    </row>
    <row r="7212" spans="1:5">
      <c r="A7212">
        <v>11</v>
      </c>
      <c r="B7212">
        <v>125.6</v>
      </c>
      <c r="C7212">
        <v>96.937629245124498</v>
      </c>
      <c r="D7212">
        <v>0.20423352792430399</v>
      </c>
      <c r="E7212">
        <v>-0.34385793314769098</v>
      </c>
    </row>
    <row r="7213" spans="1:5">
      <c r="A7213">
        <v>11</v>
      </c>
      <c r="B7213">
        <v>125.7</v>
      </c>
      <c r="C7213">
        <v>96.909612252991906</v>
      </c>
      <c r="D7213">
        <v>0.204221281738316</v>
      </c>
      <c r="E7213">
        <v>-0.34390257011915298</v>
      </c>
    </row>
    <row r="7214" spans="1:5">
      <c r="A7214">
        <v>11</v>
      </c>
      <c r="B7214">
        <v>125.8</v>
      </c>
      <c r="C7214">
        <v>96.881503852844006</v>
      </c>
      <c r="D7214">
        <v>0.204209046011707</v>
      </c>
      <c r="E7214">
        <v>-0.343947171594013</v>
      </c>
    </row>
    <row r="7215" spans="1:5">
      <c r="A7215">
        <v>11</v>
      </c>
      <c r="B7215">
        <v>125.9</v>
      </c>
      <c r="C7215">
        <v>96.853304482274595</v>
      </c>
      <c r="D7215">
        <v>0.204196820727298</v>
      </c>
      <c r="E7215">
        <v>-0.34399173762868301</v>
      </c>
    </row>
    <row r="7216" spans="1:5">
      <c r="A7216">
        <v>11</v>
      </c>
      <c r="B7216">
        <v>126</v>
      </c>
      <c r="C7216">
        <v>96.8250145774918</v>
      </c>
      <c r="D7216">
        <v>0.204184605867957</v>
      </c>
      <c r="E7216">
        <v>-0.34403626827943901</v>
      </c>
    </row>
    <row r="7217" spans="1:5">
      <c r="A7217">
        <v>11</v>
      </c>
      <c r="B7217">
        <v>126.1</v>
      </c>
      <c r="C7217">
        <v>96.796634573321995</v>
      </c>
      <c r="D7217">
        <v>0.20417240141659099</v>
      </c>
      <c r="E7217">
        <v>-0.34408076360242501</v>
      </c>
    </row>
    <row r="7218" spans="1:5">
      <c r="A7218">
        <v>11</v>
      </c>
      <c r="B7218">
        <v>126.2</v>
      </c>
      <c r="C7218">
        <v>96.768164903211499</v>
      </c>
      <c r="D7218">
        <v>0.20416020735614901</v>
      </c>
      <c r="E7218">
        <v>-0.344125223653648</v>
      </c>
    </row>
    <row r="7219" spans="1:5">
      <c r="A7219">
        <v>11</v>
      </c>
      <c r="B7219">
        <v>126.3</v>
      </c>
      <c r="C7219">
        <v>96.739605999230903</v>
      </c>
      <c r="D7219">
        <v>0.20414802366962101</v>
      </c>
      <c r="E7219">
        <v>-0.34416964848898601</v>
      </c>
    </row>
    <row r="7220" spans="1:5">
      <c r="A7220">
        <v>11</v>
      </c>
      <c r="B7220">
        <v>126.4</v>
      </c>
      <c r="C7220">
        <v>96.710958292076995</v>
      </c>
      <c r="D7220">
        <v>0.20413585034003801</v>
      </c>
      <c r="E7220">
        <v>-0.344214038164181</v>
      </c>
    </row>
    <row r="7221" spans="1:5">
      <c r="A7221">
        <v>11</v>
      </c>
      <c r="B7221">
        <v>126.5</v>
      </c>
      <c r="C7221">
        <v>96.682222211076805</v>
      </c>
      <c r="D7221">
        <v>0.20412368735047301</v>
      </c>
      <c r="E7221">
        <v>-0.34425839273484399</v>
      </c>
    </row>
    <row r="7222" spans="1:5">
      <c r="A7222">
        <v>11</v>
      </c>
      <c r="B7222">
        <v>126.6</v>
      </c>
      <c r="C7222">
        <v>96.653398184189498</v>
      </c>
      <c r="D7222">
        <v>0.20411153468404</v>
      </c>
      <c r="E7222">
        <v>-0.34430271225645598</v>
      </c>
    </row>
    <row r="7223" spans="1:5">
      <c r="A7223">
        <v>11</v>
      </c>
      <c r="B7223">
        <v>126.7</v>
      </c>
      <c r="C7223">
        <v>96.624486638010694</v>
      </c>
      <c r="D7223">
        <v>0.20409939232389299</v>
      </c>
      <c r="E7223">
        <v>-0.34434699678436398</v>
      </c>
    </row>
    <row r="7224" spans="1:5">
      <c r="A7224">
        <v>11</v>
      </c>
      <c r="B7224">
        <v>126.8</v>
      </c>
      <c r="C7224">
        <v>96.595487997774796</v>
      </c>
      <c r="D7224">
        <v>0.20408726025322799</v>
      </c>
      <c r="E7224">
        <v>-0.34439124637378399</v>
      </c>
    </row>
    <row r="7225" spans="1:5">
      <c r="A7225">
        <v>11</v>
      </c>
      <c r="B7225">
        <v>126.9</v>
      </c>
      <c r="C7225">
        <v>96.566402687357694</v>
      </c>
      <c r="D7225">
        <v>0.204075138455279</v>
      </c>
      <c r="E7225">
        <v>-0.344435461079804</v>
      </c>
    </row>
    <row r="7226" spans="1:5">
      <c r="A7226">
        <v>11</v>
      </c>
      <c r="B7226">
        <v>127</v>
      </c>
      <c r="C7226">
        <v>96.537231129280698</v>
      </c>
      <c r="D7226">
        <v>0.20406302691332301</v>
      </c>
      <c r="E7226">
        <v>-0.34447964095737899</v>
      </c>
    </row>
    <row r="7227" spans="1:5">
      <c r="A7227">
        <v>11</v>
      </c>
      <c r="B7227">
        <v>127.1</v>
      </c>
      <c r="C7227">
        <v>96.507973744712501</v>
      </c>
      <c r="D7227">
        <v>0.204050925610677</v>
      </c>
      <c r="E7227">
        <v>-0.34452378606133599</v>
      </c>
    </row>
    <row r="7228" spans="1:5">
      <c r="A7228">
        <v>11</v>
      </c>
      <c r="B7228">
        <v>127.2</v>
      </c>
      <c r="C7228">
        <v>96.4786309534731</v>
      </c>
      <c r="D7228">
        <v>0.20403883453069599</v>
      </c>
      <c r="E7228">
        <v>-0.34456789644637098</v>
      </c>
    </row>
    <row r="7229" spans="1:5">
      <c r="A7229">
        <v>11</v>
      </c>
      <c r="B7229">
        <v>127.3</v>
      </c>
      <c r="C7229">
        <v>96.449203174036597</v>
      </c>
      <c r="D7229">
        <v>0.204026753656779</v>
      </c>
      <c r="E7229">
        <v>-0.34461197216705303</v>
      </c>
    </row>
    <row r="7230" spans="1:5">
      <c r="A7230">
        <v>11</v>
      </c>
      <c r="B7230">
        <v>127.4</v>
      </c>
      <c r="C7230">
        <v>96.419690823533898</v>
      </c>
      <c r="D7230">
        <v>0.204014682972361</v>
      </c>
      <c r="E7230">
        <v>-0.34465601327782103</v>
      </c>
    </row>
    <row r="7231" spans="1:5">
      <c r="A7231">
        <v>11</v>
      </c>
      <c r="B7231">
        <v>127.5</v>
      </c>
      <c r="C7231">
        <v>96.390094317756606</v>
      </c>
      <c r="D7231">
        <v>0.20400262246091799</v>
      </c>
      <c r="E7231">
        <v>-0.34470001983298598</v>
      </c>
    </row>
    <row r="7232" spans="1:5">
      <c r="A7232">
        <v>11</v>
      </c>
      <c r="B7232">
        <v>127.6</v>
      </c>
      <c r="C7232">
        <v>96.360414071160506</v>
      </c>
      <c r="D7232">
        <v>0.20399057210596799</v>
      </c>
      <c r="E7232">
        <v>-0.34474399188673299</v>
      </c>
    </row>
    <row r="7233" spans="1:5">
      <c r="A7233">
        <v>11</v>
      </c>
      <c r="B7233">
        <v>127.7</v>
      </c>
      <c r="C7233">
        <v>96.330650496867506</v>
      </c>
      <c r="D7233">
        <v>0.20397853189106399</v>
      </c>
      <c r="E7233">
        <v>-0.34478792949311798</v>
      </c>
    </row>
    <row r="7234" spans="1:5">
      <c r="A7234">
        <v>11</v>
      </c>
      <c r="B7234">
        <v>127.8</v>
      </c>
      <c r="C7234">
        <v>96.300804006669395</v>
      </c>
      <c r="D7234">
        <v>0.203966501799803</v>
      </c>
      <c r="E7234">
        <v>-0.34483183270606899</v>
      </c>
    </row>
    <row r="7235" spans="1:5">
      <c r="A7235">
        <v>11</v>
      </c>
      <c r="B7235">
        <v>127.9</v>
      </c>
      <c r="C7235">
        <v>96.270875011030299</v>
      </c>
      <c r="D7235">
        <v>0.20395448181581799</v>
      </c>
      <c r="E7235">
        <v>-0.34487570157939001</v>
      </c>
    </row>
    <row r="7236" spans="1:5">
      <c r="A7236">
        <v>11</v>
      </c>
      <c r="B7236">
        <v>128</v>
      </c>
      <c r="C7236">
        <v>96.240863919089094</v>
      </c>
      <c r="D7236">
        <v>0.203942471922783</v>
      </c>
      <c r="E7236">
        <v>-0.34491953616675702</v>
      </c>
    </row>
    <row r="7237" spans="1:5">
      <c r="A7237">
        <v>11</v>
      </c>
      <c r="B7237">
        <v>128.1</v>
      </c>
      <c r="C7237">
        <v>96.210771138664199</v>
      </c>
      <c r="D7237">
        <v>0.20393047210440901</v>
      </c>
      <c r="E7237">
        <v>-0.34496333652172101</v>
      </c>
    </row>
    <row r="7238" spans="1:5">
      <c r="A7238">
        <v>11</v>
      </c>
      <c r="B7238">
        <v>128.19999999999999</v>
      </c>
      <c r="C7238">
        <v>96.180597076254699</v>
      </c>
      <c r="D7238">
        <v>0.20391848234444901</v>
      </c>
      <c r="E7238">
        <v>-0.34500710269770801</v>
      </c>
    </row>
    <row r="7239" spans="1:5">
      <c r="A7239">
        <v>11</v>
      </c>
      <c r="B7239">
        <v>128.30000000000001</v>
      </c>
      <c r="C7239">
        <v>96.150342137045001</v>
      </c>
      <c r="D7239">
        <v>0.20390650262669299</v>
      </c>
      <c r="E7239">
        <v>-0.34505083474801801</v>
      </c>
    </row>
    <row r="7240" spans="1:5">
      <c r="A7240">
        <v>11</v>
      </c>
      <c r="B7240">
        <v>128.4</v>
      </c>
      <c r="C7240">
        <v>96.120006724906901</v>
      </c>
      <c r="D7240">
        <v>0.20389453293496901</v>
      </c>
      <c r="E7240">
        <v>-0.34509453272582802</v>
      </c>
    </row>
    <row r="7241" spans="1:5">
      <c r="A7241">
        <v>11</v>
      </c>
      <c r="B7241">
        <v>128.5</v>
      </c>
      <c r="C7241">
        <v>96.089591242403003</v>
      </c>
      <c r="D7241">
        <v>0.20388257325314499</v>
      </c>
      <c r="E7241">
        <v>-0.34513819668418799</v>
      </c>
    </row>
    <row r="7242" spans="1:5">
      <c r="A7242">
        <v>11</v>
      </c>
      <c r="B7242">
        <v>128.6</v>
      </c>
      <c r="C7242">
        <v>96.059096090784706</v>
      </c>
      <c r="D7242">
        <v>0.203870623565128</v>
      </c>
      <c r="E7242">
        <v>-0.34518182667602798</v>
      </c>
    </row>
    <row r="7243" spans="1:5">
      <c r="A7243">
        <v>11</v>
      </c>
      <c r="B7243">
        <v>128.69999999999999</v>
      </c>
      <c r="C7243">
        <v>96.028521669985494</v>
      </c>
      <c r="D7243">
        <v>0.203858683854863</v>
      </c>
      <c r="E7243">
        <v>-0.34522542275415002</v>
      </c>
    </row>
    <row r="7244" spans="1:5">
      <c r="A7244">
        <v>11</v>
      </c>
      <c r="B7244">
        <v>128.80000000000001</v>
      </c>
      <c r="C7244">
        <v>95.997868378657799</v>
      </c>
      <c r="D7244">
        <v>0.20384675410633299</v>
      </c>
      <c r="E7244">
        <v>-0.34526898497123898</v>
      </c>
    </row>
    <row r="7245" spans="1:5">
      <c r="A7245">
        <v>11</v>
      </c>
      <c r="B7245">
        <v>128.9</v>
      </c>
      <c r="C7245">
        <v>95.967136614162797</v>
      </c>
      <c r="D7245">
        <v>0.203834834303559</v>
      </c>
      <c r="E7245">
        <v>-0.34531251337984997</v>
      </c>
    </row>
    <row r="7246" spans="1:5">
      <c r="A7246">
        <v>11</v>
      </c>
      <c r="B7246">
        <v>129</v>
      </c>
      <c r="C7246">
        <v>95.936326772567895</v>
      </c>
      <c r="D7246">
        <v>0.20382292443059699</v>
      </c>
      <c r="E7246">
        <v>-0.345356008032423</v>
      </c>
    </row>
    <row r="7247" spans="1:5">
      <c r="A7247">
        <v>11</v>
      </c>
      <c r="B7247">
        <v>129.1</v>
      </c>
      <c r="C7247">
        <v>95.905439248648904</v>
      </c>
      <c r="D7247">
        <v>0.203811024471545</v>
      </c>
      <c r="E7247">
        <v>-0.34539946898127</v>
      </c>
    </row>
    <row r="7248" spans="1:5">
      <c r="A7248">
        <v>11</v>
      </c>
      <c r="B7248">
        <v>129.19999999999999</v>
      </c>
      <c r="C7248">
        <v>95.874474435892097</v>
      </c>
      <c r="D7248">
        <v>0.20379913441053399</v>
      </c>
      <c r="E7248">
        <v>-0.34544289627858599</v>
      </c>
    </row>
    <row r="7249" spans="1:5">
      <c r="A7249">
        <v>11</v>
      </c>
      <c r="B7249">
        <v>129.30000000000001</v>
      </c>
      <c r="C7249">
        <v>95.8434327264969</v>
      </c>
      <c r="D7249">
        <v>0.20378725423173699</v>
      </c>
      <c r="E7249">
        <v>-0.34548628997644198</v>
      </c>
    </row>
    <row r="7250" spans="1:5">
      <c r="A7250">
        <v>11</v>
      </c>
      <c r="B7250">
        <v>129.4</v>
      </c>
      <c r="C7250">
        <v>95.812314511376798</v>
      </c>
      <c r="D7250">
        <v>0.20377538391936301</v>
      </c>
      <c r="E7250">
        <v>-0.34552965012678999</v>
      </c>
    </row>
    <row r="7251" spans="1:5">
      <c r="A7251">
        <v>11</v>
      </c>
      <c r="B7251">
        <v>129.5</v>
      </c>
      <c r="C7251">
        <v>95.781120180166297</v>
      </c>
      <c r="D7251">
        <v>0.20376352345766</v>
      </c>
      <c r="E7251">
        <v>-0.34557297678145998</v>
      </c>
    </row>
    <row r="7252" spans="1:5">
      <c r="A7252">
        <v>11</v>
      </c>
      <c r="B7252">
        <v>129.6</v>
      </c>
      <c r="C7252">
        <v>95.749850121227297</v>
      </c>
      <c r="D7252">
        <v>0.20375167283091</v>
      </c>
      <c r="E7252">
        <v>-0.34561626999216299</v>
      </c>
    </row>
    <row r="7253" spans="1:5">
      <c r="A7253">
        <v>11</v>
      </c>
      <c r="B7253">
        <v>129.69999999999999</v>
      </c>
      <c r="C7253">
        <v>95.718504721650703</v>
      </c>
      <c r="D7253">
        <v>0.20373983202343501</v>
      </c>
      <c r="E7253">
        <v>-0.34565952981049097</v>
      </c>
    </row>
    <row r="7254" spans="1:5">
      <c r="A7254">
        <v>11</v>
      </c>
      <c r="B7254">
        <v>129.80000000000001</v>
      </c>
      <c r="C7254">
        <v>95.6870843672571</v>
      </c>
      <c r="D7254">
        <v>0.20372800101959199</v>
      </c>
      <c r="E7254">
        <v>-0.34570275628791503</v>
      </c>
    </row>
    <row r="7255" spans="1:5">
      <c r="A7255">
        <v>11</v>
      </c>
      <c r="B7255">
        <v>129.9</v>
      </c>
      <c r="C7255">
        <v>95.655589442601993</v>
      </c>
      <c r="D7255">
        <v>0.20371617980377599</v>
      </c>
      <c r="E7255">
        <v>-0.34574594947578802</v>
      </c>
    </row>
    <row r="7256" spans="1:5">
      <c r="A7256">
        <v>11</v>
      </c>
      <c r="B7256">
        <v>130</v>
      </c>
      <c r="C7256">
        <v>95.624020330975796</v>
      </c>
      <c r="D7256">
        <v>0.20370436836042</v>
      </c>
      <c r="E7256">
        <v>-0.34578910942534502</v>
      </c>
    </row>
    <row r="7257" spans="1:5">
      <c r="A7257">
        <v>11</v>
      </c>
      <c r="B7257">
        <v>130.1</v>
      </c>
      <c r="C7257">
        <v>95.5923774144063</v>
      </c>
      <c r="D7257">
        <v>0.20369256667398999</v>
      </c>
      <c r="E7257">
        <v>-0.34583223618770198</v>
      </c>
    </row>
    <row r="7258" spans="1:5">
      <c r="A7258">
        <v>11</v>
      </c>
      <c r="B7258">
        <v>130.19999999999999</v>
      </c>
      <c r="C7258">
        <v>95.560661073666907</v>
      </c>
      <c r="D7258">
        <v>0.20368077472899401</v>
      </c>
      <c r="E7258">
        <v>-0.34587532981385599</v>
      </c>
    </row>
    <row r="7259" spans="1:5">
      <c r="A7259">
        <v>11</v>
      </c>
      <c r="B7259">
        <v>130.30000000000001</v>
      </c>
      <c r="C7259">
        <v>95.528871688293805</v>
      </c>
      <c r="D7259">
        <v>0.203668992509969</v>
      </c>
      <c r="E7259">
        <v>-0.34591839035469002</v>
      </c>
    </row>
    <row r="7260" spans="1:5">
      <c r="A7260">
        <v>11</v>
      </c>
      <c r="B7260">
        <v>130.4</v>
      </c>
      <c r="C7260">
        <v>95.497009636563902</v>
      </c>
      <c r="D7260">
        <v>0.203657220001491</v>
      </c>
      <c r="E7260">
        <v>-0.34596141786096701</v>
      </c>
    </row>
    <row r="7261" spans="1:5">
      <c r="A7261">
        <v>11</v>
      </c>
      <c r="B7261">
        <v>130.5</v>
      </c>
      <c r="C7261">
        <v>95.465075295465994</v>
      </c>
      <c r="D7261">
        <v>0.203645457188179</v>
      </c>
      <c r="E7261">
        <v>-0.34600441238333401</v>
      </c>
    </row>
    <row r="7262" spans="1:5">
      <c r="A7262">
        <v>11</v>
      </c>
      <c r="B7262">
        <v>130.6</v>
      </c>
      <c r="C7262">
        <v>95.433069040772494</v>
      </c>
      <c r="D7262">
        <v>0.20363370405468401</v>
      </c>
      <c r="E7262">
        <v>-0.34604737397232199</v>
      </c>
    </row>
    <row r="7263" spans="1:5">
      <c r="A7263">
        <v>11</v>
      </c>
      <c r="B7263">
        <v>130.69999999999999</v>
      </c>
      <c r="C7263">
        <v>95.400991247024095</v>
      </c>
      <c r="D7263">
        <v>0.20362196058568999</v>
      </c>
      <c r="E7263">
        <v>-0.34609030267834501</v>
      </c>
    </row>
    <row r="7264" spans="1:5">
      <c r="A7264">
        <v>11</v>
      </c>
      <c r="B7264">
        <v>130.80000000000001</v>
      </c>
      <c r="C7264">
        <v>95.368842287530896</v>
      </c>
      <c r="D7264">
        <v>0.203610226765917</v>
      </c>
      <c r="E7264">
        <v>-0.34613319855170299</v>
      </c>
    </row>
    <row r="7265" spans="1:5">
      <c r="A7265">
        <v>11</v>
      </c>
      <c r="B7265">
        <v>130.9</v>
      </c>
      <c r="C7265">
        <v>95.336622534380595</v>
      </c>
      <c r="D7265">
        <v>0.203598502580119</v>
      </c>
      <c r="E7265">
        <v>-0.34617606164257902</v>
      </c>
    </row>
    <row r="7266" spans="1:5">
      <c r="A7266">
        <v>11</v>
      </c>
      <c r="B7266">
        <v>131</v>
      </c>
      <c r="C7266">
        <v>95.304332358365201</v>
      </c>
      <c r="D7266">
        <v>0.20358678801309399</v>
      </c>
      <c r="E7266">
        <v>-0.346218892001042</v>
      </c>
    </row>
    <row r="7267" spans="1:5">
      <c r="A7267">
        <v>11</v>
      </c>
      <c r="B7267">
        <v>131.1</v>
      </c>
      <c r="C7267">
        <v>95.271972129077497</v>
      </c>
      <c r="D7267">
        <v>0.20357508304967001</v>
      </c>
      <c r="E7267">
        <v>-0.34626168967704501</v>
      </c>
    </row>
    <row r="7268" spans="1:5">
      <c r="A7268">
        <v>11</v>
      </c>
      <c r="B7268">
        <v>131.19999999999999</v>
      </c>
      <c r="C7268">
        <v>95.239542214897099</v>
      </c>
      <c r="D7268">
        <v>0.20356338767471199</v>
      </c>
      <c r="E7268">
        <v>-0.34630445472042998</v>
      </c>
    </row>
    <row r="7269" spans="1:5">
      <c r="A7269">
        <v>11</v>
      </c>
      <c r="B7269">
        <v>131.30000000000001</v>
      </c>
      <c r="C7269">
        <v>95.207042982978507</v>
      </c>
      <c r="D7269">
        <v>0.203551701873118</v>
      </c>
      <c r="E7269">
        <v>-0.346347187180921</v>
      </c>
    </row>
    <row r="7270" spans="1:5">
      <c r="A7270">
        <v>11</v>
      </c>
      <c r="B7270">
        <v>131.4</v>
      </c>
      <c r="C7270">
        <v>95.174474799250603</v>
      </c>
      <c r="D7270">
        <v>0.20354002562982201</v>
      </c>
      <c r="E7270">
        <v>-0.34638988710813101</v>
      </c>
    </row>
    <row r="7271" spans="1:5">
      <c r="A7271">
        <v>11</v>
      </c>
      <c r="B7271">
        <v>131.5</v>
      </c>
      <c r="C7271">
        <v>95.141838028423706</v>
      </c>
      <c r="D7271">
        <v>0.20352835892979401</v>
      </c>
      <c r="E7271">
        <v>-0.34643255455155902</v>
      </c>
    </row>
    <row r="7272" spans="1:5">
      <c r="A7272">
        <v>11</v>
      </c>
      <c r="B7272">
        <v>131.6</v>
      </c>
      <c r="C7272">
        <v>95.109133033993899</v>
      </c>
      <c r="D7272">
        <v>0.20351670175803899</v>
      </c>
      <c r="E7272">
        <v>-0.34647518956059098</v>
      </c>
    </row>
    <row r="7273" spans="1:5">
      <c r="A7273">
        <v>11</v>
      </c>
      <c r="B7273">
        <v>131.69999999999999</v>
      </c>
      <c r="C7273">
        <v>95.076360178246205</v>
      </c>
      <c r="D7273">
        <v>0.20350505409959599</v>
      </c>
      <c r="E7273">
        <v>-0.34651779218450202</v>
      </c>
    </row>
    <row r="7274" spans="1:5">
      <c r="A7274">
        <v>11</v>
      </c>
      <c r="B7274">
        <v>131.80000000000001</v>
      </c>
      <c r="C7274">
        <v>95.043519822256997</v>
      </c>
      <c r="D7274">
        <v>0.20349341593954001</v>
      </c>
      <c r="E7274">
        <v>-0.34656036247245098</v>
      </c>
    </row>
    <row r="7275" spans="1:5">
      <c r="A7275">
        <v>11</v>
      </c>
      <c r="B7275">
        <v>131.9</v>
      </c>
      <c r="C7275">
        <v>95.010612325898293</v>
      </c>
      <c r="D7275">
        <v>0.203481787262979</v>
      </c>
      <c r="E7275">
        <v>-0.34660290047349002</v>
      </c>
    </row>
    <row r="7276" spans="1:5">
      <c r="A7276">
        <v>11</v>
      </c>
      <c r="B7276">
        <v>132</v>
      </c>
      <c r="C7276">
        <v>94.977638047839605</v>
      </c>
      <c r="D7276">
        <v>0.20347016805505799</v>
      </c>
      <c r="E7276">
        <v>-0.34664540623655599</v>
      </c>
    </row>
    <row r="7277" spans="1:5">
      <c r="A7277">
        <v>11</v>
      </c>
      <c r="B7277">
        <v>132.1</v>
      </c>
      <c r="C7277">
        <v>94.944597345551003</v>
      </c>
      <c r="D7277">
        <v>0.20345855830095499</v>
      </c>
      <c r="E7277">
        <v>-0.346687879810477</v>
      </c>
    </row>
    <row r="7278" spans="1:5">
      <c r="A7278">
        <v>11</v>
      </c>
      <c r="B7278">
        <v>132.19999999999999</v>
      </c>
      <c r="C7278">
        <v>94.911490575307198</v>
      </c>
      <c r="D7278">
        <v>0.203446957985882</v>
      </c>
      <c r="E7278">
        <v>-0.34673032124396702</v>
      </c>
    </row>
    <row r="7279" spans="1:5">
      <c r="A7279">
        <v>11</v>
      </c>
      <c r="B7279">
        <v>132.30000000000001</v>
      </c>
      <c r="C7279">
        <v>94.878318092189303</v>
      </c>
      <c r="D7279">
        <v>0.203435367095087</v>
      </c>
      <c r="E7279">
        <v>-0.34677273058563302</v>
      </c>
    </row>
    <row r="7280" spans="1:5">
      <c r="A7280">
        <v>11</v>
      </c>
      <c r="B7280">
        <v>132.4</v>
      </c>
      <c r="C7280">
        <v>94.845080250089097</v>
      </c>
      <c r="D7280">
        <v>0.203423785613849</v>
      </c>
      <c r="E7280">
        <v>-0.34681510788397102</v>
      </c>
    </row>
    <row r="7281" spans="1:5">
      <c r="A7281">
        <v>11</v>
      </c>
      <c r="B7281">
        <v>132.5</v>
      </c>
      <c r="C7281">
        <v>94.811777401710998</v>
      </c>
      <c r="D7281">
        <v>0.20341221352748401</v>
      </c>
      <c r="E7281">
        <v>-0.34685745318736499</v>
      </c>
    </row>
    <row r="7282" spans="1:5">
      <c r="A7282">
        <v>11</v>
      </c>
      <c r="B7282">
        <v>132.6</v>
      </c>
      <c r="C7282">
        <v>94.778409898576101</v>
      </c>
      <c r="D7282">
        <v>0.20340065082134101</v>
      </c>
      <c r="E7282">
        <v>-0.34689976654409199</v>
      </c>
    </row>
    <row r="7283" spans="1:5">
      <c r="A7283">
        <v>11</v>
      </c>
      <c r="B7283">
        <v>132.69999999999999</v>
      </c>
      <c r="C7283">
        <v>94.744978091024294</v>
      </c>
      <c r="D7283">
        <v>0.203389097480802</v>
      </c>
      <c r="E7283">
        <v>-0.34694204800231798</v>
      </c>
    </row>
    <row r="7284" spans="1:5">
      <c r="A7284">
        <v>11</v>
      </c>
      <c r="B7284">
        <v>132.80000000000001</v>
      </c>
      <c r="C7284">
        <v>94.711482328226595</v>
      </c>
      <c r="D7284">
        <v>0.203377553491283</v>
      </c>
      <c r="E7284">
        <v>-0.34698429761010202</v>
      </c>
    </row>
    <row r="7285" spans="1:5">
      <c r="A7285">
        <v>11</v>
      </c>
      <c r="B7285">
        <v>132.9</v>
      </c>
      <c r="C7285">
        <v>94.677922958201194</v>
      </c>
      <c r="D7285">
        <v>0.203366018838229</v>
      </c>
      <c r="E7285">
        <v>-0.34702651541539398</v>
      </c>
    </row>
    <row r="7286" spans="1:5">
      <c r="A7286">
        <v>11</v>
      </c>
      <c r="B7286">
        <v>133</v>
      </c>
      <c r="C7286">
        <v>94.644300327747899</v>
      </c>
      <c r="D7286">
        <v>0.203354493507131</v>
      </c>
      <c r="E7286">
        <v>-0.34706870146603302</v>
      </c>
    </row>
    <row r="7287" spans="1:5">
      <c r="A7287">
        <v>11</v>
      </c>
      <c r="B7287">
        <v>133.1</v>
      </c>
      <c r="C7287">
        <v>94.610614782471004</v>
      </c>
      <c r="D7287">
        <v>0.20334297748350499</v>
      </c>
      <c r="E7287">
        <v>-0.34711085580975498</v>
      </c>
    </row>
    <row r="7288" spans="1:5">
      <c r="A7288">
        <v>11</v>
      </c>
      <c r="B7288">
        <v>133.19999999999999</v>
      </c>
      <c r="C7288">
        <v>94.576866666805401</v>
      </c>
      <c r="D7288">
        <v>0.20333147075290101</v>
      </c>
      <c r="E7288">
        <v>-0.34715297849418397</v>
      </c>
    </row>
    <row r="7289" spans="1:5">
      <c r="A7289">
        <v>11</v>
      </c>
      <c r="B7289">
        <v>133.30000000000001</v>
      </c>
      <c r="C7289">
        <v>94.543056324201203</v>
      </c>
      <c r="D7289">
        <v>0.20331997330089999</v>
      </c>
      <c r="E7289">
        <v>-0.34719506956683999</v>
      </c>
    </row>
    <row r="7290" spans="1:5">
      <c r="A7290">
        <v>11</v>
      </c>
      <c r="B7290">
        <v>133.4</v>
      </c>
      <c r="C7290">
        <v>94.509184097417204</v>
      </c>
      <c r="D7290">
        <v>0.20330848511312</v>
      </c>
      <c r="E7290">
        <v>-0.34723712907513299</v>
      </c>
    </row>
    <row r="7291" spans="1:5">
      <c r="A7291">
        <v>11</v>
      </c>
      <c r="B7291">
        <v>133.5</v>
      </c>
      <c r="C7291">
        <v>94.475250327275106</v>
      </c>
      <c r="D7291">
        <v>0.20329700617520999</v>
      </c>
      <c r="E7291">
        <v>-0.34727915706637003</v>
      </c>
    </row>
    <row r="7292" spans="1:5">
      <c r="A7292">
        <v>11</v>
      </c>
      <c r="B7292">
        <v>133.6</v>
      </c>
      <c r="C7292">
        <v>94.441255353205904</v>
      </c>
      <c r="D7292">
        <v>0.203285536472853</v>
      </c>
      <c r="E7292">
        <v>-0.34732115358775001</v>
      </c>
    </row>
    <row r="7293" spans="1:5">
      <c r="A7293">
        <v>11</v>
      </c>
      <c r="B7293">
        <v>133.69999999999999</v>
      </c>
      <c r="C7293">
        <v>94.407199513492998</v>
      </c>
      <c r="D7293">
        <v>0.203274075991764</v>
      </c>
      <c r="E7293">
        <v>-0.34736311868636399</v>
      </c>
    </row>
    <row r="7294" spans="1:5">
      <c r="A7294">
        <v>11</v>
      </c>
      <c r="B7294">
        <v>133.80000000000001</v>
      </c>
      <c r="C7294">
        <v>94.373083145274194</v>
      </c>
      <c r="D7294">
        <v>0.20326262471769099</v>
      </c>
      <c r="E7294">
        <v>-0.3474050524092</v>
      </c>
    </row>
    <row r="7295" spans="1:5">
      <c r="A7295">
        <v>11</v>
      </c>
      <c r="B7295">
        <v>133.9</v>
      </c>
      <c r="C7295">
        <v>94.338906584545299</v>
      </c>
      <c r="D7295">
        <v>0.20325118263641501</v>
      </c>
      <c r="E7295">
        <v>-0.34744695480314097</v>
      </c>
    </row>
    <row r="7296" spans="1:5">
      <c r="A7296">
        <v>11</v>
      </c>
      <c r="B7296">
        <v>134</v>
      </c>
      <c r="C7296">
        <v>94.304670166163007</v>
      </c>
      <c r="D7296">
        <v>0.203239749733748</v>
      </c>
      <c r="E7296">
        <v>-0.34748882591496399</v>
      </c>
    </row>
    <row r="7297" spans="1:5">
      <c r="A7297">
        <v>11</v>
      </c>
      <c r="B7297">
        <v>134.1</v>
      </c>
      <c r="C7297">
        <v>94.270374224073194</v>
      </c>
      <c r="D7297">
        <v>0.203228325995536</v>
      </c>
      <c r="E7297">
        <v>-0.34753066579134001</v>
      </c>
    </row>
    <row r="7298" spans="1:5">
      <c r="A7298">
        <v>11</v>
      </c>
      <c r="B7298">
        <v>134.19999999999999</v>
      </c>
      <c r="C7298">
        <v>94.236019091987401</v>
      </c>
      <c r="D7298">
        <v>0.20321691140765699</v>
      </c>
      <c r="E7298">
        <v>-0.34757247447883799</v>
      </c>
    </row>
    <row r="7299" spans="1:5">
      <c r="A7299">
        <v>11</v>
      </c>
      <c r="B7299">
        <v>134.30000000000001</v>
      </c>
      <c r="C7299">
        <v>94.2016051027054</v>
      </c>
      <c r="D7299">
        <v>0.20320550595602099</v>
      </c>
      <c r="E7299">
        <v>-0.34761425202392099</v>
      </c>
    </row>
    <row r="7300" spans="1:5">
      <c r="A7300">
        <v>11</v>
      </c>
      <c r="B7300">
        <v>134.4</v>
      </c>
      <c r="C7300">
        <v>94.167132587891302</v>
      </c>
      <c r="D7300">
        <v>0.203194109626572</v>
      </c>
      <c r="E7300">
        <v>-0.34765599847294998</v>
      </c>
    </row>
    <row r="7301" spans="1:5">
      <c r="A7301">
        <v>11</v>
      </c>
      <c r="B7301">
        <v>134.5</v>
      </c>
      <c r="C7301">
        <v>94.132601878077395</v>
      </c>
      <c r="D7301">
        <v>0.20318272240528201</v>
      </c>
      <c r="E7301">
        <v>-0.34769771387218201</v>
      </c>
    </row>
    <row r="7302" spans="1:5">
      <c r="A7302">
        <v>11</v>
      </c>
      <c r="B7302">
        <v>134.6</v>
      </c>
      <c r="C7302">
        <v>94.0980133026667</v>
      </c>
      <c r="D7302">
        <v>0.203171344278158</v>
      </c>
      <c r="E7302">
        <v>-0.34773939826777001</v>
      </c>
    </row>
    <row r="7303" spans="1:5">
      <c r="A7303">
        <v>11</v>
      </c>
      <c r="B7303">
        <v>134.69999999999999</v>
      </c>
      <c r="C7303">
        <v>94.063367189935704</v>
      </c>
      <c r="D7303">
        <v>0.20315997523123999</v>
      </c>
      <c r="E7303">
        <v>-0.34778105170576401</v>
      </c>
    </row>
    <row r="7304" spans="1:5">
      <c r="A7304">
        <v>11</v>
      </c>
      <c r="B7304">
        <v>134.80000000000001</v>
      </c>
      <c r="C7304">
        <v>94.028663867038404</v>
      </c>
      <c r="D7304">
        <v>0.20314861525059499</v>
      </c>
      <c r="E7304">
        <v>-0.34782267423211299</v>
      </c>
    </row>
    <row r="7305" spans="1:5">
      <c r="A7305">
        <v>11</v>
      </c>
      <c r="B7305">
        <v>134.9</v>
      </c>
      <c r="C7305">
        <v>93.993903660007703</v>
      </c>
      <c r="D7305">
        <v>0.20313726432232701</v>
      </c>
      <c r="E7305">
        <v>-0.347864265892663</v>
      </c>
    </row>
    <row r="7306" spans="1:5">
      <c r="A7306">
        <v>11</v>
      </c>
      <c r="B7306">
        <v>135</v>
      </c>
      <c r="C7306">
        <v>93.959086874284196</v>
      </c>
      <c r="D7306">
        <v>0.203125922432568</v>
      </c>
      <c r="E7306">
        <v>-0.34790582673315701</v>
      </c>
    </row>
    <row r="7307" spans="1:5">
      <c r="A7307">
        <v>11</v>
      </c>
      <c r="B7307">
        <v>135.1</v>
      </c>
      <c r="C7307">
        <v>93.924213763524406</v>
      </c>
      <c r="D7307">
        <v>0.20311458956748499</v>
      </c>
      <c r="E7307">
        <v>-0.34794735679923999</v>
      </c>
    </row>
    <row r="7308" spans="1:5">
      <c r="A7308">
        <v>11</v>
      </c>
      <c r="B7308">
        <v>135.19999999999999</v>
      </c>
      <c r="C7308">
        <v>93.889284669123299</v>
      </c>
      <c r="D7308">
        <v>0.203103265713273</v>
      </c>
      <c r="E7308">
        <v>-0.34798885613644998</v>
      </c>
    </row>
    <row r="7309" spans="1:5">
      <c r="A7309">
        <v>11</v>
      </c>
      <c r="B7309">
        <v>135.30000000000001</v>
      </c>
      <c r="C7309">
        <v>93.854299958181201</v>
      </c>
      <c r="D7309">
        <v>0.203091950856155</v>
      </c>
      <c r="E7309">
        <v>-0.348030324790229</v>
      </c>
    </row>
    <row r="7310" spans="1:5">
      <c r="A7310">
        <v>11</v>
      </c>
      <c r="B7310">
        <v>135.4</v>
      </c>
      <c r="C7310">
        <v>93.819259996424194</v>
      </c>
      <c r="D7310">
        <v>0.20308064498238801</v>
      </c>
      <c r="E7310">
        <v>-0.34807176280591601</v>
      </c>
    </row>
    <row r="7311" spans="1:5">
      <c r="A7311">
        <v>11</v>
      </c>
      <c r="B7311">
        <v>135.5</v>
      </c>
      <c r="C7311">
        <v>93.784165148208601</v>
      </c>
      <c r="D7311">
        <v>0.20306934807825999</v>
      </c>
      <c r="E7311">
        <v>-0.34811317022875099</v>
      </c>
    </row>
    <row r="7312" spans="1:5">
      <c r="A7312">
        <v>11</v>
      </c>
      <c r="B7312">
        <v>135.6</v>
      </c>
      <c r="C7312">
        <v>93.749015776524601</v>
      </c>
      <c r="D7312">
        <v>0.20305806013008901</v>
      </c>
      <c r="E7312">
        <v>-0.34815454710387</v>
      </c>
    </row>
    <row r="7313" spans="1:5">
      <c r="A7313">
        <v>11</v>
      </c>
      <c r="B7313">
        <v>135.69999999999999</v>
      </c>
      <c r="C7313">
        <v>93.713812243000305</v>
      </c>
      <c r="D7313">
        <v>0.203046781124223</v>
      </c>
      <c r="E7313">
        <v>-0.34819589347631502</v>
      </c>
    </row>
    <row r="7314" spans="1:5">
      <c r="A7314">
        <v>11</v>
      </c>
      <c r="B7314">
        <v>135.80000000000001</v>
      </c>
      <c r="C7314">
        <v>93.678554907905706</v>
      </c>
      <c r="D7314">
        <v>0.20303551104704301</v>
      </c>
      <c r="E7314">
        <v>-0.34823720939102398</v>
      </c>
    </row>
    <row r="7315" spans="1:5">
      <c r="A7315">
        <v>11</v>
      </c>
      <c r="B7315">
        <v>135.9</v>
      </c>
      <c r="C7315">
        <v>93.643244202380401</v>
      </c>
      <c r="D7315">
        <v>0.20302424988495499</v>
      </c>
      <c r="E7315">
        <v>-0.34827849489283802</v>
      </c>
    </row>
    <row r="7316" spans="1:5">
      <c r="A7316">
        <v>11</v>
      </c>
      <c r="B7316">
        <v>136</v>
      </c>
      <c r="C7316">
        <v>93.607880844256599</v>
      </c>
      <c r="D7316">
        <v>0.20301299762437999</v>
      </c>
      <c r="E7316">
        <v>-0.34831975002649701</v>
      </c>
    </row>
    <row r="7317" spans="1:5">
      <c r="A7317">
        <v>11</v>
      </c>
      <c r="B7317">
        <v>136.1</v>
      </c>
      <c r="C7317">
        <v>93.572465619895794</v>
      </c>
      <c r="D7317">
        <v>0.203001754251765</v>
      </c>
      <c r="E7317">
        <v>-0.34836097483664502</v>
      </c>
    </row>
    <row r="7318" spans="1:5">
      <c r="A7318">
        <v>11</v>
      </c>
      <c r="B7318">
        <v>136.19999999999999</v>
      </c>
      <c r="C7318">
        <v>93.536999285609497</v>
      </c>
      <c r="D7318">
        <v>0.202990519753591</v>
      </c>
      <c r="E7318">
        <v>-0.34840216936782598</v>
      </c>
    </row>
    <row r="7319" spans="1:5">
      <c r="A7319">
        <v>11</v>
      </c>
      <c r="B7319">
        <v>136.30000000000001</v>
      </c>
      <c r="C7319">
        <v>93.501482489514004</v>
      </c>
      <c r="D7319">
        <v>0.202979294116373</v>
      </c>
      <c r="E7319">
        <v>-0.34844333366448599</v>
      </c>
    </row>
    <row r="7320" spans="1:5">
      <c r="A7320">
        <v>11</v>
      </c>
      <c r="B7320">
        <v>136.4</v>
      </c>
      <c r="C7320">
        <v>93.465915859473796</v>
      </c>
      <c r="D7320">
        <v>0.202968077326663</v>
      </c>
      <c r="E7320">
        <v>-0.34848446777097303</v>
      </c>
    </row>
    <row r="7321" spans="1:5">
      <c r="A7321">
        <v>11</v>
      </c>
      <c r="B7321">
        <v>136.5</v>
      </c>
      <c r="C7321">
        <v>93.430300056004199</v>
      </c>
      <c r="D7321">
        <v>0.20295686937103399</v>
      </c>
      <c r="E7321">
        <v>-0.34852557173153897</v>
      </c>
    </row>
    <row r="7322" spans="1:5">
      <c r="A7322">
        <v>11</v>
      </c>
      <c r="B7322">
        <v>136.6</v>
      </c>
      <c r="C7322">
        <v>93.394635745332494</v>
      </c>
      <c r="D7322">
        <v>0.202945670236091</v>
      </c>
      <c r="E7322">
        <v>-0.34856664559033601</v>
      </c>
    </row>
    <row r="7323" spans="1:5">
      <c r="A7323">
        <v>11</v>
      </c>
      <c r="B7323">
        <v>136.69999999999999</v>
      </c>
      <c r="C7323">
        <v>93.358923589353196</v>
      </c>
      <c r="D7323">
        <v>0.20293447990847099</v>
      </c>
      <c r="E7323">
        <v>-0.348607689391422</v>
      </c>
    </row>
    <row r="7324" spans="1:5">
      <c r="A7324">
        <v>11</v>
      </c>
      <c r="B7324">
        <v>136.80000000000001</v>
      </c>
      <c r="C7324">
        <v>93.323164242336205</v>
      </c>
      <c r="D7324">
        <v>0.202923298374839</v>
      </c>
      <c r="E7324">
        <v>-0.34864870317875701</v>
      </c>
    </row>
    <row r="7325" spans="1:5">
      <c r="A7325">
        <v>11</v>
      </c>
      <c r="B7325">
        <v>136.9</v>
      </c>
      <c r="C7325">
        <v>93.2873583542776</v>
      </c>
      <c r="D7325">
        <v>0.20291212562189001</v>
      </c>
      <c r="E7325">
        <v>-0.34868968699620501</v>
      </c>
    </row>
    <row r="7326" spans="1:5">
      <c r="A7326">
        <v>11</v>
      </c>
      <c r="B7326">
        <v>137</v>
      </c>
      <c r="C7326">
        <v>93.251506572018997</v>
      </c>
      <c r="D7326">
        <v>0.20290096163635099</v>
      </c>
      <c r="E7326">
        <v>-0.34873064088753303</v>
      </c>
    </row>
    <row r="7327" spans="1:5">
      <c r="A7327">
        <v>11</v>
      </c>
      <c r="B7327">
        <v>137.1</v>
      </c>
      <c r="C7327">
        <v>93.215609539258807</v>
      </c>
      <c r="D7327">
        <v>0.202889806404978</v>
      </c>
      <c r="E7327">
        <v>-0.34877156489641198</v>
      </c>
    </row>
    <row r="7328" spans="1:5">
      <c r="A7328">
        <v>11</v>
      </c>
      <c r="B7328">
        <v>137.19999999999999</v>
      </c>
      <c r="C7328">
        <v>93.179667896562904</v>
      </c>
      <c r="D7328">
        <v>0.202878659914555</v>
      </c>
      <c r="E7328">
        <v>-0.34881245906642</v>
      </c>
    </row>
    <row r="7329" spans="1:5">
      <c r="A7329">
        <v>11</v>
      </c>
      <c r="B7329">
        <v>137.30000000000001</v>
      </c>
      <c r="C7329">
        <v>93.143682281375405</v>
      </c>
      <c r="D7329">
        <v>0.20286752215189699</v>
      </c>
      <c r="E7329">
        <v>-0.34885332344103798</v>
      </c>
    </row>
    <row r="7330" spans="1:5">
      <c r="A7330">
        <v>11</v>
      </c>
      <c r="B7330">
        <v>137.4</v>
      </c>
      <c r="C7330">
        <v>93.107653328030196</v>
      </c>
      <c r="D7330">
        <v>0.20285639310384801</v>
      </c>
      <c r="E7330">
        <v>-0.34889415806365098</v>
      </c>
    </row>
    <row r="7331" spans="1:5">
      <c r="A7331">
        <v>11</v>
      </c>
      <c r="B7331">
        <v>137.5</v>
      </c>
      <c r="C7331">
        <v>93.0715816678387</v>
      </c>
      <c r="D7331">
        <v>0.20284527275728101</v>
      </c>
      <c r="E7331">
        <v>-0.34893496297755</v>
      </c>
    </row>
    <row r="7332" spans="1:5">
      <c r="A7332">
        <v>11</v>
      </c>
      <c r="B7332">
        <v>137.6</v>
      </c>
      <c r="C7332">
        <v>93.035467929333507</v>
      </c>
      <c r="D7332">
        <v>0.20283416109910099</v>
      </c>
      <c r="E7332">
        <v>-0.34897573822593397</v>
      </c>
    </row>
    <row r="7333" spans="1:5">
      <c r="A7333">
        <v>11</v>
      </c>
      <c r="B7333">
        <v>137.69999999999999</v>
      </c>
      <c r="C7333">
        <v>92.999312738044594</v>
      </c>
      <c r="D7333">
        <v>0.20282305811623699</v>
      </c>
      <c r="E7333">
        <v>-0.34901648385190398</v>
      </c>
    </row>
    <row r="7334" spans="1:5">
      <c r="A7334">
        <v>11</v>
      </c>
      <c r="B7334">
        <v>137.80000000000001</v>
      </c>
      <c r="C7334">
        <v>92.963116716432097</v>
      </c>
      <c r="D7334">
        <v>0.202811963795651</v>
      </c>
      <c r="E7334">
        <v>-0.34905719989847001</v>
      </c>
    </row>
    <row r="7335" spans="1:5">
      <c r="A7335">
        <v>11</v>
      </c>
      <c r="B7335">
        <v>137.9</v>
      </c>
      <c r="C7335">
        <v>92.926880483896497</v>
      </c>
      <c r="D7335">
        <v>0.20280087812433301</v>
      </c>
      <c r="E7335">
        <v>-0.349097886408547</v>
      </c>
    </row>
    <row r="7336" spans="1:5">
      <c r="A7336">
        <v>11</v>
      </c>
      <c r="B7336">
        <v>138</v>
      </c>
      <c r="C7336">
        <v>92.890604656790501</v>
      </c>
      <c r="D7336">
        <v>0.202789801089301</v>
      </c>
      <c r="E7336">
        <v>-0.34913854342495698</v>
      </c>
    </row>
    <row r="7337" spans="1:5">
      <c r="A7337">
        <v>11</v>
      </c>
      <c r="B7337">
        <v>138.1</v>
      </c>
      <c r="C7337">
        <v>92.854289848428806</v>
      </c>
      <c r="D7337">
        <v>0.20277873267760399</v>
      </c>
      <c r="E7337">
        <v>-0.349179170990428</v>
      </c>
    </row>
    <row r="7338" spans="1:5">
      <c r="A7338">
        <v>11</v>
      </c>
      <c r="B7338">
        <v>138.19999999999999</v>
      </c>
      <c r="C7338">
        <v>92.817936669099893</v>
      </c>
      <c r="D7338">
        <v>0.202767672876318</v>
      </c>
      <c r="E7338">
        <v>-0.349219769147598</v>
      </c>
    </row>
    <row r="7339" spans="1:5">
      <c r="A7339">
        <v>11</v>
      </c>
      <c r="B7339">
        <v>138.30000000000001</v>
      </c>
      <c r="C7339">
        <v>92.781545726076203</v>
      </c>
      <c r="D7339">
        <v>0.20275662167254799</v>
      </c>
      <c r="E7339">
        <v>-0.34926033793901001</v>
      </c>
    </row>
    <row r="7340" spans="1:5">
      <c r="A7340">
        <v>11</v>
      </c>
      <c r="B7340">
        <v>138.4</v>
      </c>
      <c r="C7340">
        <v>92.745117623625205</v>
      </c>
      <c r="D7340">
        <v>0.20274557905342699</v>
      </c>
      <c r="E7340">
        <v>-0.34930087740711502</v>
      </c>
    </row>
    <row r="7341" spans="1:5">
      <c r="A7341">
        <v>11</v>
      </c>
      <c r="B7341">
        <v>138.5</v>
      </c>
      <c r="C7341">
        <v>92.708652962974895</v>
      </c>
      <c r="D7341">
        <v>0.20273454500611901</v>
      </c>
      <c r="E7341">
        <v>-0.34934138759427202</v>
      </c>
    </row>
    <row r="7342" spans="1:5">
      <c r="A7342">
        <v>11</v>
      </c>
      <c r="B7342">
        <v>138.6</v>
      </c>
      <c r="C7342">
        <v>92.672152342187601</v>
      </c>
      <c r="D7342">
        <v>0.202723519517815</v>
      </c>
      <c r="E7342">
        <v>-0.34938186854275</v>
      </c>
    </row>
    <row r="7343" spans="1:5">
      <c r="A7343">
        <v>11</v>
      </c>
      <c r="B7343">
        <v>138.69999999999999</v>
      </c>
      <c r="C7343">
        <v>92.6356163563607</v>
      </c>
      <c r="D7343">
        <v>0.202712502575736</v>
      </c>
      <c r="E7343">
        <v>-0.34942232029472498</v>
      </c>
    </row>
    <row r="7344" spans="1:5">
      <c r="A7344">
        <v>11</v>
      </c>
      <c r="B7344">
        <v>138.80000000000001</v>
      </c>
      <c r="C7344">
        <v>92.599045597813699</v>
      </c>
      <c r="D7344">
        <v>0.20270149416712699</v>
      </c>
      <c r="E7344">
        <v>-0.34946274289228102</v>
      </c>
    </row>
    <row r="7345" spans="1:5">
      <c r="A7345">
        <v>11</v>
      </c>
      <c r="B7345">
        <v>138.9</v>
      </c>
      <c r="C7345">
        <v>92.562440655887301</v>
      </c>
      <c r="D7345">
        <v>0.202690494279262</v>
      </c>
      <c r="E7345">
        <v>-0.34950313637741198</v>
      </c>
    </row>
    <row r="7346" spans="1:5">
      <c r="A7346">
        <v>11</v>
      </c>
      <c r="B7346">
        <v>139</v>
      </c>
      <c r="C7346">
        <v>92.5258021169617</v>
      </c>
      <c r="D7346">
        <v>0.202679502899445</v>
      </c>
      <c r="E7346">
        <v>-0.34954350079202401</v>
      </c>
    </row>
    <row r="7347" spans="1:5">
      <c r="A7347">
        <v>11</v>
      </c>
      <c r="B7347">
        <v>139.1</v>
      </c>
      <c r="C7347">
        <v>92.489130564488605</v>
      </c>
      <c r="D7347">
        <v>0.20266852001500801</v>
      </c>
      <c r="E7347">
        <v>-0.34958383617792699</v>
      </c>
    </row>
    <row r="7348" spans="1:5">
      <c r="A7348">
        <v>11</v>
      </c>
      <c r="B7348">
        <v>139.19999999999999</v>
      </c>
      <c r="C7348">
        <v>92.452426579001099</v>
      </c>
      <c r="D7348">
        <v>0.20265754561331001</v>
      </c>
      <c r="E7348">
        <v>-0.34962414257684499</v>
      </c>
    </row>
    <row r="7349" spans="1:5">
      <c r="A7349">
        <v>11</v>
      </c>
      <c r="B7349">
        <v>139.30000000000001</v>
      </c>
      <c r="C7349">
        <v>92.415690738124894</v>
      </c>
      <c r="D7349">
        <v>0.20264657968173899</v>
      </c>
      <c r="E7349">
        <v>-0.34966442003041198</v>
      </c>
    </row>
    <row r="7350" spans="1:5">
      <c r="A7350">
        <v>11</v>
      </c>
      <c r="B7350">
        <v>139.4</v>
      </c>
      <c r="C7350">
        <v>92.378923616588395</v>
      </c>
      <c r="D7350">
        <v>0.20263562220771</v>
      </c>
      <c r="E7350">
        <v>-0.34970466858017002</v>
      </c>
    </row>
    <row r="7351" spans="1:5">
      <c r="A7351">
        <v>11</v>
      </c>
      <c r="B7351">
        <v>139.5</v>
      </c>
      <c r="C7351">
        <v>92.342125786234007</v>
      </c>
      <c r="D7351">
        <v>0.202624673178665</v>
      </c>
      <c r="E7351">
        <v>-0.34974488826757399</v>
      </c>
    </row>
    <row r="7352" spans="1:5">
      <c r="A7352">
        <v>11</v>
      </c>
      <c r="B7352">
        <v>139.6</v>
      </c>
      <c r="C7352">
        <v>92.3052978160284</v>
      </c>
      <c r="D7352">
        <v>0.20261373258207699</v>
      </c>
      <c r="E7352">
        <v>-0.34978507913398899</v>
      </c>
    </row>
    <row r="7353" spans="1:5">
      <c r="A7353">
        <v>11</v>
      </c>
      <c r="B7353">
        <v>139.69999999999999</v>
      </c>
      <c r="C7353">
        <v>92.268440272073605</v>
      </c>
      <c r="D7353">
        <v>0.20260280040544101</v>
      </c>
      <c r="E7353">
        <v>-0.34982524122068998</v>
      </c>
    </row>
    <row r="7354" spans="1:5">
      <c r="A7354">
        <v>11</v>
      </c>
      <c r="B7354">
        <v>139.80000000000001</v>
      </c>
      <c r="C7354">
        <v>92.231553717617402</v>
      </c>
      <c r="D7354">
        <v>0.202591876636285</v>
      </c>
      <c r="E7354">
        <v>-0.34986537456886502</v>
      </c>
    </row>
    <row r="7355" spans="1:5">
      <c r="A7355">
        <v>11</v>
      </c>
      <c r="B7355">
        <v>139.9</v>
      </c>
      <c r="C7355">
        <v>92.194638713063597</v>
      </c>
      <c r="D7355">
        <v>0.20258096126216099</v>
      </c>
      <c r="E7355">
        <v>-0.34990547921961301</v>
      </c>
    </row>
    <row r="7356" spans="1:5">
      <c r="A7356">
        <v>11</v>
      </c>
      <c r="B7356">
        <v>140</v>
      </c>
      <c r="C7356">
        <v>92.157695815983701</v>
      </c>
      <c r="D7356">
        <v>0.202570054270649</v>
      </c>
      <c r="E7356">
        <v>-0.34994555521394399</v>
      </c>
    </row>
    <row r="7357" spans="1:5">
      <c r="A7357">
        <v>11</v>
      </c>
      <c r="B7357">
        <v>140.1</v>
      </c>
      <c r="C7357">
        <v>92.120725581126095</v>
      </c>
      <c r="D7357">
        <v>0.202559155649356</v>
      </c>
      <c r="E7357">
        <v>-0.349985602592784</v>
      </c>
    </row>
    <row r="7358" spans="1:5">
      <c r="A7358">
        <v>11</v>
      </c>
      <c r="B7358">
        <v>140.19999999999999</v>
      </c>
      <c r="C7358">
        <v>92.083728560428</v>
      </c>
      <c r="D7358">
        <v>0.202548265385917</v>
      </c>
      <c r="E7358">
        <v>-0.35002562139696503</v>
      </c>
    </row>
    <row r="7359" spans="1:5">
      <c r="A7359">
        <v>11</v>
      </c>
      <c r="B7359">
        <v>140.30000000000001</v>
      </c>
      <c r="C7359">
        <v>92.046705303025504</v>
      </c>
      <c r="D7359">
        <v>0.20253738346799299</v>
      </c>
      <c r="E7359">
        <v>-0.35006561166723799</v>
      </c>
    </row>
    <row r="7360" spans="1:5">
      <c r="A7360">
        <v>11</v>
      </c>
      <c r="B7360">
        <v>140.4</v>
      </c>
      <c r="C7360">
        <v>92.009656355263502</v>
      </c>
      <c r="D7360">
        <v>0.202526509883273</v>
      </c>
      <c r="E7360">
        <v>-0.35010557344426302</v>
      </c>
    </row>
    <row r="7361" spans="1:5">
      <c r="A7361">
        <v>11</v>
      </c>
      <c r="B7361">
        <v>140.5</v>
      </c>
      <c r="C7361">
        <v>91.972582260707298</v>
      </c>
      <c r="D7361">
        <v>0.202515644619473</v>
      </c>
      <c r="E7361">
        <v>-0.350145506768613</v>
      </c>
    </row>
    <row r="7362" spans="1:5">
      <c r="A7362">
        <v>11</v>
      </c>
      <c r="B7362">
        <v>140.6</v>
      </c>
      <c r="C7362">
        <v>91.935483560153003</v>
      </c>
      <c r="D7362">
        <v>0.202504787664334</v>
      </c>
      <c r="E7362">
        <v>-0.35018541168077799</v>
      </c>
    </row>
    <row r="7363" spans="1:5">
      <c r="A7363">
        <v>11</v>
      </c>
      <c r="B7363">
        <v>140.69999999999999</v>
      </c>
      <c r="C7363">
        <v>91.898360791637003</v>
      </c>
      <c r="D7363">
        <v>0.20249393900562501</v>
      </c>
      <c r="E7363">
        <v>-0.350225288221158</v>
      </c>
    </row>
    <row r="7364" spans="1:5">
      <c r="A7364">
        <v>11</v>
      </c>
      <c r="B7364">
        <v>140.80000000000001</v>
      </c>
      <c r="C7364">
        <v>91.861214490447594</v>
      </c>
      <c r="D7364">
        <v>0.202483098631143</v>
      </c>
      <c r="E7364">
        <v>-0.35026513643006701</v>
      </c>
    </row>
    <row r="7365" spans="1:5">
      <c r="A7365">
        <v>11</v>
      </c>
      <c r="B7365">
        <v>140.9</v>
      </c>
      <c r="C7365">
        <v>91.824045189133997</v>
      </c>
      <c r="D7365">
        <v>0.20247226652870901</v>
      </c>
      <c r="E7365">
        <v>-0.35030495634773701</v>
      </c>
    </row>
    <row r="7366" spans="1:5">
      <c r="A7366">
        <v>11</v>
      </c>
      <c r="B7366">
        <v>141</v>
      </c>
      <c r="C7366">
        <v>91.786853417518003</v>
      </c>
      <c r="D7366">
        <v>0.202461442686171</v>
      </c>
      <c r="E7366">
        <v>-0.35034474801430898</v>
      </c>
    </row>
    <row r="7367" spans="1:5">
      <c r="A7367">
        <v>11</v>
      </c>
      <c r="B7367">
        <v>141.1</v>
      </c>
      <c r="C7367">
        <v>91.7496397027043</v>
      </c>
      <c r="D7367">
        <v>0.20245062709140599</v>
      </c>
      <c r="E7367">
        <v>-0.35038451146984301</v>
      </c>
    </row>
    <row r="7368" spans="1:5">
      <c r="A7368">
        <v>11</v>
      </c>
      <c r="B7368">
        <v>141.19999999999999</v>
      </c>
      <c r="C7368">
        <v>91.712404569090907</v>
      </c>
      <c r="D7368">
        <v>0.20243981973231401</v>
      </c>
      <c r="E7368">
        <v>-0.350424246754311</v>
      </c>
    </row>
    <row r="7369" spans="1:5">
      <c r="A7369">
        <v>11</v>
      </c>
      <c r="B7369">
        <v>141.30000000000001</v>
      </c>
      <c r="C7369">
        <v>91.675148538379702</v>
      </c>
      <c r="D7369">
        <v>0.20242902059682299</v>
      </c>
      <c r="E7369">
        <v>-0.35046395390760299</v>
      </c>
    </row>
    <row r="7370" spans="1:5">
      <c r="A7370">
        <v>11</v>
      </c>
      <c r="B7370">
        <v>141.4</v>
      </c>
      <c r="C7370">
        <v>91.637872129586896</v>
      </c>
      <c r="D7370">
        <v>0.202418229672886</v>
      </c>
      <c r="E7370">
        <v>-0.35050363296951997</v>
      </c>
    </row>
    <row r="7371" spans="1:5">
      <c r="A7371">
        <v>11</v>
      </c>
      <c r="B7371">
        <v>141.5</v>
      </c>
      <c r="C7371">
        <v>91.600575859053393</v>
      </c>
      <c r="D7371">
        <v>0.202407446948485</v>
      </c>
      <c r="E7371">
        <v>-0.35054328397978302</v>
      </c>
    </row>
    <row r="7372" spans="1:5">
      <c r="A7372">
        <v>11</v>
      </c>
      <c r="B7372">
        <v>141.6</v>
      </c>
      <c r="C7372">
        <v>91.563260240455705</v>
      </c>
      <c r="D7372">
        <v>0.20239667241162501</v>
      </c>
      <c r="E7372">
        <v>-0.35058290697802702</v>
      </c>
    </row>
    <row r="7373" spans="1:5">
      <c r="A7373">
        <v>11</v>
      </c>
      <c r="B7373">
        <v>141.69999999999999</v>
      </c>
      <c r="C7373">
        <v>91.525925784818597</v>
      </c>
      <c r="D7373">
        <v>0.20238590605033799</v>
      </c>
      <c r="E7373">
        <v>-0.35062250200380202</v>
      </c>
    </row>
    <row r="7374" spans="1:5">
      <c r="A7374">
        <v>11</v>
      </c>
      <c r="B7374">
        <v>141.80000000000001</v>
      </c>
      <c r="C7374">
        <v>91.488573000523203</v>
      </c>
      <c r="D7374">
        <v>0.20237514785268201</v>
      </c>
      <c r="E7374">
        <v>-0.35066206909657699</v>
      </c>
    </row>
    <row r="7375" spans="1:5">
      <c r="A7375">
        <v>11</v>
      </c>
      <c r="B7375">
        <v>141.9</v>
      </c>
      <c r="C7375">
        <v>91.451202393316706</v>
      </c>
      <c r="D7375">
        <v>0.20236439780674101</v>
      </c>
      <c r="E7375">
        <v>-0.35070160829573299</v>
      </c>
    </row>
    <row r="7376" spans="1:5">
      <c r="A7376">
        <v>11</v>
      </c>
      <c r="B7376">
        <v>142</v>
      </c>
      <c r="C7376">
        <v>91.413814466322407</v>
      </c>
      <c r="D7376">
        <v>0.20235365590062401</v>
      </c>
      <c r="E7376">
        <v>-0.35074111964057397</v>
      </c>
    </row>
    <row r="7377" spans="1:5">
      <c r="A7377">
        <v>11</v>
      </c>
      <c r="B7377">
        <v>142.1</v>
      </c>
      <c r="C7377">
        <v>91.376409720050702</v>
      </c>
      <c r="D7377">
        <v>0.20234292212246799</v>
      </c>
      <c r="E7377">
        <v>-0.35078060317031501</v>
      </c>
    </row>
    <row r="7378" spans="1:5">
      <c r="A7378">
        <v>11</v>
      </c>
      <c r="B7378">
        <v>142.19999999999999</v>
      </c>
      <c r="C7378">
        <v>91.338988652408403</v>
      </c>
      <c r="D7378">
        <v>0.20233219646043099</v>
      </c>
      <c r="E7378">
        <v>-0.35082005892409202</v>
      </c>
    </row>
    <row r="7379" spans="1:5">
      <c r="A7379">
        <v>11</v>
      </c>
      <c r="B7379">
        <v>142.30000000000001</v>
      </c>
      <c r="C7379">
        <v>91.301551758709707</v>
      </c>
      <c r="D7379">
        <v>0.202321478902702</v>
      </c>
      <c r="E7379">
        <v>-0.35085948694095798</v>
      </c>
    </row>
    <row r="7380" spans="1:5">
      <c r="A7380">
        <v>11</v>
      </c>
      <c r="B7380">
        <v>142.4</v>
      </c>
      <c r="C7380">
        <v>91.264099531686099</v>
      </c>
      <c r="D7380">
        <v>0.20231076943749199</v>
      </c>
      <c r="E7380">
        <v>-0.350898887259881</v>
      </c>
    </row>
    <row r="7381" spans="1:5">
      <c r="A7381">
        <v>11</v>
      </c>
      <c r="B7381">
        <v>142.5</v>
      </c>
      <c r="C7381">
        <v>91.226632461496607</v>
      </c>
      <c r="D7381">
        <v>0.20230006805303799</v>
      </c>
      <c r="E7381">
        <v>-0.35093825991975103</v>
      </c>
    </row>
    <row r="7382" spans="1:5">
      <c r="A7382">
        <v>11</v>
      </c>
      <c r="B7382">
        <v>142.6</v>
      </c>
      <c r="C7382">
        <v>91.189151035738107</v>
      </c>
      <c r="D7382">
        <v>0.202289374737602</v>
      </c>
      <c r="E7382">
        <v>-0.35097760495937302</v>
      </c>
    </row>
    <row r="7383" spans="1:5">
      <c r="A7383">
        <v>11</v>
      </c>
      <c r="B7383">
        <v>142.69999999999999</v>
      </c>
      <c r="C7383">
        <v>91.151655739455094</v>
      </c>
      <c r="D7383">
        <v>0.202278689479473</v>
      </c>
      <c r="E7383">
        <v>-0.35101692241747201</v>
      </c>
    </row>
    <row r="7384" spans="1:5">
      <c r="A7384">
        <v>11</v>
      </c>
      <c r="B7384">
        <v>142.80000000000001</v>
      </c>
      <c r="C7384">
        <v>91.114147055150596</v>
      </c>
      <c r="D7384">
        <v>0.202268012266964</v>
      </c>
      <c r="E7384">
        <v>-0.35105621233269102</v>
      </c>
    </row>
    <row r="7385" spans="1:5">
      <c r="A7385">
        <v>11</v>
      </c>
      <c r="B7385">
        <v>142.9</v>
      </c>
      <c r="C7385">
        <v>91.076625462795604</v>
      </c>
      <c r="D7385">
        <v>0.20225734308841201</v>
      </c>
      <c r="E7385">
        <v>-0.35109547474359198</v>
      </c>
    </row>
    <row r="7386" spans="1:5">
      <c r="A7386">
        <v>11</v>
      </c>
      <c r="B7386">
        <v>143</v>
      </c>
      <c r="C7386">
        <v>91.039091439839495</v>
      </c>
      <c r="D7386">
        <v>0.20224668193218101</v>
      </c>
      <c r="E7386">
        <v>-0.35113470968865601</v>
      </c>
    </row>
    <row r="7387" spans="1:5">
      <c r="A7387">
        <v>11</v>
      </c>
      <c r="B7387">
        <v>143.1</v>
      </c>
      <c r="C7387">
        <v>91.001545461219806</v>
      </c>
      <c r="D7387">
        <v>0.202236028786658</v>
      </c>
      <c r="E7387">
        <v>-0.35117391720628199</v>
      </c>
    </row>
    <row r="7388" spans="1:5">
      <c r="A7388">
        <v>11</v>
      </c>
      <c r="B7388">
        <v>143.19999999999999</v>
      </c>
      <c r="C7388">
        <v>90.963987999373103</v>
      </c>
      <c r="D7388">
        <v>0.20222538364025799</v>
      </c>
      <c r="E7388">
        <v>-0.351213097334792</v>
      </c>
    </row>
    <row r="7389" spans="1:5">
      <c r="A7389">
        <v>11</v>
      </c>
      <c r="B7389">
        <v>143.30000000000001</v>
      </c>
      <c r="C7389">
        <v>90.926419524243798</v>
      </c>
      <c r="D7389">
        <v>0.20221474648141699</v>
      </c>
      <c r="E7389">
        <v>-0.351252250112425</v>
      </c>
    </row>
    <row r="7390" spans="1:5">
      <c r="A7390">
        <v>11</v>
      </c>
      <c r="B7390">
        <v>143.4</v>
      </c>
      <c r="C7390">
        <v>90.888840503295597</v>
      </c>
      <c r="D7390">
        <v>0.202204117298598</v>
      </c>
      <c r="E7390">
        <v>-0.35129137557734003</v>
      </c>
    </row>
    <row r="7391" spans="1:5">
      <c r="A7391">
        <v>11</v>
      </c>
      <c r="B7391">
        <v>143.5</v>
      </c>
      <c r="C7391">
        <v>90.851251401516805</v>
      </c>
      <c r="D7391">
        <v>0.202193496080288</v>
      </c>
      <c r="E7391">
        <v>-0.351330473767617</v>
      </c>
    </row>
    <row r="7392" spans="1:5">
      <c r="A7392">
        <v>11</v>
      </c>
      <c r="B7392">
        <v>143.6</v>
      </c>
      <c r="C7392">
        <v>90.813652681423505</v>
      </c>
      <c r="D7392">
        <v>0.20218288281499999</v>
      </c>
      <c r="E7392">
        <v>-0.35136954472125698</v>
      </c>
    </row>
    <row r="7393" spans="1:5">
      <c r="A7393">
        <v>11</v>
      </c>
      <c r="B7393">
        <v>143.69999999999999</v>
      </c>
      <c r="C7393">
        <v>90.776044803076701</v>
      </c>
      <c r="D7393">
        <v>0.20217227749126901</v>
      </c>
      <c r="E7393">
        <v>-0.35140858847617901</v>
      </c>
    </row>
    <row r="7394" spans="1:5">
      <c r="A7394">
        <v>11</v>
      </c>
      <c r="B7394">
        <v>143.80000000000001</v>
      </c>
      <c r="C7394">
        <v>90.738428224096097</v>
      </c>
      <c r="D7394">
        <v>0.202161680097657</v>
      </c>
      <c r="E7394">
        <v>-0.35144760507022699</v>
      </c>
    </row>
    <row r="7395" spans="1:5">
      <c r="A7395">
        <v>11</v>
      </c>
      <c r="B7395">
        <v>143.9</v>
      </c>
      <c r="C7395">
        <v>90.700803399669894</v>
      </c>
      <c r="D7395">
        <v>0.202151090622749</v>
      </c>
      <c r="E7395">
        <v>-0.35148659454116199</v>
      </c>
    </row>
    <row r="7396" spans="1:5">
      <c r="A7396">
        <v>11</v>
      </c>
      <c r="B7396">
        <v>144</v>
      </c>
      <c r="C7396">
        <v>90.663170782564805</v>
      </c>
      <c r="D7396">
        <v>0.20214050905515399</v>
      </c>
      <c r="E7396">
        <v>-0.35152555692666798</v>
      </c>
    </row>
    <row r="7397" spans="1:5">
      <c r="A7397">
        <v>11</v>
      </c>
      <c r="B7397">
        <v>144.1</v>
      </c>
      <c r="C7397">
        <v>90.625530823135605</v>
      </c>
      <c r="D7397">
        <v>0.20212993538350801</v>
      </c>
      <c r="E7397">
        <v>-0.35156449226435199</v>
      </c>
    </row>
    <row r="7398" spans="1:5">
      <c r="A7398">
        <v>11</v>
      </c>
      <c r="B7398">
        <v>144.19999999999999</v>
      </c>
      <c r="C7398">
        <v>90.587883969335294</v>
      </c>
      <c r="D7398">
        <v>0.20211936959646701</v>
      </c>
      <c r="E7398">
        <v>-0.351603400591741</v>
      </c>
    </row>
    <row r="7399" spans="1:5">
      <c r="A7399">
        <v>11</v>
      </c>
      <c r="B7399">
        <v>144.30000000000001</v>
      </c>
      <c r="C7399">
        <v>90.5502306667249</v>
      </c>
      <c r="D7399">
        <v>0.202108811682713</v>
      </c>
      <c r="E7399">
        <v>-0.351642281946283</v>
      </c>
    </row>
    <row r="7400" spans="1:5">
      <c r="A7400">
        <v>11</v>
      </c>
      <c r="B7400">
        <v>144.4</v>
      </c>
      <c r="C7400">
        <v>90.512571358482901</v>
      </c>
      <c r="D7400">
        <v>0.20209826163095401</v>
      </c>
      <c r="E7400">
        <v>-0.35168113636535098</v>
      </c>
    </row>
    <row r="7401" spans="1:5">
      <c r="A7401">
        <v>11</v>
      </c>
      <c r="B7401">
        <v>144.5</v>
      </c>
      <c r="C7401">
        <v>90.4749064854159</v>
      </c>
      <c r="D7401">
        <v>0.20208771942991999</v>
      </c>
      <c r="E7401">
        <v>-0.351719963886238</v>
      </c>
    </row>
    <row r="7402" spans="1:5">
      <c r="A7402">
        <v>11</v>
      </c>
      <c r="B7402">
        <v>144.6</v>
      </c>
      <c r="C7402">
        <v>90.437236485967404</v>
      </c>
      <c r="D7402">
        <v>0.202077185068365</v>
      </c>
      <c r="E7402">
        <v>-0.35175876454616101</v>
      </c>
    </row>
    <row r="7403" spans="1:5">
      <c r="A7403">
        <v>11</v>
      </c>
      <c r="B7403">
        <v>144.69999999999999</v>
      </c>
      <c r="C7403">
        <v>90.3995617962278</v>
      </c>
      <c r="D7403">
        <v>0.202066658535066</v>
      </c>
      <c r="E7403">
        <v>-0.35179753838225802</v>
      </c>
    </row>
    <row r="7404" spans="1:5">
      <c r="A7404">
        <v>11</v>
      </c>
      <c r="B7404">
        <v>144.80000000000001</v>
      </c>
      <c r="C7404">
        <v>90.361882850603905</v>
      </c>
      <c r="D7404">
        <v>0.202056139818825</v>
      </c>
      <c r="E7404">
        <v>-0.35183628543159301</v>
      </c>
    </row>
    <row r="7405" spans="1:5">
      <c r="A7405">
        <v>11</v>
      </c>
      <c r="B7405">
        <v>144.9</v>
      </c>
      <c r="C7405">
        <v>90.324200083105296</v>
      </c>
      <c r="D7405">
        <v>0.202045628908468</v>
      </c>
      <c r="E7405">
        <v>-0.35187500573114999</v>
      </c>
    </row>
    <row r="7406" spans="1:5">
      <c r="A7406">
        <v>11</v>
      </c>
      <c r="B7406">
        <v>145</v>
      </c>
      <c r="C7406">
        <v>90.286513923294194</v>
      </c>
      <c r="D7406">
        <v>0.202035125792843</v>
      </c>
      <c r="E7406">
        <v>-0.351913699317839</v>
      </c>
    </row>
    <row r="7407" spans="1:5">
      <c r="A7407">
        <v>11</v>
      </c>
      <c r="B7407">
        <v>145.1</v>
      </c>
      <c r="C7407">
        <v>90.248824797725604</v>
      </c>
      <c r="D7407">
        <v>0.202024630460822</v>
      </c>
      <c r="E7407">
        <v>-0.35195236622849302</v>
      </c>
    </row>
    <row r="7408" spans="1:5">
      <c r="A7408">
        <v>11</v>
      </c>
      <c r="B7408">
        <v>145.19999999999999</v>
      </c>
      <c r="C7408">
        <v>90.211133130650893</v>
      </c>
      <c r="D7408">
        <v>0.20201414290130201</v>
      </c>
      <c r="E7408">
        <v>-0.35199100649986698</v>
      </c>
    </row>
    <row r="7409" spans="1:5">
      <c r="A7409">
        <v>11</v>
      </c>
      <c r="B7409">
        <v>145.30000000000001</v>
      </c>
      <c r="C7409">
        <v>90.173439344027898</v>
      </c>
      <c r="D7409">
        <v>0.202003663103203</v>
      </c>
      <c r="E7409">
        <v>-0.35202962016864298</v>
      </c>
    </row>
    <row r="7410" spans="1:5">
      <c r="A7410">
        <v>11</v>
      </c>
      <c r="B7410">
        <v>145.4</v>
      </c>
      <c r="C7410">
        <v>90.1357438575305</v>
      </c>
      <c r="D7410">
        <v>0.20199319105546701</v>
      </c>
      <c r="E7410">
        <v>-0.35206820727142502</v>
      </c>
    </row>
    <row r="7411" spans="1:5">
      <c r="A7411">
        <v>11</v>
      </c>
      <c r="B7411">
        <v>145.5</v>
      </c>
      <c r="C7411">
        <v>90.098047088557706</v>
      </c>
      <c r="D7411">
        <v>0.201982726747062</v>
      </c>
      <c r="E7411">
        <v>-0.35210676784474199</v>
      </c>
    </row>
    <row r="7412" spans="1:5">
      <c r="A7412">
        <v>11</v>
      </c>
      <c r="B7412">
        <v>145.6</v>
      </c>
      <c r="C7412">
        <v>90.060349452243699</v>
      </c>
      <c r="D7412">
        <v>0.201972270166976</v>
      </c>
      <c r="E7412">
        <v>-0.35214530192505</v>
      </c>
    </row>
    <row r="7413" spans="1:5">
      <c r="A7413">
        <v>11</v>
      </c>
      <c r="B7413">
        <v>145.69999999999999</v>
      </c>
      <c r="C7413">
        <v>90.022651361466998</v>
      </c>
      <c r="D7413">
        <v>0.20196182130422199</v>
      </c>
      <c r="E7413">
        <v>-0.35218380954872602</v>
      </c>
    </row>
    <row r="7414" spans="1:5">
      <c r="A7414">
        <v>11</v>
      </c>
      <c r="B7414">
        <v>145.80000000000001</v>
      </c>
      <c r="C7414">
        <v>89.984953226860199</v>
      </c>
      <c r="D7414">
        <v>0.20195138014783701</v>
      </c>
      <c r="E7414">
        <v>-0.35222229075207501</v>
      </c>
    </row>
    <row r="7415" spans="1:5">
      <c r="A7415">
        <v>11</v>
      </c>
      <c r="B7415">
        <v>145.9</v>
      </c>
      <c r="C7415">
        <v>89.947255456819093</v>
      </c>
      <c r="D7415">
        <v>0.20194094668688001</v>
      </c>
      <c r="E7415">
        <v>-0.35226074557132703</v>
      </c>
    </row>
    <row r="7416" spans="1:5">
      <c r="A7416">
        <v>11</v>
      </c>
      <c r="B7416">
        <v>146</v>
      </c>
      <c r="C7416">
        <v>89.909558457512702</v>
      </c>
      <c r="D7416">
        <v>0.20193052091043201</v>
      </c>
      <c r="E7416">
        <v>-0.352299174042636</v>
      </c>
    </row>
    <row r="7417" spans="1:5">
      <c r="A7417">
        <v>11</v>
      </c>
      <c r="B7417">
        <v>146.1</v>
      </c>
      <c r="C7417">
        <v>89.871862632892004</v>
      </c>
      <c r="D7417">
        <v>0.20192010280759901</v>
      </c>
      <c r="E7417">
        <v>-0.352337576202083</v>
      </c>
    </row>
    <row r="7418" spans="1:5">
      <c r="A7418">
        <v>11</v>
      </c>
      <c r="B7418">
        <v>146.19999999999999</v>
      </c>
      <c r="C7418">
        <v>89.834168384699595</v>
      </c>
      <c r="D7418">
        <v>0.201909692367508</v>
      </c>
      <c r="E7418">
        <v>-0.35237595208567501</v>
      </c>
    </row>
    <row r="7419" spans="1:5">
      <c r="A7419">
        <v>11</v>
      </c>
      <c r="B7419">
        <v>146.30000000000001</v>
      </c>
      <c r="C7419">
        <v>89.796476112479397</v>
      </c>
      <c r="D7419">
        <v>0.20189928957931</v>
      </c>
      <c r="E7419">
        <v>-0.35241430172934401</v>
      </c>
    </row>
    <row r="7420" spans="1:5">
      <c r="A7420">
        <v>11</v>
      </c>
      <c r="B7420">
        <v>146.4</v>
      </c>
      <c r="C7420">
        <v>89.758786213585296</v>
      </c>
      <c r="D7420">
        <v>0.201888894432179</v>
      </c>
      <c r="E7420">
        <v>-0.35245262516894998</v>
      </c>
    </row>
    <row r="7421" spans="1:5">
      <c r="A7421">
        <v>11</v>
      </c>
      <c r="B7421">
        <v>146.5</v>
      </c>
      <c r="C7421">
        <v>89.721099083191206</v>
      </c>
      <c r="D7421">
        <v>0.20187850691531001</v>
      </c>
      <c r="E7421">
        <v>-0.35249092244027802</v>
      </c>
    </row>
    <row r="7422" spans="1:5">
      <c r="A7422">
        <v>11</v>
      </c>
      <c r="B7422">
        <v>146.6</v>
      </c>
      <c r="C7422">
        <v>89.683415114299805</v>
      </c>
      <c r="D7422">
        <v>0.201868127017923</v>
      </c>
      <c r="E7422">
        <v>-0.352529193579042</v>
      </c>
    </row>
    <row r="7423" spans="1:5">
      <c r="A7423">
        <v>11</v>
      </c>
      <c r="B7423">
        <v>146.69999999999999</v>
      </c>
      <c r="C7423">
        <v>89.645734697752005</v>
      </c>
      <c r="D7423">
        <v>0.20185775472925899</v>
      </c>
      <c r="E7423">
        <v>-0.35256743862087903</v>
      </c>
    </row>
    <row r="7424" spans="1:5">
      <c r="A7424">
        <v>11</v>
      </c>
      <c r="B7424">
        <v>146.80000000000001</v>
      </c>
      <c r="C7424">
        <v>89.608058222236295</v>
      </c>
      <c r="D7424">
        <v>0.20184739003858099</v>
      </c>
      <c r="E7424">
        <v>-0.35260565760135698</v>
      </c>
    </row>
    <row r="7425" spans="1:5">
      <c r="A7425">
        <v>11</v>
      </c>
      <c r="B7425">
        <v>146.9</v>
      </c>
      <c r="C7425">
        <v>89.5703860742979</v>
      </c>
      <c r="D7425">
        <v>0.20183703293517499</v>
      </c>
      <c r="E7425">
        <v>-0.35264385055596997</v>
      </c>
    </row>
    <row r="7426" spans="1:5">
      <c r="A7426">
        <v>11</v>
      </c>
      <c r="B7426">
        <v>147</v>
      </c>
      <c r="C7426">
        <v>89.532718638347802</v>
      </c>
      <c r="D7426">
        <v>0.201826683408351</v>
      </c>
      <c r="E7426">
        <v>-0.352682017520138</v>
      </c>
    </row>
    <row r="7427" spans="1:5">
      <c r="A7427">
        <v>11</v>
      </c>
      <c r="B7427">
        <v>147.1</v>
      </c>
      <c r="C7427">
        <v>89.495056296671905</v>
      </c>
      <c r="D7427">
        <v>0.20181634144743801</v>
      </c>
      <c r="E7427">
        <v>-0.35272015852921201</v>
      </c>
    </row>
    <row r="7428" spans="1:5">
      <c r="A7428">
        <v>11</v>
      </c>
      <c r="B7428">
        <v>147.19999999999999</v>
      </c>
      <c r="C7428">
        <v>89.4573994294405</v>
      </c>
      <c r="D7428">
        <v>0.201806007041791</v>
      </c>
      <c r="E7428">
        <v>-0.35275827361846801</v>
      </c>
    </row>
    <row r="7429" spans="1:5">
      <c r="A7429">
        <v>11</v>
      </c>
      <c r="B7429">
        <v>147.30000000000001</v>
      </c>
      <c r="C7429">
        <v>89.419748414717503</v>
      </c>
      <c r="D7429">
        <v>0.201795680180785</v>
      </c>
      <c r="E7429">
        <v>-0.352796362823111</v>
      </c>
    </row>
    <row r="7430" spans="1:5">
      <c r="A7430">
        <v>11</v>
      </c>
      <c r="B7430">
        <v>147.4</v>
      </c>
      <c r="C7430">
        <v>89.382103628468599</v>
      </c>
      <c r="D7430">
        <v>0.20178536085381599</v>
      </c>
      <c r="E7430">
        <v>-0.35283442617827399</v>
      </c>
    </row>
    <row r="7431" spans="1:5">
      <c r="A7431">
        <v>11</v>
      </c>
      <c r="B7431">
        <v>147.5</v>
      </c>
      <c r="C7431">
        <v>89.344465444571497</v>
      </c>
      <c r="D7431">
        <v>0.201775049050304</v>
      </c>
      <c r="E7431">
        <v>-0.35287246371902098</v>
      </c>
    </row>
    <row r="7432" spans="1:5">
      <c r="A7432">
        <v>11</v>
      </c>
      <c r="B7432">
        <v>147.6</v>
      </c>
      <c r="C7432">
        <v>89.306834234823995</v>
      </c>
      <c r="D7432">
        <v>0.201764744759692</v>
      </c>
      <c r="E7432">
        <v>-0.35291047548034099</v>
      </c>
    </row>
    <row r="7433" spans="1:5">
      <c r="A7433">
        <v>11</v>
      </c>
      <c r="B7433">
        <v>147.69999999999999</v>
      </c>
      <c r="C7433">
        <v>89.269210368953694</v>
      </c>
      <c r="D7433">
        <v>0.20175444797144201</v>
      </c>
      <c r="E7433">
        <v>-0.35294846149715497</v>
      </c>
    </row>
    <row r="7434" spans="1:5">
      <c r="A7434">
        <v>11</v>
      </c>
      <c r="B7434">
        <v>147.80000000000001</v>
      </c>
      <c r="C7434">
        <v>89.231594214626796</v>
      </c>
      <c r="D7434">
        <v>0.20174415867504</v>
      </c>
      <c r="E7434">
        <v>-0.35298642180431</v>
      </c>
    </row>
    <row r="7435" spans="1:5">
      <c r="A7435">
        <v>11</v>
      </c>
      <c r="B7435">
        <v>147.9</v>
      </c>
      <c r="C7435">
        <v>89.193986137456903</v>
      </c>
      <c r="D7435">
        <v>0.201733876859992</v>
      </c>
      <c r="E7435">
        <v>-0.35302435643658597</v>
      </c>
    </row>
    <row r="7436" spans="1:5">
      <c r="A7436">
        <v>11</v>
      </c>
      <c r="B7436">
        <v>148</v>
      </c>
      <c r="C7436">
        <v>89.156386501013998</v>
      </c>
      <c r="D7436">
        <v>0.20172360251582799</v>
      </c>
      <c r="E7436">
        <v>-0.35306226542868901</v>
      </c>
    </row>
    <row r="7437" spans="1:5">
      <c r="A7437">
        <v>11</v>
      </c>
      <c r="B7437">
        <v>148.1</v>
      </c>
      <c r="C7437">
        <v>89.118795666833407</v>
      </c>
      <c r="D7437">
        <v>0.20171333563209901</v>
      </c>
      <c r="E7437">
        <v>-0.35310014881525698</v>
      </c>
    </row>
    <row r="7438" spans="1:5">
      <c r="A7438">
        <v>11</v>
      </c>
      <c r="B7438">
        <v>148.19999999999999</v>
      </c>
      <c r="C7438">
        <v>89.081213994425099</v>
      </c>
      <c r="D7438">
        <v>0.20170307619837599</v>
      </c>
      <c r="E7438">
        <v>-0.35313800663085598</v>
      </c>
    </row>
    <row r="7439" spans="1:5">
      <c r="A7439">
        <v>11</v>
      </c>
      <c r="B7439">
        <v>148.30000000000001</v>
      </c>
      <c r="C7439">
        <v>89.043641841281399</v>
      </c>
      <c r="D7439">
        <v>0.201692824204254</v>
      </c>
      <c r="E7439">
        <v>-0.353175838909985</v>
      </c>
    </row>
    <row r="7440" spans="1:5">
      <c r="A7440">
        <v>11</v>
      </c>
      <c r="B7440">
        <v>148.4</v>
      </c>
      <c r="C7440">
        <v>89.006079562887507</v>
      </c>
      <c r="D7440">
        <v>0.20168257963934699</v>
      </c>
      <c r="E7440">
        <v>-0.35321364568706998</v>
      </c>
    </row>
    <row r="7441" spans="1:5">
      <c r="A7441">
        <v>11</v>
      </c>
      <c r="B7441">
        <v>148.5</v>
      </c>
      <c r="C7441">
        <v>88.968527512728798</v>
      </c>
      <c r="D7441">
        <v>0.20167234249329399</v>
      </c>
      <c r="E7441">
        <v>-0.353251426996468</v>
      </c>
    </row>
    <row r="7442" spans="1:5">
      <c r="A7442">
        <v>11</v>
      </c>
      <c r="B7442">
        <v>148.6</v>
      </c>
      <c r="C7442">
        <v>88.930986042300404</v>
      </c>
      <c r="D7442">
        <v>0.20166211275574999</v>
      </c>
      <c r="E7442">
        <v>-0.35328918287246902</v>
      </c>
    </row>
    <row r="7443" spans="1:5">
      <c r="A7443">
        <v>11</v>
      </c>
      <c r="B7443">
        <v>148.69999999999999</v>
      </c>
      <c r="C7443">
        <v>88.893455501115895</v>
      </c>
      <c r="D7443">
        <v>0.201651890416398</v>
      </c>
      <c r="E7443">
        <v>-0.35332691334929101</v>
      </c>
    </row>
    <row r="7444" spans="1:5">
      <c r="A7444">
        <v>11</v>
      </c>
      <c r="B7444">
        <v>148.80000000000001</v>
      </c>
      <c r="C7444">
        <v>88.855936236715607</v>
      </c>
      <c r="D7444">
        <v>0.201641675464937</v>
      </c>
      <c r="E7444">
        <v>-0.35336461846108502</v>
      </c>
    </row>
    <row r="7445" spans="1:5">
      <c r="A7445">
        <v>11</v>
      </c>
      <c r="B7445">
        <v>148.9</v>
      </c>
      <c r="C7445">
        <v>88.818428594676007</v>
      </c>
      <c r="D7445">
        <v>0.20163146789108899</v>
      </c>
      <c r="E7445">
        <v>-0.35340229824193198</v>
      </c>
    </row>
    <row r="7446" spans="1:5">
      <c r="A7446">
        <v>11</v>
      </c>
      <c r="B7446">
        <v>149</v>
      </c>
      <c r="C7446">
        <v>88.780932918617907</v>
      </c>
      <c r="D7446">
        <v>0.20162126768459701</v>
      </c>
      <c r="E7446">
        <v>-0.353439952725845</v>
      </c>
    </row>
    <row r="7447" spans="1:5">
      <c r="A7447">
        <v>11</v>
      </c>
      <c r="B7447">
        <v>149.1</v>
      </c>
      <c r="C7447">
        <v>88.743449550215203</v>
      </c>
      <c r="D7447">
        <v>0.201611074835227</v>
      </c>
      <c r="E7447">
        <v>-0.35347758194676798</v>
      </c>
    </row>
    <row r="7448" spans="1:5">
      <c r="A7448">
        <v>11</v>
      </c>
      <c r="B7448">
        <v>149.19999999999999</v>
      </c>
      <c r="C7448">
        <v>88.705978829203701</v>
      </c>
      <c r="D7448">
        <v>0.20160088933276399</v>
      </c>
      <c r="E7448">
        <v>-0.353515185938576</v>
      </c>
    </row>
    <row r="7449" spans="1:5">
      <c r="A7449">
        <v>11</v>
      </c>
      <c r="B7449">
        <v>149.30000000000001</v>
      </c>
      <c r="C7449">
        <v>88.668521093389501</v>
      </c>
      <c r="D7449">
        <v>0.20159071116701299</v>
      </c>
      <c r="E7449">
        <v>-0.35355276473507802</v>
      </c>
    </row>
    <row r="7450" spans="1:5">
      <c r="A7450">
        <v>11</v>
      </c>
      <c r="B7450">
        <v>149.4</v>
      </c>
      <c r="C7450">
        <v>88.631076678657706</v>
      </c>
      <c r="D7450">
        <v>0.20158054032780201</v>
      </c>
      <c r="E7450">
        <v>-0.35359031837001398</v>
      </c>
    </row>
    <row r="7451" spans="1:5">
      <c r="A7451">
        <v>11</v>
      </c>
      <c r="B7451">
        <v>149.5</v>
      </c>
      <c r="C7451">
        <v>88.593645918980698</v>
      </c>
      <c r="D7451">
        <v>0.20157037680497999</v>
      </c>
      <c r="E7451">
        <v>-0.35362784687705601</v>
      </c>
    </row>
    <row r="7452" spans="1:5">
      <c r="A7452">
        <v>11</v>
      </c>
      <c r="B7452">
        <v>149.6</v>
      </c>
      <c r="C7452">
        <v>88.556229146427498</v>
      </c>
      <c r="D7452">
        <v>0.20156022058841599</v>
      </c>
      <c r="E7452">
        <v>-0.353665350289808</v>
      </c>
    </row>
    <row r="7453" spans="1:5">
      <c r="A7453">
        <v>11</v>
      </c>
      <c r="B7453">
        <v>149.69999999999999</v>
      </c>
      <c r="C7453">
        <v>88.5188266911711</v>
      </c>
      <c r="D7453">
        <v>0.20155007166799899</v>
      </c>
      <c r="E7453">
        <v>-0.35370282864180802</v>
      </c>
    </row>
    <row r="7454" spans="1:5">
      <c r="A7454">
        <v>11</v>
      </c>
      <c r="B7454">
        <v>149.80000000000001</v>
      </c>
      <c r="C7454">
        <v>88.481438881498093</v>
      </c>
      <c r="D7454">
        <v>0.20153993003364001</v>
      </c>
      <c r="E7454">
        <v>-0.35374028196652602</v>
      </c>
    </row>
    <row r="7455" spans="1:5">
      <c r="A7455">
        <v>11</v>
      </c>
      <c r="B7455">
        <v>149.9</v>
      </c>
      <c r="C7455">
        <v>88.444066043816093</v>
      </c>
      <c r="D7455">
        <v>0.20152979567527099</v>
      </c>
      <c r="E7455">
        <v>-0.35377771029736599</v>
      </c>
    </row>
    <row r="7456" spans="1:5">
      <c r="A7456">
        <v>11</v>
      </c>
      <c r="B7456">
        <v>150</v>
      </c>
      <c r="C7456">
        <v>88.406708502662795</v>
      </c>
      <c r="D7456">
        <v>0.20151966858284301</v>
      </c>
      <c r="E7456">
        <v>-0.353815113667662</v>
      </c>
    </row>
    <row r="7457" spans="1:5">
      <c r="A7457">
        <v>11</v>
      </c>
      <c r="B7457">
        <v>150.1</v>
      </c>
      <c r="C7457">
        <v>88.369366605854395</v>
      </c>
      <c r="D7457">
        <v>0.20150954874633001</v>
      </c>
      <c r="E7457">
        <v>-0.35385249211068598</v>
      </c>
    </row>
    <row r="7458" spans="1:5">
      <c r="A7458">
        <v>11</v>
      </c>
      <c r="B7458">
        <v>150.19999999999999</v>
      </c>
      <c r="C7458">
        <v>88.332040799628302</v>
      </c>
      <c r="D7458">
        <v>0.20149943615573401</v>
      </c>
      <c r="E7458">
        <v>-0.35388984565963999</v>
      </c>
    </row>
    <row r="7459" spans="1:5">
      <c r="A7459">
        <v>11</v>
      </c>
      <c r="B7459">
        <v>150.30000000000001</v>
      </c>
      <c r="C7459">
        <v>88.294731501066707</v>
      </c>
      <c r="D7459">
        <v>0.20148933080107301</v>
      </c>
      <c r="E7459">
        <v>-0.35392717434766102</v>
      </c>
    </row>
    <row r="7460" spans="1:5">
      <c r="A7460">
        <v>11</v>
      </c>
      <c r="B7460">
        <v>150.4</v>
      </c>
      <c r="C7460">
        <v>88.257438918487395</v>
      </c>
      <c r="D7460">
        <v>0.201479232672374</v>
      </c>
      <c r="E7460">
        <v>-0.35396447820782001</v>
      </c>
    </row>
    <row r="7461" spans="1:5">
      <c r="A7461">
        <v>11</v>
      </c>
      <c r="B7461">
        <v>150.5</v>
      </c>
      <c r="C7461">
        <v>88.220163207475593</v>
      </c>
      <c r="D7461">
        <v>0.201469141759682</v>
      </c>
      <c r="E7461">
        <v>-0.354001757273122</v>
      </c>
    </row>
    <row r="7462" spans="1:5">
      <c r="A7462">
        <v>11</v>
      </c>
      <c r="B7462">
        <v>150.6</v>
      </c>
      <c r="C7462">
        <v>88.182904522701307</v>
      </c>
      <c r="D7462">
        <v>0.201459058053059</v>
      </c>
      <c r="E7462">
        <v>-0.35403901157650502</v>
      </c>
    </row>
    <row r="7463" spans="1:5">
      <c r="A7463">
        <v>11</v>
      </c>
      <c r="B7463">
        <v>150.69999999999999</v>
      </c>
      <c r="C7463">
        <v>88.145663017923297</v>
      </c>
      <c r="D7463">
        <v>0.201448981542591</v>
      </c>
      <c r="E7463">
        <v>-0.35407624115084302</v>
      </c>
    </row>
    <row r="7464" spans="1:5">
      <c r="A7464">
        <v>11</v>
      </c>
      <c r="B7464">
        <v>150.80000000000001</v>
      </c>
      <c r="C7464">
        <v>88.108438845993206</v>
      </c>
      <c r="D7464">
        <v>0.20143891221838001</v>
      </c>
      <c r="E7464">
        <v>-0.35411344602894501</v>
      </c>
    </row>
    <row r="7465" spans="1:5">
      <c r="A7465">
        <v>11</v>
      </c>
      <c r="B7465">
        <v>150.9</v>
      </c>
      <c r="C7465">
        <v>88.071232158860198</v>
      </c>
      <c r="D7465">
        <v>0.201428850070552</v>
      </c>
      <c r="E7465">
        <v>-0.35415062624355198</v>
      </c>
    </row>
    <row r="7466" spans="1:5">
      <c r="A7466">
        <v>11</v>
      </c>
      <c r="B7466">
        <v>151</v>
      </c>
      <c r="C7466">
        <v>88.034043107574007</v>
      </c>
      <c r="D7466">
        <v>0.20141879508925201</v>
      </c>
      <c r="E7466">
        <v>-0.35418778182734301</v>
      </c>
    </row>
    <row r="7467" spans="1:5">
      <c r="A7467">
        <v>11</v>
      </c>
      <c r="B7467">
        <v>151.1</v>
      </c>
      <c r="C7467">
        <v>87.996871842289806</v>
      </c>
      <c r="D7467">
        <v>0.201408747264643</v>
      </c>
      <c r="E7467">
        <v>-0.35422491281293</v>
      </c>
    </row>
    <row r="7468" spans="1:5">
      <c r="A7468">
        <v>11</v>
      </c>
      <c r="B7468">
        <v>151.19999999999999</v>
      </c>
      <c r="C7468">
        <v>87.959718512272204</v>
      </c>
      <c r="D7468">
        <v>0.201398706586911</v>
      </c>
      <c r="E7468">
        <v>-0.35426201923286199</v>
      </c>
    </row>
    <row r="7469" spans="1:5">
      <c r="A7469">
        <v>11</v>
      </c>
      <c r="B7469">
        <v>151.30000000000001</v>
      </c>
      <c r="C7469">
        <v>87.922583265899206</v>
      </c>
      <c r="D7469">
        <v>0.20138867304626001</v>
      </c>
      <c r="E7469">
        <v>-0.35429910111962198</v>
      </c>
    </row>
    <row r="7470" spans="1:5">
      <c r="A7470">
        <v>11</v>
      </c>
      <c r="B7470">
        <v>151.4</v>
      </c>
      <c r="C7470">
        <v>87.8854662506659</v>
      </c>
      <c r="D7470">
        <v>0.20137864663291499</v>
      </c>
      <c r="E7470">
        <v>-0.354336158505629</v>
      </c>
    </row>
    <row r="7471" spans="1:5">
      <c r="A7471">
        <v>11</v>
      </c>
      <c r="B7471">
        <v>151.5</v>
      </c>
      <c r="C7471">
        <v>87.848367613188799</v>
      </c>
      <c r="D7471">
        <v>0.20136862733711899</v>
      </c>
      <c r="E7471">
        <v>-0.35437319142323798</v>
      </c>
    </row>
    <row r="7472" spans="1:5">
      <c r="A7472">
        <v>11</v>
      </c>
      <c r="B7472">
        <v>151.6</v>
      </c>
      <c r="C7472">
        <v>87.811287499209996</v>
      </c>
      <c r="D7472">
        <v>0.201358615149136</v>
      </c>
      <c r="E7472">
        <v>-0.35441019990473999</v>
      </c>
    </row>
    <row r="7473" spans="1:5">
      <c r="A7473">
        <v>11</v>
      </c>
      <c r="B7473">
        <v>151.69999999999999</v>
      </c>
      <c r="C7473">
        <v>87.774226053600799</v>
      </c>
      <c r="D7473">
        <v>0.201348610059252</v>
      </c>
      <c r="E7473">
        <v>-0.35444718398236202</v>
      </c>
    </row>
    <row r="7474" spans="1:5">
      <c r="A7474">
        <v>11</v>
      </c>
      <c r="B7474">
        <v>151.80000000000001</v>
      </c>
      <c r="C7474">
        <v>87.737183420365795</v>
      </c>
      <c r="D7474">
        <v>0.20133861205776801</v>
      </c>
      <c r="E7474">
        <v>-0.35448414368826697</v>
      </c>
    </row>
    <row r="7475" spans="1:5">
      <c r="A7475">
        <v>11</v>
      </c>
      <c r="B7475">
        <v>151.9</v>
      </c>
      <c r="C7475">
        <v>87.700159742647102</v>
      </c>
      <c r="D7475">
        <v>0.20132862113500799</v>
      </c>
      <c r="E7475">
        <v>-0.35452107905455499</v>
      </c>
    </row>
    <row r="7476" spans="1:5">
      <c r="A7476">
        <v>11</v>
      </c>
      <c r="B7476">
        <v>152</v>
      </c>
      <c r="C7476">
        <v>87.663155162727705</v>
      </c>
      <c r="D7476">
        <v>0.20131863728131399</v>
      </c>
      <c r="E7476">
        <v>-0.354557990113262</v>
      </c>
    </row>
    <row r="7477" spans="1:5">
      <c r="A7477">
        <v>11</v>
      </c>
      <c r="B7477">
        <v>152.1</v>
      </c>
      <c r="C7477">
        <v>87.626169820503705</v>
      </c>
      <c r="D7477">
        <v>0.20130866048704901</v>
      </c>
      <c r="E7477">
        <v>-0.35459487689636199</v>
      </c>
    </row>
    <row r="7478" spans="1:5">
      <c r="A7478">
        <v>11</v>
      </c>
      <c r="B7478">
        <v>152.19999999999999</v>
      </c>
      <c r="C7478">
        <v>87.589203848909193</v>
      </c>
      <c r="D7478">
        <v>0.20129869074259299</v>
      </c>
      <c r="E7478">
        <v>-0.35463173943576398</v>
      </c>
    </row>
    <row r="7479" spans="1:5">
      <c r="A7479">
        <v>11</v>
      </c>
      <c r="B7479">
        <v>152.30000000000001</v>
      </c>
      <c r="C7479">
        <v>87.552257378546102</v>
      </c>
      <c r="D7479">
        <v>0.20128872803834699</v>
      </c>
      <c r="E7479">
        <v>-0.35466857776331601</v>
      </c>
    </row>
    <row r="7480" spans="1:5">
      <c r="A7480">
        <v>11</v>
      </c>
      <c r="B7480">
        <v>152.4</v>
      </c>
      <c r="C7480">
        <v>87.515330539224394</v>
      </c>
      <c r="D7480">
        <v>0.20127877236473099</v>
      </c>
      <c r="E7480">
        <v>-0.35470539191080203</v>
      </c>
    </row>
    <row r="7481" spans="1:5">
      <c r="A7481">
        <v>11</v>
      </c>
      <c r="B7481">
        <v>152.5</v>
      </c>
      <c r="C7481">
        <v>87.478423459966095</v>
      </c>
      <c r="D7481">
        <v>0.20126882371218399</v>
      </c>
      <c r="E7481">
        <v>-0.354742181909944</v>
      </c>
    </row>
    <row r="7482" spans="1:5">
      <c r="A7482">
        <v>11</v>
      </c>
      <c r="B7482">
        <v>152.6</v>
      </c>
      <c r="C7482">
        <v>87.441536269008907</v>
      </c>
      <c r="D7482">
        <v>0.20125888207116299</v>
      </c>
      <c r="E7482">
        <v>-0.35477894779240199</v>
      </c>
    </row>
    <row r="7483" spans="1:5">
      <c r="A7483">
        <v>11</v>
      </c>
      <c r="B7483">
        <v>152.69999999999999</v>
      </c>
      <c r="C7483">
        <v>87.404669093809005</v>
      </c>
      <c r="D7483">
        <v>0.201248947432146</v>
      </c>
      <c r="E7483">
        <v>-0.354815689589773</v>
      </c>
    </row>
    <row r="7484" spans="1:5">
      <c r="A7484">
        <v>11</v>
      </c>
      <c r="B7484">
        <v>152.80000000000001</v>
      </c>
      <c r="C7484">
        <v>87.3678220610458</v>
      </c>
      <c r="D7484">
        <v>0.201239019785631</v>
      </c>
      <c r="E7484">
        <v>-0.35485240733359302</v>
      </c>
    </row>
    <row r="7485" spans="1:5">
      <c r="A7485">
        <v>11</v>
      </c>
      <c r="B7485">
        <v>152.9</v>
      </c>
      <c r="C7485">
        <v>87.330995296624394</v>
      </c>
      <c r="D7485">
        <v>0.20122909912213199</v>
      </c>
      <c r="E7485">
        <v>-0.354889101055334</v>
      </c>
    </row>
    <row r="7486" spans="1:5">
      <c r="A7486">
        <v>11</v>
      </c>
      <c r="B7486">
        <v>153</v>
      </c>
      <c r="C7486">
        <v>87.294188925679904</v>
      </c>
      <c r="D7486">
        <v>0.201219185432185</v>
      </c>
      <c r="E7486">
        <v>-0.35492577078640902</v>
      </c>
    </row>
    <row r="7487" spans="1:5">
      <c r="A7487">
        <v>11</v>
      </c>
      <c r="B7487">
        <v>153.1</v>
      </c>
      <c r="C7487">
        <v>87.257403072580701</v>
      </c>
      <c r="D7487">
        <v>0.201209278706343</v>
      </c>
      <c r="E7487">
        <v>-0.35496241655816801</v>
      </c>
    </row>
    <row r="7488" spans="1:5">
      <c r="A7488">
        <v>11</v>
      </c>
      <c r="B7488">
        <v>153.19999999999999</v>
      </c>
      <c r="C7488">
        <v>87.220637860932001</v>
      </c>
      <c r="D7488">
        <v>0.201199378935179</v>
      </c>
      <c r="E7488">
        <v>-0.354999038401899</v>
      </c>
    </row>
    <row r="7489" spans="1:5">
      <c r="A7489">
        <v>11</v>
      </c>
      <c r="B7489">
        <v>153.30000000000001</v>
      </c>
      <c r="C7489">
        <v>87.183893413579298</v>
      </c>
      <c r="D7489">
        <v>0.201189486109284</v>
      </c>
      <c r="E7489">
        <v>-0.35503563634882901</v>
      </c>
    </row>
    <row r="7490" spans="1:5">
      <c r="A7490">
        <v>11</v>
      </c>
      <c r="B7490">
        <v>153.4</v>
      </c>
      <c r="C7490">
        <v>87.147169852611697</v>
      </c>
      <c r="D7490">
        <v>0.20117960021927001</v>
      </c>
      <c r="E7490">
        <v>-0.35507221043012599</v>
      </c>
    </row>
    <row r="7491" spans="1:5">
      <c r="A7491">
        <v>11</v>
      </c>
      <c r="B7491">
        <v>153.5</v>
      </c>
      <c r="C7491">
        <v>87.110467299365993</v>
      </c>
      <c r="D7491">
        <v>0.20116972125576499</v>
      </c>
      <c r="E7491">
        <v>-0.35510876067689501</v>
      </c>
    </row>
    <row r="7492" spans="1:5">
      <c r="A7492">
        <v>11</v>
      </c>
      <c r="B7492">
        <v>153.6</v>
      </c>
      <c r="C7492">
        <v>87.073785874429504</v>
      </c>
      <c r="D7492">
        <v>0.20115984920941701</v>
      </c>
      <c r="E7492">
        <v>-0.35514528712017901</v>
      </c>
    </row>
    <row r="7493" spans="1:5">
      <c r="A7493">
        <v>11</v>
      </c>
      <c r="B7493">
        <v>153.69999999999999</v>
      </c>
      <c r="C7493">
        <v>87.037125697643802</v>
      </c>
      <c r="D7493">
        <v>0.20114998407089299</v>
      </c>
      <c r="E7493">
        <v>-0.35518178979096399</v>
      </c>
    </row>
    <row r="7494" spans="1:5">
      <c r="A7494">
        <v>11</v>
      </c>
      <c r="B7494">
        <v>153.80000000000001</v>
      </c>
      <c r="C7494">
        <v>87.000486888108298</v>
      </c>
      <c r="D7494">
        <v>0.20114012583087901</v>
      </c>
      <c r="E7494">
        <v>-0.35521826872017298</v>
      </c>
    </row>
    <row r="7495" spans="1:5">
      <c r="A7495">
        <v>11</v>
      </c>
      <c r="B7495">
        <v>153.9</v>
      </c>
      <c r="C7495">
        <v>86.963869564183398</v>
      </c>
      <c r="D7495">
        <v>0.201130274480078</v>
      </c>
      <c r="E7495">
        <v>-0.35525472393866903</v>
      </c>
    </row>
    <row r="7496" spans="1:5">
      <c r="A7496">
        <v>11</v>
      </c>
      <c r="B7496">
        <v>154</v>
      </c>
      <c r="C7496">
        <v>86.927273843493694</v>
      </c>
      <c r="D7496">
        <v>0.20112043000921401</v>
      </c>
      <c r="E7496">
        <v>-0.35529115547725498</v>
      </c>
    </row>
    <row r="7497" spans="1:5">
      <c r="A7497">
        <v>11</v>
      </c>
      <c r="B7497">
        <v>154.1</v>
      </c>
      <c r="C7497">
        <v>86.890699842932605</v>
      </c>
      <c r="D7497">
        <v>0.20111059240902501</v>
      </c>
      <c r="E7497">
        <v>-0.35532756336667498</v>
      </c>
    </row>
    <row r="7498" spans="1:5">
      <c r="A7498">
        <v>11</v>
      </c>
      <c r="B7498">
        <v>154.19999999999999</v>
      </c>
      <c r="C7498">
        <v>86.854147678663594</v>
      </c>
      <c r="D7498">
        <v>0.20110076167027399</v>
      </c>
      <c r="E7498">
        <v>-0.35536394763761098</v>
      </c>
    </row>
    <row r="7499" spans="1:5">
      <c r="A7499">
        <v>11</v>
      </c>
      <c r="B7499">
        <v>154.30000000000001</v>
      </c>
      <c r="C7499">
        <v>86.817617466125995</v>
      </c>
      <c r="D7499">
        <v>0.20109093778373599</v>
      </c>
      <c r="E7499">
        <v>-0.35540030832068698</v>
      </c>
    </row>
    <row r="7500" spans="1:5">
      <c r="A7500">
        <v>11</v>
      </c>
      <c r="B7500">
        <v>154.4</v>
      </c>
      <c r="C7500">
        <v>86.781109320036407</v>
      </c>
      <c r="D7500">
        <v>0.20108112074021001</v>
      </c>
      <c r="E7500">
        <v>-0.35543664544646902</v>
      </c>
    </row>
    <row r="7501" spans="1:5">
      <c r="A7501">
        <v>11</v>
      </c>
      <c r="B7501">
        <v>154.5</v>
      </c>
      <c r="C7501">
        <v>86.744623354392999</v>
      </c>
      <c r="D7501">
        <v>0.201071310530508</v>
      </c>
      <c r="E7501">
        <v>-0.355472959045459</v>
      </c>
    </row>
    <row r="7502" spans="1:5">
      <c r="A7502">
        <v>11</v>
      </c>
      <c r="B7502">
        <v>154.6</v>
      </c>
      <c r="C7502">
        <v>86.708159682478893</v>
      </c>
      <c r="D7502">
        <v>0.201061507145464</v>
      </c>
      <c r="E7502">
        <v>-0.355509249148104</v>
      </c>
    </row>
    <row r="7503" spans="1:5">
      <c r="A7503">
        <v>11</v>
      </c>
      <c r="B7503">
        <v>154.69999999999999</v>
      </c>
      <c r="C7503">
        <v>86.671718416865005</v>
      </c>
      <c r="D7503">
        <v>0.20105171057592799</v>
      </c>
      <c r="E7503">
        <v>-0.35554551578478999</v>
      </c>
    </row>
    <row r="7504" spans="1:5">
      <c r="A7504">
        <v>11</v>
      </c>
      <c r="B7504">
        <v>154.80000000000001</v>
      </c>
      <c r="C7504">
        <v>86.635299669413698</v>
      </c>
      <c r="D7504">
        <v>0.201041920812771</v>
      </c>
      <c r="E7504">
        <v>-0.35558175898584599</v>
      </c>
    </row>
    <row r="7505" spans="1:5">
      <c r="A7505">
        <v>11</v>
      </c>
      <c r="B7505">
        <v>154.9</v>
      </c>
      <c r="C7505">
        <v>86.598903551282007</v>
      </c>
      <c r="D7505">
        <v>0.20103213784687901</v>
      </c>
      <c r="E7505">
        <v>-0.355617978781538</v>
      </c>
    </row>
    <row r="7506" spans="1:5">
      <c r="A7506">
        <v>11</v>
      </c>
      <c r="B7506">
        <v>155</v>
      </c>
      <c r="C7506">
        <v>86.562530172924497</v>
      </c>
      <c r="D7506">
        <v>0.20102236166915799</v>
      </c>
      <c r="E7506">
        <v>-0.35565417520207898</v>
      </c>
    </row>
    <row r="7507" spans="1:5">
      <c r="A7507">
        <v>11</v>
      </c>
      <c r="B7507">
        <v>155.1</v>
      </c>
      <c r="C7507">
        <v>86.526179644097795</v>
      </c>
      <c r="D7507">
        <v>0.20101259227053001</v>
      </c>
      <c r="E7507">
        <v>-0.35569034827762003</v>
      </c>
    </row>
    <row r="7508" spans="1:5">
      <c r="A7508">
        <v>11</v>
      </c>
      <c r="B7508">
        <v>155.19999999999999</v>
      </c>
      <c r="C7508">
        <v>86.489852073861897</v>
      </c>
      <c r="D7508">
        <v>0.201002829641938</v>
      </c>
      <c r="E7508">
        <v>-0.35572649803825301</v>
      </c>
    </row>
    <row r="7509" spans="1:5">
      <c r="A7509">
        <v>11</v>
      </c>
      <c r="B7509">
        <v>155.30000000000001</v>
      </c>
      <c r="C7509">
        <v>86.453547561338198</v>
      </c>
      <c r="D7509">
        <v>0.20099307377434</v>
      </c>
      <c r="E7509">
        <v>-0.35576262451401502</v>
      </c>
    </row>
    <row r="7510" spans="1:5">
      <c r="A7510">
        <v>11</v>
      </c>
      <c r="B7510">
        <v>155.4</v>
      </c>
      <c r="C7510">
        <v>86.417266168072999</v>
      </c>
      <c r="D7510">
        <v>0.20098332465870999</v>
      </c>
      <c r="E7510">
        <v>-0.35579872773488302</v>
      </c>
    </row>
    <row r="7511" spans="1:5">
      <c r="A7511">
        <v>11</v>
      </c>
      <c r="B7511">
        <v>155.5</v>
      </c>
      <c r="C7511">
        <v>86.381007956803103</v>
      </c>
      <c r="D7511">
        <v>0.20097358228604101</v>
      </c>
      <c r="E7511">
        <v>-0.35583480773077603</v>
      </c>
    </row>
    <row r="7512" spans="1:5">
      <c r="A7512">
        <v>11</v>
      </c>
      <c r="B7512">
        <v>155.6</v>
      </c>
      <c r="C7512">
        <v>86.344773033138196</v>
      </c>
      <c r="D7512">
        <v>0.20096384664734501</v>
      </c>
      <c r="E7512">
        <v>-0.35587086453155498</v>
      </c>
    </row>
    <row r="7513" spans="1:5">
      <c r="A7513">
        <v>11</v>
      </c>
      <c r="B7513">
        <v>155.69999999999999</v>
      </c>
      <c r="C7513">
        <v>86.308561512825904</v>
      </c>
      <c r="D7513">
        <v>0.20095411773365199</v>
      </c>
      <c r="E7513">
        <v>-0.35590689816702598</v>
      </c>
    </row>
    <row r="7514" spans="1:5">
      <c r="A7514">
        <v>11</v>
      </c>
      <c r="B7514">
        <v>155.80000000000001</v>
      </c>
      <c r="C7514">
        <v>86.272373510882304</v>
      </c>
      <c r="D7514">
        <v>0.20094439553601401</v>
      </c>
      <c r="E7514">
        <v>-0.35594290866693501</v>
      </c>
    </row>
    <row r="7515" spans="1:5">
      <c r="A7515">
        <v>11</v>
      </c>
      <c r="B7515">
        <v>155.9</v>
      </c>
      <c r="C7515">
        <v>86.236209141595197</v>
      </c>
      <c r="D7515">
        <v>0.200934680045494</v>
      </c>
      <c r="E7515">
        <v>-0.355978896060971</v>
      </c>
    </row>
    <row r="7516" spans="1:5">
      <c r="A7516">
        <v>11</v>
      </c>
      <c r="B7516">
        <v>156</v>
      </c>
      <c r="C7516">
        <v>86.200068518528198</v>
      </c>
      <c r="D7516">
        <v>0.20092497125317799</v>
      </c>
      <c r="E7516">
        <v>-0.35601486037876801</v>
      </c>
    </row>
    <row r="7517" spans="1:5">
      <c r="A7517">
        <v>11</v>
      </c>
      <c r="B7517">
        <v>156.1</v>
      </c>
      <c r="C7517">
        <v>86.163951754523694</v>
      </c>
      <c r="D7517">
        <v>0.200915269150168</v>
      </c>
      <c r="E7517">
        <v>-0.356050801649899</v>
      </c>
    </row>
    <row r="7518" spans="1:5">
      <c r="A7518">
        <v>11</v>
      </c>
      <c r="B7518">
        <v>156.19999999999999</v>
      </c>
      <c r="C7518">
        <v>86.127858961705996</v>
      </c>
      <c r="D7518">
        <v>0.200905573727581</v>
      </c>
      <c r="E7518">
        <v>-0.35608671990388402</v>
      </c>
    </row>
    <row r="7519" spans="1:5">
      <c r="A7519">
        <v>11</v>
      </c>
      <c r="B7519">
        <v>156.30000000000001</v>
      </c>
      <c r="C7519">
        <v>86.091790251484994</v>
      </c>
      <c r="D7519">
        <v>0.200895884976556</v>
      </c>
      <c r="E7519">
        <v>-0.35612261517018601</v>
      </c>
    </row>
    <row r="7520" spans="1:5">
      <c r="A7520">
        <v>11</v>
      </c>
      <c r="B7520">
        <v>156.4</v>
      </c>
      <c r="C7520">
        <v>86.055745734559295</v>
      </c>
      <c r="D7520">
        <v>0.20088620288824599</v>
      </c>
      <c r="E7520">
        <v>-0.356158487478208</v>
      </c>
    </row>
    <row r="7521" spans="1:5">
      <c r="A7521">
        <v>11</v>
      </c>
      <c r="B7521">
        <v>156.5</v>
      </c>
      <c r="C7521">
        <v>86.019725520920105</v>
      </c>
      <c r="D7521">
        <v>0.20087652745382101</v>
      </c>
      <c r="E7521">
        <v>-0.35619433685730101</v>
      </c>
    </row>
    <row r="7522" spans="1:5">
      <c r="A7522">
        <v>11</v>
      </c>
      <c r="B7522">
        <v>156.6</v>
      </c>
      <c r="C7522">
        <v>85.983729719853699</v>
      </c>
      <c r="D7522">
        <v>0.20086685866447199</v>
      </c>
      <c r="E7522">
        <v>-0.356230163336757</v>
      </c>
    </row>
    <row r="7523" spans="1:5">
      <c r="A7523">
        <v>11</v>
      </c>
      <c r="B7523">
        <v>156.69999999999999</v>
      </c>
      <c r="C7523">
        <v>85.947758439945304</v>
      </c>
      <c r="D7523">
        <v>0.20085719651140399</v>
      </c>
      <c r="E7523">
        <v>-0.35626596694581297</v>
      </c>
    </row>
    <row r="7524" spans="1:5">
      <c r="A7524">
        <v>11</v>
      </c>
      <c r="B7524">
        <v>156.80000000000001</v>
      </c>
      <c r="C7524">
        <v>85.911811789082293</v>
      </c>
      <c r="D7524">
        <v>0.20084754098584001</v>
      </c>
      <c r="E7524">
        <v>-0.35630174771364898</v>
      </c>
    </row>
    <row r="7525" spans="1:5">
      <c r="A7525">
        <v>11</v>
      </c>
      <c r="B7525">
        <v>156.9</v>
      </c>
      <c r="C7525">
        <v>85.8758898744573</v>
      </c>
      <c r="D7525">
        <v>0.20083789207902</v>
      </c>
      <c r="E7525">
        <v>-0.35633750566939099</v>
      </c>
    </row>
    <row r="7526" spans="1:5">
      <c r="A7526">
        <v>11</v>
      </c>
      <c r="B7526">
        <v>157</v>
      </c>
      <c r="C7526">
        <v>85.8399928025718</v>
      </c>
      <c r="D7526">
        <v>0.20082824978220201</v>
      </c>
      <c r="E7526">
        <v>-0.35637324084210797</v>
      </c>
    </row>
    <row r="7527" spans="1:5">
      <c r="A7527">
        <v>11</v>
      </c>
      <c r="B7527">
        <v>157.1</v>
      </c>
      <c r="C7527">
        <v>85.804120679238693</v>
      </c>
      <c r="D7527">
        <v>0.20081861408666099</v>
      </c>
      <c r="E7527">
        <v>-0.35640895326081301</v>
      </c>
    </row>
    <row r="7528" spans="1:5">
      <c r="A7528">
        <v>11</v>
      </c>
      <c r="B7528">
        <v>157.19999999999999</v>
      </c>
      <c r="C7528">
        <v>85.768273609586501</v>
      </c>
      <c r="D7528">
        <v>0.20080898498368799</v>
      </c>
      <c r="E7528">
        <v>-0.35644464295446399</v>
      </c>
    </row>
    <row r="7529" spans="1:5">
      <c r="A7529">
        <v>11</v>
      </c>
      <c r="B7529">
        <v>157.30000000000001</v>
      </c>
      <c r="C7529">
        <v>85.732451698061695</v>
      </c>
      <c r="D7529">
        <v>0.20079936246459301</v>
      </c>
      <c r="E7529">
        <v>-0.356480309951966</v>
      </c>
    </row>
    <row r="7530" spans="1:5">
      <c r="A7530">
        <v>11</v>
      </c>
      <c r="B7530">
        <v>157.4</v>
      </c>
      <c r="C7530">
        <v>85.696655048432604</v>
      </c>
      <c r="D7530">
        <v>0.2007897465207</v>
      </c>
      <c r="E7530">
        <v>-0.35651595428216598</v>
      </c>
    </row>
    <row r="7531" spans="1:5">
      <c r="A7531">
        <v>11</v>
      </c>
      <c r="B7531">
        <v>157.5</v>
      </c>
      <c r="C7531">
        <v>85.660883763791901</v>
      </c>
      <c r="D7531">
        <v>0.20078013714335199</v>
      </c>
      <c r="E7531">
        <v>-0.35655157597385601</v>
      </c>
    </row>
    <row r="7532" spans="1:5">
      <c r="A7532">
        <v>11</v>
      </c>
      <c r="B7532">
        <v>157.6</v>
      </c>
      <c r="C7532">
        <v>85.625137946560599</v>
      </c>
      <c r="D7532">
        <v>0.20077053432390901</v>
      </c>
      <c r="E7532">
        <v>-0.35658717505577597</v>
      </c>
    </row>
    <row r="7533" spans="1:5">
      <c r="A7533">
        <v>11</v>
      </c>
      <c r="B7533">
        <v>157.69999999999999</v>
      </c>
      <c r="C7533">
        <v>85.589417698490493</v>
      </c>
      <c r="D7533">
        <v>0.20076093805374801</v>
      </c>
      <c r="E7533">
        <v>-0.356622751556608</v>
      </c>
    </row>
    <row r="7534" spans="1:5">
      <c r="A7534">
        <v>11</v>
      </c>
      <c r="B7534">
        <v>157.80000000000001</v>
      </c>
      <c r="C7534">
        <v>85.553723120667897</v>
      </c>
      <c r="D7534">
        <v>0.20075134832426</v>
      </c>
      <c r="E7534">
        <v>-0.35665830550498201</v>
      </c>
    </row>
    <row r="7535" spans="1:5">
      <c r="A7535">
        <v>11</v>
      </c>
      <c r="B7535">
        <v>157.9</v>
      </c>
      <c r="C7535">
        <v>85.518054313516203</v>
      </c>
      <c r="D7535">
        <v>0.20074176512685599</v>
      </c>
      <c r="E7535">
        <v>-0.35669383692947099</v>
      </c>
    </row>
    <row r="7536" spans="1:5">
      <c r="A7536">
        <v>11</v>
      </c>
      <c r="B7536">
        <v>158</v>
      </c>
      <c r="C7536">
        <v>85.482411376799504</v>
      </c>
      <c r="D7536">
        <v>0.20073218845296401</v>
      </c>
      <c r="E7536">
        <v>-0.356729345858597</v>
      </c>
    </row>
    <row r="7537" spans="1:5">
      <c r="A7537">
        <v>11</v>
      </c>
      <c r="B7537">
        <v>158.1</v>
      </c>
      <c r="C7537">
        <v>85.446794409625795</v>
      </c>
      <c r="D7537">
        <v>0.20072261829402499</v>
      </c>
      <c r="E7537">
        <v>-0.35676483232082601</v>
      </c>
    </row>
    <row r="7538" spans="1:5">
      <c r="A7538">
        <v>11</v>
      </c>
      <c r="B7538">
        <v>158.19999999999999</v>
      </c>
      <c r="C7538">
        <v>85.411203510449397</v>
      </c>
      <c r="D7538">
        <v>0.20071305464149899</v>
      </c>
      <c r="E7538">
        <v>-0.356800296344569</v>
      </c>
    </row>
    <row r="7539" spans="1:5">
      <c r="A7539">
        <v>11</v>
      </c>
      <c r="B7539">
        <v>158.30000000000001</v>
      </c>
      <c r="C7539">
        <v>85.375638777074599</v>
      </c>
      <c r="D7539">
        <v>0.200703497486864</v>
      </c>
      <c r="E7539">
        <v>-0.35683573795818502</v>
      </c>
    </row>
    <row r="7540" spans="1:5">
      <c r="A7540">
        <v>11</v>
      </c>
      <c r="B7540">
        <v>158.4</v>
      </c>
      <c r="C7540">
        <v>85.340100306658698</v>
      </c>
      <c r="D7540">
        <v>0.20069394682161201</v>
      </c>
      <c r="E7540">
        <v>-0.35687115718997903</v>
      </c>
    </row>
    <row r="7541" spans="1:5">
      <c r="A7541">
        <v>11</v>
      </c>
      <c r="B7541">
        <v>158.5</v>
      </c>
      <c r="C7541">
        <v>85.304588195714899</v>
      </c>
      <c r="D7541">
        <v>0.20068440263725201</v>
      </c>
      <c r="E7541">
        <v>-0.35690655406820099</v>
      </c>
    </row>
    <row r="7542" spans="1:5">
      <c r="A7542">
        <v>11</v>
      </c>
      <c r="B7542">
        <v>158.6</v>
      </c>
      <c r="C7542">
        <v>85.269102540115696</v>
      </c>
      <c r="D7542">
        <v>0.200674864925311</v>
      </c>
      <c r="E7542">
        <v>-0.35694192862104901</v>
      </c>
    </row>
    <row r="7543" spans="1:5">
      <c r="A7543">
        <v>11</v>
      </c>
      <c r="B7543">
        <v>158.69999999999999</v>
      </c>
      <c r="C7543">
        <v>85.233643435095402</v>
      </c>
      <c r="D7543">
        <v>0.20066533367733</v>
      </c>
      <c r="E7543">
        <v>-0.35697728087666702</v>
      </c>
    </row>
    <row r="7544" spans="1:5">
      <c r="A7544">
        <v>11</v>
      </c>
      <c r="B7544">
        <v>158.80000000000001</v>
      </c>
      <c r="C7544">
        <v>85.198210975253502</v>
      </c>
      <c r="D7544">
        <v>0.200655808884869</v>
      </c>
      <c r="E7544">
        <v>-0.35701261086314701</v>
      </c>
    </row>
    <row r="7545" spans="1:5">
      <c r="A7545">
        <v>11</v>
      </c>
      <c r="B7545">
        <v>158.9</v>
      </c>
      <c r="C7545">
        <v>85.162805254557796</v>
      </c>
      <c r="D7545">
        <v>0.200646290539502</v>
      </c>
      <c r="E7545">
        <v>-0.35704791860852497</v>
      </c>
    </row>
    <row r="7546" spans="1:5">
      <c r="A7546">
        <v>11</v>
      </c>
      <c r="B7546">
        <v>159</v>
      </c>
      <c r="C7546">
        <v>85.127426366346995</v>
      </c>
      <c r="D7546">
        <v>0.20063677863282101</v>
      </c>
      <c r="E7546">
        <v>-0.35708320414078698</v>
      </c>
    </row>
    <row r="7547" spans="1:5">
      <c r="A7547">
        <v>11</v>
      </c>
      <c r="B7547">
        <v>159.1</v>
      </c>
      <c r="C7547">
        <v>85.092074403334294</v>
      </c>
      <c r="D7547">
        <v>0.200627273156433</v>
      </c>
      <c r="E7547">
        <v>-0.35711846748786602</v>
      </c>
    </row>
    <row r="7548" spans="1:5">
      <c r="A7548">
        <v>11</v>
      </c>
      <c r="B7548">
        <v>159.19999999999999</v>
      </c>
      <c r="C7548">
        <v>85.056749457609399</v>
      </c>
      <c r="D7548">
        <v>0.20061777410196299</v>
      </c>
      <c r="E7548">
        <v>-0.35715370867764101</v>
      </c>
    </row>
    <row r="7549" spans="1:5">
      <c r="A7549">
        <v>11</v>
      </c>
      <c r="B7549">
        <v>159.30000000000001</v>
      </c>
      <c r="C7549">
        <v>85.021451620643006</v>
      </c>
      <c r="D7549">
        <v>0.200608281461048</v>
      </c>
      <c r="E7549">
        <v>-0.35718892773793898</v>
      </c>
    </row>
    <row r="7550" spans="1:5">
      <c r="A7550">
        <v>11</v>
      </c>
      <c r="B7550">
        <v>159.4</v>
      </c>
      <c r="C7550">
        <v>84.986180983287994</v>
      </c>
      <c r="D7550">
        <v>0.20059879522534699</v>
      </c>
      <c r="E7550">
        <v>-0.35722412469653397</v>
      </c>
    </row>
    <row r="7551" spans="1:5">
      <c r="A7551">
        <v>11</v>
      </c>
      <c r="B7551">
        <v>159.5</v>
      </c>
      <c r="C7551">
        <v>84.950937635783802</v>
      </c>
      <c r="D7551">
        <v>0.20058931538653099</v>
      </c>
      <c r="E7551">
        <v>-0.35725929958114999</v>
      </c>
    </row>
    <row r="7552" spans="1:5">
      <c r="A7552">
        <v>11</v>
      </c>
      <c r="B7552">
        <v>159.6</v>
      </c>
      <c r="C7552">
        <v>84.915721667758504</v>
      </c>
      <c r="D7552">
        <v>0.200579841936287</v>
      </c>
      <c r="E7552">
        <v>-0.35729445241945601</v>
      </c>
    </row>
    <row r="7553" spans="1:5">
      <c r="A7553">
        <v>11</v>
      </c>
      <c r="B7553">
        <v>159.69999999999999</v>
      </c>
      <c r="C7553">
        <v>84.880533156255098</v>
      </c>
      <c r="D7553">
        <v>0.20057037486632001</v>
      </c>
      <c r="E7553">
        <v>-0.35732958323907099</v>
      </c>
    </row>
    <row r="7554" spans="1:5">
      <c r="A7554">
        <v>11</v>
      </c>
      <c r="B7554">
        <v>159.80000000000001</v>
      </c>
      <c r="C7554">
        <v>84.845372129931405</v>
      </c>
      <c r="D7554">
        <v>0.20056091416834601</v>
      </c>
      <c r="E7554">
        <v>-0.357364692067561</v>
      </c>
    </row>
    <row r="7555" spans="1:5">
      <c r="A7555">
        <v>11</v>
      </c>
      <c r="B7555">
        <v>159.9</v>
      </c>
      <c r="C7555">
        <v>84.810238605221798</v>
      </c>
      <c r="D7555">
        <v>0.200551459834096</v>
      </c>
      <c r="E7555">
        <v>-0.35739977893244101</v>
      </c>
    </row>
    <row r="7556" spans="1:5">
      <c r="A7556">
        <v>11</v>
      </c>
      <c r="B7556">
        <v>160</v>
      </c>
      <c r="C7556">
        <v>84.775132598347298</v>
      </c>
      <c r="D7556">
        <v>0.200542011855317</v>
      </c>
      <c r="E7556">
        <v>-0.35743484386117302</v>
      </c>
    </row>
    <row r="7557" spans="1:5">
      <c r="A7557">
        <v>11</v>
      </c>
      <c r="B7557">
        <v>160.1</v>
      </c>
      <c r="C7557">
        <v>84.740054125316803</v>
      </c>
      <c r="D7557">
        <v>0.20053257022377199</v>
      </c>
      <c r="E7557">
        <v>-0.35746988688117098</v>
      </c>
    </row>
    <row r="7558" spans="1:5">
      <c r="A7558">
        <v>11</v>
      </c>
      <c r="B7558">
        <v>160.19999999999999</v>
      </c>
      <c r="C7558">
        <v>84.705003201928207</v>
      </c>
      <c r="D7558">
        <v>0.20052313493124099</v>
      </c>
      <c r="E7558">
        <v>-0.35750490801979301</v>
      </c>
    </row>
    <row r="7559" spans="1:5">
      <c r="A7559">
        <v>11</v>
      </c>
      <c r="B7559">
        <v>160.30000000000001</v>
      </c>
      <c r="C7559">
        <v>84.669979843769795</v>
      </c>
      <c r="D7559">
        <v>0.20051370596951801</v>
      </c>
      <c r="E7559">
        <v>-0.35753990730434898</v>
      </c>
    </row>
    <row r="7560" spans="1:5">
      <c r="A7560">
        <v>11</v>
      </c>
      <c r="B7560">
        <v>160.4</v>
      </c>
      <c r="C7560">
        <v>84.634984066220994</v>
      </c>
      <c r="D7560">
        <v>0.20050428333041401</v>
      </c>
      <c r="E7560">
        <v>-0.35757488476209698</v>
      </c>
    </row>
    <row r="7561" spans="1:5">
      <c r="A7561">
        <v>11</v>
      </c>
      <c r="B7561">
        <v>160.5</v>
      </c>
      <c r="C7561">
        <v>84.600015884453498</v>
      </c>
      <c r="D7561">
        <v>0.200494867005755</v>
      </c>
      <c r="E7561">
        <v>-0.35760984042024402</v>
      </c>
    </row>
    <row r="7562" spans="1:5">
      <c r="A7562">
        <v>11</v>
      </c>
      <c r="B7562">
        <v>160.6</v>
      </c>
      <c r="C7562">
        <v>84.565075313432303</v>
      </c>
      <c r="D7562">
        <v>0.20048545698738299</v>
      </c>
      <c r="E7562">
        <v>-0.35764477430594599</v>
      </c>
    </row>
    <row r="7563" spans="1:5">
      <c r="A7563">
        <v>11</v>
      </c>
      <c r="B7563">
        <v>160.69999999999999</v>
      </c>
      <c r="C7563">
        <v>84.5301623679172</v>
      </c>
      <c r="D7563">
        <v>0.20047605326715501</v>
      </c>
      <c r="E7563">
        <v>-0.35767968644630899</v>
      </c>
    </row>
    <row r="7564" spans="1:5">
      <c r="A7564">
        <v>11</v>
      </c>
      <c r="B7564">
        <v>160.80000000000001</v>
      </c>
      <c r="C7564">
        <v>84.495277062463302</v>
      </c>
      <c r="D7564">
        <v>0.20046665583694301</v>
      </c>
      <c r="E7564">
        <v>-0.35771457686838598</v>
      </c>
    </row>
    <row r="7565" spans="1:5">
      <c r="A7565">
        <v>11</v>
      </c>
      <c r="B7565">
        <v>160.9</v>
      </c>
      <c r="C7565">
        <v>84.460419411422507</v>
      </c>
      <c r="D7565">
        <v>0.200457264688638</v>
      </c>
      <c r="E7565">
        <v>-0.35774944559918398</v>
      </c>
    </row>
    <row r="7566" spans="1:5">
      <c r="A7566">
        <v>11</v>
      </c>
      <c r="B7566">
        <v>161</v>
      </c>
      <c r="C7566">
        <v>84.425589428944093</v>
      </c>
      <c r="D7566">
        <v>0.200447879814142</v>
      </c>
      <c r="E7566">
        <v>-0.35778429266565498</v>
      </c>
    </row>
    <row r="7567" spans="1:5">
      <c r="A7567">
        <v>11</v>
      </c>
      <c r="B7567">
        <v>161.1</v>
      </c>
      <c r="C7567">
        <v>84.390787128976498</v>
      </c>
      <c r="D7567">
        <v>0.20043850120537501</v>
      </c>
      <c r="E7567">
        <v>-0.35781911809470401</v>
      </c>
    </row>
    <row r="7568" spans="1:5">
      <c r="A7568">
        <v>11</v>
      </c>
      <c r="B7568">
        <v>161.19999999999999</v>
      </c>
      <c r="C7568">
        <v>84.356012525267701</v>
      </c>
      <c r="D7568">
        <v>0.200429128854273</v>
      </c>
      <c r="E7568">
        <v>-0.35785392191318399</v>
      </c>
    </row>
    <row r="7569" spans="1:5">
      <c r="A7569">
        <v>11</v>
      </c>
      <c r="B7569">
        <v>161.30000000000001</v>
      </c>
      <c r="C7569">
        <v>84.321265631366501</v>
      </c>
      <c r="D7569">
        <v>0.200419762752784</v>
      </c>
      <c r="E7569">
        <v>-0.35788870414790003</v>
      </c>
    </row>
    <row r="7570" spans="1:5">
      <c r="A7570">
        <v>11</v>
      </c>
      <c r="B7570">
        <v>161.4</v>
      </c>
      <c r="C7570">
        <v>84.286546460623796</v>
      </c>
      <c r="D7570">
        <v>0.20041040289287501</v>
      </c>
      <c r="E7570">
        <v>-0.357923464825605</v>
      </c>
    </row>
    <row r="7571" spans="1:5">
      <c r="A7571">
        <v>11</v>
      </c>
      <c r="B7571">
        <v>161.5</v>
      </c>
      <c r="C7571">
        <v>84.251855026192899</v>
      </c>
      <c r="D7571">
        <v>0.20040104926652799</v>
      </c>
      <c r="E7571">
        <v>-0.35795820397300299</v>
      </c>
    </row>
    <row r="7572" spans="1:5">
      <c r="A7572">
        <v>11</v>
      </c>
      <c r="B7572">
        <v>161.6</v>
      </c>
      <c r="C7572">
        <v>84.217191341031906</v>
      </c>
      <c r="D7572">
        <v>0.20039170186573699</v>
      </c>
      <c r="E7572">
        <v>-0.357992921616749</v>
      </c>
    </row>
    <row r="7573" spans="1:5">
      <c r="A7573">
        <v>11</v>
      </c>
      <c r="B7573">
        <v>161.69999999999999</v>
      </c>
      <c r="C7573">
        <v>84.182555417903302</v>
      </c>
      <c r="D7573">
        <v>0.200382360682514</v>
      </c>
      <c r="E7573">
        <v>-0.35802761778344899</v>
      </c>
    </row>
    <row r="7574" spans="1:5">
      <c r="A7574">
        <v>11</v>
      </c>
      <c r="B7574">
        <v>161.80000000000001</v>
      </c>
      <c r="C7574">
        <v>84.147947269375507</v>
      </c>
      <c r="D7574">
        <v>0.20037302570888599</v>
      </c>
      <c r="E7574">
        <v>-0.35806229249965799</v>
      </c>
    </row>
    <row r="7575" spans="1:5">
      <c r="A7575">
        <v>11</v>
      </c>
      <c r="B7575">
        <v>161.9</v>
      </c>
      <c r="C7575">
        <v>84.113366976962496</v>
      </c>
      <c r="D7575">
        <v>0.20036369693689801</v>
      </c>
      <c r="E7575">
        <v>-0.358096945791882</v>
      </c>
    </row>
    <row r="7576" spans="1:5">
      <c r="A7576">
        <v>11</v>
      </c>
      <c r="B7576">
        <v>162</v>
      </c>
      <c r="C7576">
        <v>84.078814897798395</v>
      </c>
      <c r="D7576">
        <v>0.20035437435863099</v>
      </c>
      <c r="E7576">
        <v>-0.35813157768657999</v>
      </c>
    </row>
    <row r="7577" spans="1:5">
      <c r="A7577">
        <v>11</v>
      </c>
      <c r="B7577">
        <v>162.1</v>
      </c>
      <c r="C7577">
        <v>84.044291455936502</v>
      </c>
      <c r="D7577">
        <v>0.20034505796618099</v>
      </c>
      <c r="E7577">
        <v>-0.35816618821016</v>
      </c>
    </row>
    <row r="7578" spans="1:5">
      <c r="A7578">
        <v>11</v>
      </c>
      <c r="B7578">
        <v>162.19999999999999</v>
      </c>
      <c r="C7578">
        <v>84.009797073037006</v>
      </c>
      <c r="D7578">
        <v>0.20033574775166299</v>
      </c>
      <c r="E7578">
        <v>-0.35820077738898098</v>
      </c>
    </row>
    <row r="7579" spans="1:5">
      <c r="A7579">
        <v>11</v>
      </c>
      <c r="B7579">
        <v>162.30000000000001</v>
      </c>
      <c r="C7579">
        <v>83.975332168377903</v>
      </c>
      <c r="D7579">
        <v>0.20032644370720401</v>
      </c>
      <c r="E7579">
        <v>-0.35823534524935502</v>
      </c>
    </row>
    <row r="7580" spans="1:5">
      <c r="A7580">
        <v>11</v>
      </c>
      <c r="B7580">
        <v>162.4</v>
      </c>
      <c r="C7580">
        <v>83.940897158865795</v>
      </c>
      <c r="D7580">
        <v>0.200317145824947</v>
      </c>
      <c r="E7580">
        <v>-0.35826989181754398</v>
      </c>
    </row>
    <row r="7581" spans="1:5">
      <c r="A7581">
        <v>11</v>
      </c>
      <c r="B7581">
        <v>162.5</v>
      </c>
      <c r="C7581">
        <v>83.9064924590472</v>
      </c>
      <c r="D7581">
        <v>0.20030785409704899</v>
      </c>
      <c r="E7581">
        <v>-0.35830441711976202</v>
      </c>
    </row>
    <row r="7582" spans="1:5">
      <c r="A7582">
        <v>11</v>
      </c>
      <c r="B7582">
        <v>162.6</v>
      </c>
      <c r="C7582">
        <v>83.872118481119003</v>
      </c>
      <c r="D7582">
        <v>0.20029856851568401</v>
      </c>
      <c r="E7582">
        <v>-0.35833892118217298</v>
      </c>
    </row>
    <row r="7583" spans="1:5">
      <c r="A7583">
        <v>11</v>
      </c>
      <c r="B7583">
        <v>162.69999999999999</v>
      </c>
      <c r="C7583">
        <v>83.837775634940499</v>
      </c>
      <c r="D7583">
        <v>0.200289289073039</v>
      </c>
      <c r="E7583">
        <v>-0.35837340403089601</v>
      </c>
    </row>
    <row r="7584" spans="1:5">
      <c r="A7584">
        <v>11</v>
      </c>
      <c r="B7584">
        <v>162.80000000000001</v>
      </c>
      <c r="C7584">
        <v>83.803464328043006</v>
      </c>
      <c r="D7584">
        <v>0.20028001576131499</v>
      </c>
      <c r="E7584">
        <v>-0.358407865692</v>
      </c>
    </row>
    <row r="7585" spans="1:5">
      <c r="A7585">
        <v>11</v>
      </c>
      <c r="B7585">
        <v>162.9</v>
      </c>
      <c r="C7585">
        <v>83.769184965641301</v>
      </c>
      <c r="D7585">
        <v>0.200270748572729</v>
      </c>
      <c r="E7585">
        <v>-0.35844230619150502</v>
      </c>
    </row>
    <row r="7586" spans="1:5">
      <c r="A7586">
        <v>11</v>
      </c>
      <c r="B7586">
        <v>163</v>
      </c>
      <c r="C7586">
        <v>83.734937950644607</v>
      </c>
      <c r="D7586">
        <v>0.200261487499513</v>
      </c>
      <c r="E7586">
        <v>-0.35847672555538401</v>
      </c>
    </row>
    <row r="7587" spans="1:5">
      <c r="A7587">
        <v>11</v>
      </c>
      <c r="B7587">
        <v>163.1</v>
      </c>
      <c r="C7587">
        <v>83.700723683667306</v>
      </c>
      <c r="D7587">
        <v>0.200252232533911</v>
      </c>
      <c r="E7587">
        <v>-0.35851112380956301</v>
      </c>
    </row>
    <row r="7588" spans="1:5">
      <c r="A7588">
        <v>11</v>
      </c>
      <c r="B7588">
        <v>163.19999999999999</v>
      </c>
      <c r="C7588">
        <v>83.6665425630393</v>
      </c>
      <c r="D7588">
        <v>0.20024298366818599</v>
      </c>
      <c r="E7588">
        <v>-0.35854550097992</v>
      </c>
    </row>
    <row r="7589" spans="1:5">
      <c r="A7589">
        <v>11</v>
      </c>
      <c r="B7589">
        <v>163.30000000000001</v>
      </c>
      <c r="C7589">
        <v>83.632394984817594</v>
      </c>
      <c r="D7589">
        <v>0.20023374089460999</v>
      </c>
      <c r="E7589">
        <v>-0.35857985709228501</v>
      </c>
    </row>
    <row r="7590" spans="1:5">
      <c r="A7590">
        <v>11</v>
      </c>
      <c r="B7590">
        <v>163.4</v>
      </c>
      <c r="C7590">
        <v>83.598281342796497</v>
      </c>
      <c r="D7590">
        <v>0.200224504205475</v>
      </c>
      <c r="E7590">
        <v>-0.35861419217243901</v>
      </c>
    </row>
    <row r="7591" spans="1:5">
      <c r="A7591">
        <v>11</v>
      </c>
      <c r="B7591">
        <v>163.5</v>
      </c>
      <c r="C7591">
        <v>83.564202028517997</v>
      </c>
      <c r="D7591">
        <v>0.200215273593083</v>
      </c>
      <c r="E7591">
        <v>-0.35864850624611999</v>
      </c>
    </row>
    <row r="7592" spans="1:5">
      <c r="A7592">
        <v>11</v>
      </c>
      <c r="B7592">
        <v>163.6</v>
      </c>
      <c r="C7592">
        <v>83.530157357247901</v>
      </c>
      <c r="D7592">
        <v>0.20020604904974901</v>
      </c>
      <c r="E7592">
        <v>-0.35868279933901398</v>
      </c>
    </row>
    <row r="7593" spans="1:5">
      <c r="A7593">
        <v>11</v>
      </c>
      <c r="B7593">
        <v>163.69999999999999</v>
      </c>
      <c r="C7593">
        <v>83.496147346662895</v>
      </c>
      <c r="D7593">
        <v>0.20019683056778001</v>
      </c>
      <c r="E7593">
        <v>-0.35871707147676302</v>
      </c>
    </row>
    <row r="7594" spans="1:5">
      <c r="A7594">
        <v>11</v>
      </c>
      <c r="B7594">
        <v>163.80000000000001</v>
      </c>
      <c r="C7594">
        <v>83.462171940334002</v>
      </c>
      <c r="D7594">
        <v>0.20018761813949501</v>
      </c>
      <c r="E7594">
        <v>-0.35875132268496102</v>
      </c>
    </row>
    <row r="7595" spans="1:5">
      <c r="A7595">
        <v>11</v>
      </c>
      <c r="B7595">
        <v>163.9</v>
      </c>
      <c r="C7595">
        <v>83.428231081958501</v>
      </c>
      <c r="D7595">
        <v>0.200178411757226</v>
      </c>
      <c r="E7595">
        <v>-0.35878555298915599</v>
      </c>
    </row>
    <row r="7596" spans="1:5">
      <c r="A7596">
        <v>11</v>
      </c>
      <c r="B7596">
        <v>164</v>
      </c>
      <c r="C7596">
        <v>83.3943247153599</v>
      </c>
      <c r="D7596">
        <v>0.20016921141332</v>
      </c>
      <c r="E7596">
        <v>-0.35881976241484598</v>
      </c>
    </row>
    <row r="7597" spans="1:5">
      <c r="A7597">
        <v>11</v>
      </c>
      <c r="B7597">
        <v>164.1</v>
      </c>
      <c r="C7597">
        <v>83.360452784486895</v>
      </c>
      <c r="D7597">
        <v>0.200160017100138</v>
      </c>
      <c r="E7597">
        <v>-0.35885395098748801</v>
      </c>
    </row>
    <row r="7598" spans="1:5">
      <c r="A7598">
        <v>11</v>
      </c>
      <c r="B7598">
        <v>164.2</v>
      </c>
      <c r="C7598">
        <v>83.326615233413705</v>
      </c>
      <c r="D7598">
        <v>0.200150828810056</v>
      </c>
      <c r="E7598">
        <v>-0.35888811873248699</v>
      </c>
    </row>
    <row r="7599" spans="1:5">
      <c r="A7599">
        <v>11</v>
      </c>
      <c r="B7599">
        <v>164.3</v>
      </c>
      <c r="C7599">
        <v>83.292812006339005</v>
      </c>
      <c r="D7599">
        <v>0.20014164653546301</v>
      </c>
      <c r="E7599">
        <v>-0.35892226567520402</v>
      </c>
    </row>
    <row r="7600" spans="1:5">
      <c r="A7600">
        <v>11</v>
      </c>
      <c r="B7600">
        <v>164.4</v>
      </c>
      <c r="C7600">
        <v>83.259043047585905</v>
      </c>
      <c r="D7600">
        <v>0.20013247026876399</v>
      </c>
      <c r="E7600">
        <v>-0.35895639184095501</v>
      </c>
    </row>
    <row r="7601" spans="1:5">
      <c r="A7601">
        <v>11</v>
      </c>
      <c r="B7601">
        <v>164.5</v>
      </c>
      <c r="C7601">
        <v>83.225308301602098</v>
      </c>
      <c r="D7601">
        <v>0.20012330000237599</v>
      </c>
      <c r="E7601">
        <v>-0.35899049725500798</v>
      </c>
    </row>
    <row r="7602" spans="1:5">
      <c r="A7602">
        <v>11</v>
      </c>
      <c r="B7602">
        <v>164.6</v>
      </c>
      <c r="C7602">
        <v>83.191607712958501</v>
      </c>
      <c r="D7602">
        <v>0.20011413572873299</v>
      </c>
      <c r="E7602">
        <v>-0.35902458194258502</v>
      </c>
    </row>
    <row r="7603" spans="1:5">
      <c r="A7603">
        <v>11</v>
      </c>
      <c r="B7603">
        <v>164.7</v>
      </c>
      <c r="C7603">
        <v>83.157941226349806</v>
      </c>
      <c r="D7603">
        <v>0.20010497744028</v>
      </c>
      <c r="E7603">
        <v>-0.359058645928862</v>
      </c>
    </row>
    <row r="7604" spans="1:5">
      <c r="A7604">
        <v>11</v>
      </c>
      <c r="B7604">
        <v>164.8</v>
      </c>
      <c r="C7604">
        <v>83.124308786593502</v>
      </c>
      <c r="D7604">
        <v>0.20009582512947899</v>
      </c>
      <c r="E7604">
        <v>-0.35909268923896998</v>
      </c>
    </row>
    <row r="7605" spans="1:5">
      <c r="A7605">
        <v>11</v>
      </c>
      <c r="B7605">
        <v>164.9</v>
      </c>
      <c r="C7605">
        <v>83.090710338630004</v>
      </c>
      <c r="D7605">
        <v>0.20008667878880301</v>
      </c>
      <c r="E7605">
        <v>-0.359126711897994</v>
      </c>
    </row>
    <row r="7606" spans="1:5">
      <c r="A7606">
        <v>11</v>
      </c>
      <c r="B7606">
        <v>165</v>
      </c>
      <c r="C7606">
        <v>83.057145827521794</v>
      </c>
      <c r="D7606">
        <v>0.20007753841074299</v>
      </c>
      <c r="E7606">
        <v>-0.35916071393097299</v>
      </c>
    </row>
    <row r="7607" spans="1:5">
      <c r="A7607">
        <v>11</v>
      </c>
      <c r="B7607">
        <v>165.1</v>
      </c>
      <c r="C7607">
        <v>83.023615198453697</v>
      </c>
      <c r="D7607">
        <v>0.20006840398779899</v>
      </c>
      <c r="E7607">
        <v>-0.359194695362901</v>
      </c>
    </row>
    <row r="7608" spans="1:5">
      <c r="A7608">
        <v>11</v>
      </c>
      <c r="B7608">
        <v>165.2</v>
      </c>
      <c r="C7608">
        <v>82.9901183967321</v>
      </c>
      <c r="D7608">
        <v>0.20005927551249</v>
      </c>
      <c r="E7608">
        <v>-0.35922865621872602</v>
      </c>
    </row>
    <row r="7609" spans="1:5">
      <c r="A7609">
        <v>11</v>
      </c>
      <c r="B7609">
        <v>165.3</v>
      </c>
      <c r="C7609">
        <v>82.956655367784506</v>
      </c>
      <c r="D7609">
        <v>0.20005015297734599</v>
      </c>
      <c r="E7609">
        <v>-0.35926259652335102</v>
      </c>
    </row>
    <row r="7610" spans="1:5">
      <c r="A7610">
        <v>11</v>
      </c>
      <c r="B7610">
        <v>165.4</v>
      </c>
      <c r="C7610">
        <v>82.923226057159994</v>
      </c>
      <c r="D7610">
        <v>0.200041036374911</v>
      </c>
      <c r="E7610">
        <v>-0.35929651630163401</v>
      </c>
    </row>
    <row r="7611" spans="1:5">
      <c r="A7611">
        <v>11</v>
      </c>
      <c r="B7611">
        <v>165.5</v>
      </c>
      <c r="C7611">
        <v>82.889830410527395</v>
      </c>
      <c r="D7611">
        <v>0.200031925697743</v>
      </c>
      <c r="E7611">
        <v>-0.35933041557838702</v>
      </c>
    </row>
    <row r="7612" spans="1:5">
      <c r="A7612">
        <v>11</v>
      </c>
      <c r="B7612">
        <v>165.6</v>
      </c>
      <c r="C7612">
        <v>82.856468373676407</v>
      </c>
      <c r="D7612">
        <v>0.200022820938415</v>
      </c>
      <c r="E7612">
        <v>-0.35936429437837902</v>
      </c>
    </row>
    <row r="7613" spans="1:5">
      <c r="A7613">
        <v>11</v>
      </c>
      <c r="B7613">
        <v>165.7</v>
      </c>
      <c r="C7613">
        <v>82.823139892516807</v>
      </c>
      <c r="D7613">
        <v>0.20001372208951301</v>
      </c>
      <c r="E7613">
        <v>-0.35939815272633302</v>
      </c>
    </row>
    <row r="7614" spans="1:5">
      <c r="A7614">
        <v>11</v>
      </c>
      <c r="B7614">
        <v>165.8</v>
      </c>
      <c r="C7614">
        <v>82.789844913077602</v>
      </c>
      <c r="D7614">
        <v>0.20000462914363601</v>
      </c>
      <c r="E7614">
        <v>-0.35943199064692499</v>
      </c>
    </row>
    <row r="7615" spans="1:5">
      <c r="A7615">
        <v>11</v>
      </c>
      <c r="B7615">
        <v>165.9</v>
      </c>
      <c r="C7615">
        <v>82.756583381507298</v>
      </c>
      <c r="D7615">
        <v>0.19999554209339901</v>
      </c>
      <c r="E7615">
        <v>-0.35946580816479101</v>
      </c>
    </row>
    <row r="7616" spans="1:5">
      <c r="A7616">
        <v>11</v>
      </c>
      <c r="B7616">
        <v>166</v>
      </c>
      <c r="C7616">
        <v>82.723355244073403</v>
      </c>
      <c r="D7616">
        <v>0.199986460931427</v>
      </c>
      <c r="E7616">
        <v>-0.35949960530451902</v>
      </c>
    </row>
    <row r="7617" spans="1:5">
      <c r="A7617">
        <v>11</v>
      </c>
      <c r="B7617">
        <v>166.1</v>
      </c>
      <c r="C7617">
        <v>82.690160447162</v>
      </c>
      <c r="D7617">
        <v>0.19997738565036199</v>
      </c>
      <c r="E7617">
        <v>-0.359533382090653</v>
      </c>
    </row>
    <row r="7618" spans="1:5">
      <c r="A7618">
        <v>11</v>
      </c>
      <c r="B7618">
        <v>166.2</v>
      </c>
      <c r="C7618">
        <v>82.656998937277294</v>
      </c>
      <c r="D7618">
        <v>0.19996831624285899</v>
      </c>
      <c r="E7618">
        <v>-0.35956713854769501</v>
      </c>
    </row>
    <row r="7619" spans="1:5">
      <c r="A7619">
        <v>11</v>
      </c>
      <c r="B7619">
        <v>166.3</v>
      </c>
      <c r="C7619">
        <v>82.623870661041806</v>
      </c>
      <c r="D7619">
        <v>0.19995925270158399</v>
      </c>
      <c r="E7619">
        <v>-0.35960087470009899</v>
      </c>
    </row>
    <row r="7620" spans="1:5">
      <c r="A7620">
        <v>11</v>
      </c>
      <c r="B7620">
        <v>166.4</v>
      </c>
      <c r="C7620">
        <v>82.590775565195301</v>
      </c>
      <c r="D7620">
        <v>0.19995019501922101</v>
      </c>
      <c r="E7620">
        <v>-0.35963459057227898</v>
      </c>
    </row>
    <row r="7621" spans="1:5">
      <c r="A7621">
        <v>11</v>
      </c>
      <c r="B7621">
        <v>166.5</v>
      </c>
      <c r="C7621">
        <v>82.557713596594994</v>
      </c>
      <c r="D7621">
        <v>0.19994114318846401</v>
      </c>
      <c r="E7621">
        <v>-0.35966828618860103</v>
      </c>
    </row>
    <row r="7622" spans="1:5">
      <c r="A7622">
        <v>11</v>
      </c>
      <c r="B7622">
        <v>166.6</v>
      </c>
      <c r="C7622">
        <v>82.524684702215097</v>
      </c>
      <c r="D7622">
        <v>0.19993209720201999</v>
      </c>
      <c r="E7622">
        <v>-0.35970196157339002</v>
      </c>
    </row>
    <row r="7623" spans="1:5">
      <c r="A7623">
        <v>11</v>
      </c>
      <c r="B7623">
        <v>166.7</v>
      </c>
      <c r="C7623">
        <v>82.491688829146497</v>
      </c>
      <c r="D7623">
        <v>0.19992305705261401</v>
      </c>
      <c r="E7623">
        <v>-0.35973561675092602</v>
      </c>
    </row>
    <row r="7624" spans="1:5">
      <c r="A7624">
        <v>11</v>
      </c>
      <c r="B7624">
        <v>166.8</v>
      </c>
      <c r="C7624">
        <v>82.458725924596195</v>
      </c>
      <c r="D7624">
        <v>0.19991402273297901</v>
      </c>
      <c r="E7624">
        <v>-0.35976925174544599</v>
      </c>
    </row>
    <row r="7625" spans="1:5">
      <c r="A7625">
        <v>11</v>
      </c>
      <c r="B7625">
        <v>166.9</v>
      </c>
      <c r="C7625">
        <v>82.425795935887393</v>
      </c>
      <c r="D7625">
        <v>0.199904994235866</v>
      </c>
      <c r="E7625">
        <v>-0.35980286658114302</v>
      </c>
    </row>
    <row r="7626" spans="1:5">
      <c r="A7626">
        <v>11</v>
      </c>
      <c r="B7626">
        <v>167</v>
      </c>
      <c r="C7626">
        <v>82.392898810458902</v>
      </c>
      <c r="D7626">
        <v>0.19989597155403499</v>
      </c>
      <c r="E7626">
        <v>-0.35983646128216601</v>
      </c>
    </row>
    <row r="7627" spans="1:5">
      <c r="A7627">
        <v>11</v>
      </c>
      <c r="B7627">
        <v>167.1</v>
      </c>
      <c r="C7627">
        <v>82.360034495864696</v>
      </c>
      <c r="D7627">
        <v>0.19988695468026199</v>
      </c>
      <c r="E7627">
        <v>-0.35987003587262201</v>
      </c>
    </row>
    <row r="7628" spans="1:5">
      <c r="A7628">
        <v>11</v>
      </c>
      <c r="B7628">
        <v>167.2</v>
      </c>
      <c r="C7628">
        <v>82.327202939774196</v>
      </c>
      <c r="D7628">
        <v>0.19987794360733699</v>
      </c>
      <c r="E7628">
        <v>-0.35990359037657299</v>
      </c>
    </row>
    <row r="7629" spans="1:5">
      <c r="A7629">
        <v>11</v>
      </c>
      <c r="B7629">
        <v>167.3</v>
      </c>
      <c r="C7629">
        <v>82.294404089970996</v>
      </c>
      <c r="D7629">
        <v>0.19986893832806199</v>
      </c>
      <c r="E7629">
        <v>-0.35993712481803902</v>
      </c>
    </row>
    <row r="7630" spans="1:5">
      <c r="A7630">
        <v>11</v>
      </c>
      <c r="B7630">
        <v>167.4</v>
      </c>
      <c r="C7630">
        <v>82.261637894353498</v>
      </c>
      <c r="D7630">
        <v>0.19985993883525099</v>
      </c>
      <c r="E7630">
        <v>-0.35997063922099698</v>
      </c>
    </row>
    <row r="7631" spans="1:5">
      <c r="A7631">
        <v>11</v>
      </c>
      <c r="B7631">
        <v>167.5</v>
      </c>
      <c r="C7631">
        <v>82.228904300933806</v>
      </c>
      <c r="D7631">
        <v>0.19985094512173299</v>
      </c>
      <c r="E7631">
        <v>-0.36000413360937999</v>
      </c>
    </row>
    <row r="7632" spans="1:5">
      <c r="A7632">
        <v>11</v>
      </c>
      <c r="B7632">
        <v>167.6</v>
      </c>
      <c r="C7632">
        <v>82.196203257837894</v>
      </c>
      <c r="D7632">
        <v>0.199841957180349</v>
      </c>
      <c r="E7632">
        <v>-0.36003760800708001</v>
      </c>
    </row>
    <row r="7633" spans="1:5">
      <c r="A7633">
        <v>11</v>
      </c>
      <c r="B7633">
        <v>167.7</v>
      </c>
      <c r="C7633">
        <v>82.163534713305395</v>
      </c>
      <c r="D7633">
        <v>0.199832975003956</v>
      </c>
      <c r="E7633">
        <v>-0.36007106243794501</v>
      </c>
    </row>
    <row r="7634" spans="1:5">
      <c r="A7634">
        <v>11</v>
      </c>
      <c r="B7634">
        <v>167.8</v>
      </c>
      <c r="C7634">
        <v>82.130898615688693</v>
      </c>
      <c r="D7634">
        <v>0.19982399858541999</v>
      </c>
      <c r="E7634">
        <v>-0.36010449692577901</v>
      </c>
    </row>
    <row r="7635" spans="1:5">
      <c r="A7635">
        <v>11</v>
      </c>
      <c r="B7635">
        <v>167.9</v>
      </c>
      <c r="C7635">
        <v>82.098294913453302</v>
      </c>
      <c r="D7635">
        <v>0.19981502791762201</v>
      </c>
      <c r="E7635">
        <v>-0.36013791149434699</v>
      </c>
    </row>
    <row r="7636" spans="1:5">
      <c r="A7636">
        <v>11</v>
      </c>
      <c r="B7636">
        <v>168</v>
      </c>
      <c r="C7636">
        <v>82.065723555176902</v>
      </c>
      <c r="D7636">
        <v>0.19980606299345699</v>
      </c>
      <c r="E7636">
        <v>-0.36017130616736698</v>
      </c>
    </row>
    <row r="7637" spans="1:5">
      <c r="A7637">
        <v>11</v>
      </c>
      <c r="B7637">
        <v>168.1</v>
      </c>
      <c r="C7637">
        <v>82.033184489549498</v>
      </c>
      <c r="D7637">
        <v>0.19979710380583099</v>
      </c>
      <c r="E7637">
        <v>-0.36020468096851899</v>
      </c>
    </row>
    <row r="7638" spans="1:5">
      <c r="A7638">
        <v>11</v>
      </c>
      <c r="B7638">
        <v>168.2</v>
      </c>
      <c r="C7638">
        <v>82.000677665372905</v>
      </c>
      <c r="D7638">
        <v>0.19978815034766401</v>
      </c>
      <c r="E7638">
        <v>-0.36023803592143899</v>
      </c>
    </row>
    <row r="7639" spans="1:5">
      <c r="A7639">
        <v>11</v>
      </c>
      <c r="B7639">
        <v>168.3</v>
      </c>
      <c r="C7639">
        <v>81.968203031560805</v>
      </c>
      <c r="D7639">
        <v>0.19977920261189</v>
      </c>
      <c r="E7639">
        <v>-0.36027137104972001</v>
      </c>
    </row>
    <row r="7640" spans="1:5">
      <c r="A7640">
        <v>11</v>
      </c>
      <c r="B7640">
        <v>168.4</v>
      </c>
      <c r="C7640">
        <v>81.935760537137398</v>
      </c>
      <c r="D7640">
        <v>0.199770260591454</v>
      </c>
      <c r="E7640">
        <v>-0.36030468637691299</v>
      </c>
    </row>
    <row r="7641" spans="1:5">
      <c r="A7641">
        <v>11</v>
      </c>
      <c r="B7641">
        <v>168.5</v>
      </c>
      <c r="C7641">
        <v>81.903350131238497</v>
      </c>
      <c r="D7641">
        <v>0.19976132427931401</v>
      </c>
      <c r="E7641">
        <v>-0.36033798192652899</v>
      </c>
    </row>
    <row r="7642" spans="1:5">
      <c r="A7642">
        <v>11</v>
      </c>
      <c r="B7642">
        <v>168.6</v>
      </c>
      <c r="C7642">
        <v>81.870971763110305</v>
      </c>
      <c r="D7642">
        <v>0.199752393668443</v>
      </c>
      <c r="E7642">
        <v>-0.36037125772203599</v>
      </c>
    </row>
    <row r="7643" spans="1:5">
      <c r="A7643">
        <v>11</v>
      </c>
      <c r="B7643">
        <v>168.7</v>
      </c>
      <c r="C7643">
        <v>81.8386253821091</v>
      </c>
      <c r="D7643">
        <v>0.199743468751824</v>
      </c>
      <c r="E7643">
        <v>-0.360404513786859</v>
      </c>
    </row>
    <row r="7644" spans="1:5">
      <c r="A7644">
        <v>11</v>
      </c>
      <c r="B7644">
        <v>168.8</v>
      </c>
      <c r="C7644">
        <v>81.806310937701795</v>
      </c>
      <c r="D7644">
        <v>0.19973454952245501</v>
      </c>
      <c r="E7644">
        <v>-0.36043775014438401</v>
      </c>
    </row>
    <row r="7645" spans="1:5">
      <c r="A7645">
        <v>11</v>
      </c>
      <c r="B7645">
        <v>168.9</v>
      </c>
      <c r="C7645">
        <v>81.774028379464099</v>
      </c>
      <c r="D7645">
        <v>0.199725635973346</v>
      </c>
      <c r="E7645">
        <v>-0.36047096681795299</v>
      </c>
    </row>
    <row r="7646" spans="1:5">
      <c r="A7646">
        <v>11</v>
      </c>
      <c r="B7646">
        <v>169</v>
      </c>
      <c r="C7646">
        <v>81.741777657082096</v>
      </c>
      <c r="D7646">
        <v>0.199716728097519</v>
      </c>
      <c r="E7646">
        <v>-0.36050416383086697</v>
      </c>
    </row>
    <row r="7647" spans="1:5">
      <c r="A7647">
        <v>11</v>
      </c>
      <c r="B7647">
        <v>169.1</v>
      </c>
      <c r="C7647">
        <v>81.709558720350401</v>
      </c>
      <c r="D7647">
        <v>0.19970782588801</v>
      </c>
      <c r="E7647">
        <v>-0.36053734120638697</v>
      </c>
    </row>
    <row r="7648" spans="1:5">
      <c r="A7648">
        <v>11</v>
      </c>
      <c r="B7648">
        <v>169.2</v>
      </c>
      <c r="C7648">
        <v>81.677371519172496</v>
      </c>
      <c r="D7648">
        <v>0.19969892933786601</v>
      </c>
      <c r="E7648">
        <v>-0.36057049896773202</v>
      </c>
    </row>
    <row r="7649" spans="1:5">
      <c r="A7649">
        <v>11</v>
      </c>
      <c r="B7649">
        <v>169.3</v>
      </c>
      <c r="C7649">
        <v>81.645216003560293</v>
      </c>
      <c r="D7649">
        <v>0.19969003844014799</v>
      </c>
      <c r="E7649">
        <v>-0.36060363713807903</v>
      </c>
    </row>
    <row r="7650" spans="1:5">
      <c r="A7650">
        <v>11</v>
      </c>
      <c r="B7650">
        <v>169.4</v>
      </c>
      <c r="C7650">
        <v>81.613092123634104</v>
      </c>
      <c r="D7650">
        <v>0.19968115318793001</v>
      </c>
      <c r="E7650">
        <v>-0.36063675574056597</v>
      </c>
    </row>
    <row r="7651" spans="1:5">
      <c r="A7651">
        <v>11</v>
      </c>
      <c r="B7651">
        <v>169.5</v>
      </c>
      <c r="C7651">
        <v>81.5809998296223</v>
      </c>
      <c r="D7651">
        <v>0.19967227357429701</v>
      </c>
      <c r="E7651">
        <v>-0.360669854798287</v>
      </c>
    </row>
    <row r="7652" spans="1:5">
      <c r="A7652">
        <v>11</v>
      </c>
      <c r="B7652">
        <v>169.6</v>
      </c>
      <c r="C7652">
        <v>81.548939071860303</v>
      </c>
      <c r="D7652">
        <v>0.199663399592348</v>
      </c>
      <c r="E7652">
        <v>-0.36070293433429801</v>
      </c>
    </row>
    <row r="7653" spans="1:5">
      <c r="A7653">
        <v>11</v>
      </c>
      <c r="B7653">
        <v>169.7</v>
      </c>
      <c r="C7653">
        <v>81.516909800791396</v>
      </c>
      <c r="D7653">
        <v>0.199654531235192</v>
      </c>
      <c r="E7653">
        <v>-0.36073599437161402</v>
      </c>
    </row>
    <row r="7654" spans="1:5">
      <c r="A7654">
        <v>11</v>
      </c>
      <c r="B7654">
        <v>169.8</v>
      </c>
      <c r="C7654">
        <v>81.484911966965598</v>
      </c>
      <c r="D7654">
        <v>0.199645668495954</v>
      </c>
      <c r="E7654">
        <v>-0.360769034933206</v>
      </c>
    </row>
    <row r="7655" spans="1:5">
      <c r="A7655">
        <v>11</v>
      </c>
      <c r="B7655">
        <v>169.9</v>
      </c>
      <c r="C7655">
        <v>81.452945521039794</v>
      </c>
      <c r="D7655">
        <v>0.19963681136777001</v>
      </c>
      <c r="E7655">
        <v>-0.36080205604200899</v>
      </c>
    </row>
    <row r="7656" spans="1:5">
      <c r="A7656">
        <v>11</v>
      </c>
      <c r="B7656">
        <v>170</v>
      </c>
      <c r="C7656">
        <v>81.421010413776997</v>
      </c>
      <c r="D7656">
        <v>0.19962795984378701</v>
      </c>
      <c r="E7656">
        <v>-0.36083505772091401</v>
      </c>
    </row>
    <row r="7657" spans="1:5">
      <c r="A7657">
        <v>11</v>
      </c>
      <c r="B7657">
        <v>170.1</v>
      </c>
      <c r="C7657">
        <v>81.389106596046901</v>
      </c>
      <c r="D7657">
        <v>0.199619113917166</v>
      </c>
      <c r="E7657">
        <v>-0.360868039992774</v>
      </c>
    </row>
    <row r="7658" spans="1:5">
      <c r="A7658">
        <v>11</v>
      </c>
      <c r="B7658">
        <v>170.2</v>
      </c>
      <c r="C7658">
        <v>81.3572340188244</v>
      </c>
      <c r="D7658">
        <v>0.19961027358108099</v>
      </c>
      <c r="E7658">
        <v>-0.3609010028804</v>
      </c>
    </row>
    <row r="7659" spans="1:5">
      <c r="A7659">
        <v>11</v>
      </c>
      <c r="B7659">
        <v>170.3</v>
      </c>
      <c r="C7659">
        <v>81.325392633190503</v>
      </c>
      <c r="D7659">
        <v>0.19960143882871501</v>
      </c>
      <c r="E7659">
        <v>-0.36093394640656401</v>
      </c>
    </row>
    <row r="7660" spans="1:5">
      <c r="A7660">
        <v>11</v>
      </c>
      <c r="B7660">
        <v>170.4</v>
      </c>
      <c r="C7660">
        <v>81.293582390331096</v>
      </c>
      <c r="D7660">
        <v>0.199592609653268</v>
      </c>
      <c r="E7660">
        <v>-0.36096687059399701</v>
      </c>
    </row>
    <row r="7661" spans="1:5">
      <c r="A7661">
        <v>11</v>
      </c>
      <c r="B7661">
        <v>170.5</v>
      </c>
      <c r="C7661">
        <v>81.261803241537507</v>
      </c>
      <c r="D7661">
        <v>0.19958378604794799</v>
      </c>
      <c r="E7661">
        <v>-0.36099977546539003</v>
      </c>
    </row>
    <row r="7662" spans="1:5">
      <c r="A7662">
        <v>11</v>
      </c>
      <c r="B7662">
        <v>170.6</v>
      </c>
      <c r="C7662">
        <v>81.230055138205103</v>
      </c>
      <c r="D7662">
        <v>0.19957496800597799</v>
      </c>
      <c r="E7662">
        <v>-0.36103266104339499</v>
      </c>
    </row>
    <row r="7663" spans="1:5">
      <c r="A7663">
        <v>11</v>
      </c>
      <c r="B7663">
        <v>170.7</v>
      </c>
      <c r="C7663">
        <v>81.198338031834297</v>
      </c>
      <c r="D7663">
        <v>0.19956615552059201</v>
      </c>
      <c r="E7663">
        <v>-0.36106552735062403</v>
      </c>
    </row>
    <row r="7664" spans="1:5">
      <c r="A7664">
        <v>11</v>
      </c>
      <c r="B7664">
        <v>170.8</v>
      </c>
      <c r="C7664">
        <v>81.1666518740291</v>
      </c>
      <c r="D7664">
        <v>0.19955734858503699</v>
      </c>
      <c r="E7664">
        <v>-0.36109837440964898</v>
      </c>
    </row>
    <row r="7665" spans="1:5">
      <c r="A7665">
        <v>11</v>
      </c>
      <c r="B7665">
        <v>170.9</v>
      </c>
      <c r="C7665">
        <v>81.134996616497702</v>
      </c>
      <c r="D7665">
        <v>0.19954854719257101</v>
      </c>
      <c r="E7665">
        <v>-0.36113120224300099</v>
      </c>
    </row>
    <row r="7666" spans="1:5">
      <c r="A7666">
        <v>11</v>
      </c>
      <c r="B7666">
        <v>171</v>
      </c>
      <c r="C7666">
        <v>81.103372211051806</v>
      </c>
      <c r="D7666">
        <v>0.19953975133646501</v>
      </c>
      <c r="E7666">
        <v>-0.36116401087317401</v>
      </c>
    </row>
    <row r="7667" spans="1:5">
      <c r="A7667">
        <v>11</v>
      </c>
      <c r="B7667">
        <v>171.1</v>
      </c>
      <c r="C7667">
        <v>81.071778609606397</v>
      </c>
      <c r="D7667">
        <v>0.19953096101000201</v>
      </c>
      <c r="E7667">
        <v>-0.36119680032262103</v>
      </c>
    </row>
    <row r="7668" spans="1:5">
      <c r="A7668">
        <v>11</v>
      </c>
      <c r="B7668">
        <v>171.2</v>
      </c>
      <c r="C7668">
        <v>81.040215764179095</v>
      </c>
      <c r="D7668">
        <v>0.199522176206476</v>
      </c>
      <c r="E7668">
        <v>-0.36122957061375499</v>
      </c>
    </row>
    <row r="7669" spans="1:5">
      <c r="A7669">
        <v>11</v>
      </c>
      <c r="B7669">
        <v>171.3</v>
      </c>
      <c r="C7669">
        <v>81.008683626890701</v>
      </c>
      <c r="D7669">
        <v>0.19951339691919601</v>
      </c>
      <c r="E7669">
        <v>-0.36126232176895201</v>
      </c>
    </row>
    <row r="7670" spans="1:5">
      <c r="A7670">
        <v>11</v>
      </c>
      <c r="B7670">
        <v>171.4</v>
      </c>
      <c r="C7670">
        <v>80.977182149964307</v>
      </c>
      <c r="D7670">
        <v>0.19950462314147899</v>
      </c>
      <c r="E7670">
        <v>-0.361295053810547</v>
      </c>
    </row>
    <row r="7671" spans="1:5">
      <c r="A7671">
        <v>11</v>
      </c>
      <c r="B7671">
        <v>171.5</v>
      </c>
      <c r="C7671">
        <v>80.945711285724897</v>
      </c>
      <c r="D7671">
        <v>0.199495854866657</v>
      </c>
      <c r="E7671">
        <v>-0.361327766760837</v>
      </c>
    </row>
    <row r="7672" spans="1:5">
      <c r="A7672">
        <v>11</v>
      </c>
      <c r="B7672">
        <v>171.6</v>
      </c>
      <c r="C7672">
        <v>80.914270986599902</v>
      </c>
      <c r="D7672">
        <v>0.199487092088072</v>
      </c>
      <c r="E7672">
        <v>-0.361360460642078</v>
      </c>
    </row>
    <row r="7673" spans="1:5">
      <c r="A7673">
        <v>11</v>
      </c>
      <c r="B7673">
        <v>171.7</v>
      </c>
      <c r="C7673">
        <v>80.882861205117706</v>
      </c>
      <c r="D7673">
        <v>0.19947833479908</v>
      </c>
      <c r="E7673">
        <v>-0.36139313547648999</v>
      </c>
    </row>
    <row r="7674" spans="1:5">
      <c r="A7674">
        <v>11</v>
      </c>
      <c r="B7674">
        <v>171.8</v>
      </c>
      <c r="C7674">
        <v>80.8514818939083</v>
      </c>
      <c r="D7674">
        <v>0.19946958299304801</v>
      </c>
      <c r="E7674">
        <v>-0.36142579128625202</v>
      </c>
    </row>
    <row r="7675" spans="1:5">
      <c r="A7675">
        <v>11</v>
      </c>
      <c r="B7675">
        <v>171.9</v>
      </c>
      <c r="C7675">
        <v>80.8201330057028</v>
      </c>
      <c r="D7675">
        <v>0.19946083666335301</v>
      </c>
      <c r="E7675">
        <v>-0.36145842809350398</v>
      </c>
    </row>
    <row r="7676" spans="1:5">
      <c r="A7676">
        <v>11</v>
      </c>
      <c r="B7676">
        <v>172</v>
      </c>
      <c r="C7676">
        <v>80.788814493333007</v>
      </c>
      <c r="D7676">
        <v>0.19945209580338699</v>
      </c>
      <c r="E7676">
        <v>-0.36149104592035097</v>
      </c>
    </row>
    <row r="7677" spans="1:5">
      <c r="A7677">
        <v>11</v>
      </c>
      <c r="B7677">
        <v>172.1</v>
      </c>
      <c r="C7677">
        <v>80.757526309731105</v>
      </c>
      <c r="D7677">
        <v>0.199443360406551</v>
      </c>
      <c r="E7677">
        <v>-0.36152364478885401</v>
      </c>
    </row>
    <row r="7678" spans="1:5">
      <c r="A7678">
        <v>11</v>
      </c>
      <c r="B7678">
        <v>172.2</v>
      </c>
      <c r="C7678">
        <v>80.726268407929695</v>
      </c>
      <c r="D7678">
        <v>0.19943463046626</v>
      </c>
      <c r="E7678">
        <v>-0.36155622472103999</v>
      </c>
    </row>
    <row r="7679" spans="1:5">
      <c r="A7679">
        <v>11</v>
      </c>
      <c r="B7679">
        <v>172.3</v>
      </c>
      <c r="C7679">
        <v>80.695040741061405</v>
      </c>
      <c r="D7679">
        <v>0.19942590597594001</v>
      </c>
      <c r="E7679">
        <v>-0.36158878573889602</v>
      </c>
    </row>
    <row r="7680" spans="1:5">
      <c r="A7680">
        <v>11</v>
      </c>
      <c r="B7680">
        <v>172.4</v>
      </c>
      <c r="C7680">
        <v>80.6638432623581</v>
      </c>
      <c r="D7680">
        <v>0.19941718692902699</v>
      </c>
      <c r="E7680">
        <v>-0.36162132786437001</v>
      </c>
    </row>
    <row r="7681" spans="1:5">
      <c r="A7681">
        <v>11</v>
      </c>
      <c r="B7681">
        <v>172.5</v>
      </c>
      <c r="C7681">
        <v>80.632675925151602</v>
      </c>
      <c r="D7681">
        <v>0.19940847331897199</v>
      </c>
      <c r="E7681">
        <v>-0.36165385111937298</v>
      </c>
    </row>
    <row r="7682" spans="1:5">
      <c r="A7682">
        <v>11</v>
      </c>
      <c r="B7682">
        <v>172.6</v>
      </c>
      <c r="C7682">
        <v>80.601538682872601</v>
      </c>
      <c r="D7682">
        <v>0.19939976513923599</v>
      </c>
      <c r="E7682">
        <v>-0.36168635552577799</v>
      </c>
    </row>
    <row r="7683" spans="1:5">
      <c r="A7683">
        <v>11</v>
      </c>
      <c r="B7683">
        <v>172.7</v>
      </c>
      <c r="C7683">
        <v>80.570431489050407</v>
      </c>
      <c r="D7683">
        <v>0.19939106238328999</v>
      </c>
      <c r="E7683">
        <v>-0.36171884110541802</v>
      </c>
    </row>
    <row r="7684" spans="1:5">
      <c r="A7684">
        <v>11</v>
      </c>
      <c r="B7684">
        <v>172.8</v>
      </c>
      <c r="C7684">
        <v>80.539354297313594</v>
      </c>
      <c r="D7684">
        <v>0.19938236504461901</v>
      </c>
      <c r="E7684">
        <v>-0.36175130788009102</v>
      </c>
    </row>
    <row r="7685" spans="1:5">
      <c r="A7685">
        <v>11</v>
      </c>
      <c r="B7685">
        <v>172.9</v>
      </c>
      <c r="C7685">
        <v>80.508307061388507</v>
      </c>
      <c r="D7685">
        <v>0.199373673116719</v>
      </c>
      <c r="E7685">
        <v>-0.36178375587155498</v>
      </c>
    </row>
    <row r="7686" spans="1:5">
      <c r="A7686">
        <v>11</v>
      </c>
      <c r="B7686">
        <v>173</v>
      </c>
      <c r="C7686">
        <v>80.477289735099902</v>
      </c>
      <c r="D7686">
        <v>0.19936498659309701</v>
      </c>
      <c r="E7686">
        <v>-0.36181618510153102</v>
      </c>
    </row>
    <row r="7687" spans="1:5">
      <c r="A7687">
        <v>11</v>
      </c>
      <c r="B7687">
        <v>173.1</v>
      </c>
      <c r="C7687">
        <v>80.446302272370104</v>
      </c>
      <c r="D7687">
        <v>0.19935630546727301</v>
      </c>
      <c r="E7687">
        <v>-0.36184859559170302</v>
      </c>
    </row>
    <row r="7688" spans="1:5">
      <c r="A7688">
        <v>11</v>
      </c>
      <c r="B7688">
        <v>173.2</v>
      </c>
      <c r="C7688">
        <v>80.415344627219199</v>
      </c>
      <c r="D7688">
        <v>0.199347629732776</v>
      </c>
      <c r="E7688">
        <v>-0.36188098736371599</v>
      </c>
    </row>
    <row r="7689" spans="1:5">
      <c r="A7689">
        <v>11</v>
      </c>
      <c r="B7689">
        <v>173.3</v>
      </c>
      <c r="C7689">
        <v>80.384416753764299</v>
      </c>
      <c r="D7689">
        <v>0.199338959383148</v>
      </c>
      <c r="E7689">
        <v>-0.36191336043917799</v>
      </c>
    </row>
    <row r="7690" spans="1:5">
      <c r="A7690">
        <v>11</v>
      </c>
      <c r="B7690">
        <v>173.4</v>
      </c>
      <c r="C7690">
        <v>80.353518606220007</v>
      </c>
      <c r="D7690">
        <v>0.199330294411943</v>
      </c>
      <c r="E7690">
        <v>-0.36194571483966098</v>
      </c>
    </row>
    <row r="7691" spans="1:5">
      <c r="A7691">
        <v>11</v>
      </c>
      <c r="B7691">
        <v>173.5</v>
      </c>
      <c r="C7691">
        <v>80.322650138897103</v>
      </c>
      <c r="D7691">
        <v>0.199321634812726</v>
      </c>
      <c r="E7691">
        <v>-0.36197805058669702</v>
      </c>
    </row>
    <row r="7692" spans="1:5">
      <c r="A7692">
        <v>11</v>
      </c>
      <c r="B7692">
        <v>173.6</v>
      </c>
      <c r="C7692">
        <v>80.2918113062033</v>
      </c>
      <c r="D7692">
        <v>0.19931298057907201</v>
      </c>
      <c r="E7692">
        <v>-0.36201036770178402</v>
      </c>
    </row>
    <row r="7693" spans="1:5">
      <c r="A7693">
        <v>11</v>
      </c>
      <c r="B7693">
        <v>173.7</v>
      </c>
      <c r="C7693">
        <v>80.261002062642504</v>
      </c>
      <c r="D7693">
        <v>0.19930433170456999</v>
      </c>
      <c r="E7693">
        <v>-0.36204266620637998</v>
      </c>
    </row>
    <row r="7694" spans="1:5">
      <c r="A7694">
        <v>11</v>
      </c>
      <c r="B7694">
        <v>173.8</v>
      </c>
      <c r="C7694">
        <v>80.230222362814303</v>
      </c>
      <c r="D7694">
        <v>0.19929568818281801</v>
      </c>
      <c r="E7694">
        <v>-0.36207494612190799</v>
      </c>
    </row>
    <row r="7695" spans="1:5">
      <c r="A7695">
        <v>11</v>
      </c>
      <c r="B7695">
        <v>173.9</v>
      </c>
      <c r="C7695">
        <v>80.199472161414405</v>
      </c>
      <c r="D7695">
        <v>0.199287050007426</v>
      </c>
      <c r="E7695">
        <v>-0.362107207469753</v>
      </c>
    </row>
    <row r="7696" spans="1:5">
      <c r="A7696">
        <v>11</v>
      </c>
      <c r="B7696">
        <v>174</v>
      </c>
      <c r="C7696">
        <v>80.168751413233693</v>
      </c>
      <c r="D7696">
        <v>0.199278417172016</v>
      </c>
      <c r="E7696">
        <v>-0.36213945027126199</v>
      </c>
    </row>
    <row r="7697" spans="1:5">
      <c r="A7697">
        <v>11</v>
      </c>
      <c r="B7697">
        <v>174.1</v>
      </c>
      <c r="C7697">
        <v>80.138060073158599</v>
      </c>
      <c r="D7697">
        <v>0.19926978967022099</v>
      </c>
      <c r="E7697">
        <v>-0.36217167454774801</v>
      </c>
    </row>
    <row r="7698" spans="1:5">
      <c r="A7698">
        <v>11</v>
      </c>
      <c r="B7698">
        <v>174.2</v>
      </c>
      <c r="C7698">
        <v>80.107398096170101</v>
      </c>
      <c r="D7698">
        <v>0.19926116749568501</v>
      </c>
      <c r="E7698">
        <v>-0.362203880320486</v>
      </c>
    </row>
    <row r="7699" spans="1:5">
      <c r="A7699">
        <v>11</v>
      </c>
      <c r="B7699">
        <v>174.3</v>
      </c>
      <c r="C7699">
        <v>80.076765437344207</v>
      </c>
      <c r="D7699">
        <v>0.19925255064206299</v>
      </c>
      <c r="E7699">
        <v>-0.36223606761071298</v>
      </c>
    </row>
    <row r="7700" spans="1:5">
      <c r="A7700">
        <v>11</v>
      </c>
      <c r="B7700">
        <v>174.4</v>
      </c>
      <c r="C7700">
        <v>80.046162051851297</v>
      </c>
      <c r="D7700">
        <v>0.19924393910302099</v>
      </c>
      <c r="E7700">
        <v>-0.36226823643963102</v>
      </c>
    </row>
    <row r="7701" spans="1:5">
      <c r="A7701">
        <v>11</v>
      </c>
      <c r="B7701">
        <v>174.5</v>
      </c>
      <c r="C7701">
        <v>80.0155878949558</v>
      </c>
      <c r="D7701">
        <v>0.19923533287223799</v>
      </c>
      <c r="E7701">
        <v>-0.36230038682840499</v>
      </c>
    </row>
    <row r="7702" spans="1:5">
      <c r="A7702">
        <v>11</v>
      </c>
      <c r="B7702">
        <v>174.6</v>
      </c>
      <c r="C7702">
        <v>79.985042922016305</v>
      </c>
      <c r="D7702">
        <v>0.19922673194340099</v>
      </c>
      <c r="E7702">
        <v>-0.36233251879816503</v>
      </c>
    </row>
    <row r="7703" spans="1:5">
      <c r="A7703">
        <v>11</v>
      </c>
      <c r="B7703">
        <v>174.7</v>
      </c>
      <c r="C7703">
        <v>79.954527088484895</v>
      </c>
      <c r="D7703">
        <v>0.19921813631021101</v>
      </c>
      <c r="E7703">
        <v>-0.36236463237000199</v>
      </c>
    </row>
    <row r="7704" spans="1:5">
      <c r="A7704">
        <v>11</v>
      </c>
      <c r="B7704">
        <v>174.8</v>
      </c>
      <c r="C7704">
        <v>79.9240403499075</v>
      </c>
      <c r="D7704">
        <v>0.19920954596637899</v>
      </c>
      <c r="E7704">
        <v>-0.36239672756497299</v>
      </c>
    </row>
    <row r="7705" spans="1:5">
      <c r="A7705">
        <v>11</v>
      </c>
      <c r="B7705">
        <v>174.9</v>
      </c>
      <c r="C7705">
        <v>79.893582661922693</v>
      </c>
      <c r="D7705">
        <v>0.199200960905626</v>
      </c>
      <c r="E7705">
        <v>-0.36242880440409803</v>
      </c>
    </row>
    <row r="7706" spans="1:5">
      <c r="A7706">
        <v>11</v>
      </c>
      <c r="B7706">
        <v>175</v>
      </c>
      <c r="C7706">
        <v>79.863153980262297</v>
      </c>
      <c r="D7706">
        <v>0.199192381121686</v>
      </c>
      <c r="E7706">
        <v>-0.36246086290836099</v>
      </c>
    </row>
    <row r="7707" spans="1:5">
      <c r="A7707">
        <v>11</v>
      </c>
      <c r="B7707">
        <v>175.1</v>
      </c>
      <c r="C7707">
        <v>79.832754260751003</v>
      </c>
      <c r="D7707">
        <v>0.19918380660830301</v>
      </c>
      <c r="E7707">
        <v>-0.36249290309871002</v>
      </c>
    </row>
    <row r="7708" spans="1:5">
      <c r="A7708">
        <v>11</v>
      </c>
      <c r="B7708">
        <v>175.2</v>
      </c>
      <c r="C7708">
        <v>79.802383459305602</v>
      </c>
      <c r="D7708">
        <v>0.19917523735923201</v>
      </c>
      <c r="E7708">
        <v>-0.36252492499605798</v>
      </c>
    </row>
    <row r="7709" spans="1:5">
      <c r="A7709">
        <v>11</v>
      </c>
      <c r="B7709">
        <v>175.3</v>
      </c>
      <c r="C7709">
        <v>79.7720415319354</v>
      </c>
      <c r="D7709">
        <v>0.19916667336823901</v>
      </c>
      <c r="E7709">
        <v>-0.36255692862128103</v>
      </c>
    </row>
    <row r="7710" spans="1:5">
      <c r="A7710">
        <v>11</v>
      </c>
      <c r="B7710">
        <v>175.4</v>
      </c>
      <c r="C7710">
        <v>79.741728434741205</v>
      </c>
      <c r="D7710">
        <v>0.19915811462910099</v>
      </c>
      <c r="E7710">
        <v>-0.36258891399521997</v>
      </c>
    </row>
    <row r="7711" spans="1:5">
      <c r="A7711">
        <v>11</v>
      </c>
      <c r="B7711">
        <v>175.5</v>
      </c>
      <c r="C7711">
        <v>79.711444123916294</v>
      </c>
      <c r="D7711">
        <v>0.199149561135605</v>
      </c>
      <c r="E7711">
        <v>-0.36262088113867902</v>
      </c>
    </row>
    <row r="7712" spans="1:5">
      <c r="A7712">
        <v>11</v>
      </c>
      <c r="B7712">
        <v>175.6</v>
      </c>
      <c r="C7712">
        <v>79.681188555744697</v>
      </c>
      <c r="D7712">
        <v>0.19914101288155001</v>
      </c>
      <c r="E7712">
        <v>-0.36265283007242899</v>
      </c>
    </row>
    <row r="7713" spans="1:5">
      <c r="A7713">
        <v>11</v>
      </c>
      <c r="B7713">
        <v>175.7</v>
      </c>
      <c r="C7713">
        <v>79.650961686602102</v>
      </c>
      <c r="D7713">
        <v>0.19913246986074701</v>
      </c>
      <c r="E7713">
        <v>-0.36268476081720402</v>
      </c>
    </row>
    <row r="7714" spans="1:5">
      <c r="A7714">
        <v>11</v>
      </c>
      <c r="B7714">
        <v>175.8</v>
      </c>
      <c r="C7714">
        <v>79.620763472955105</v>
      </c>
      <c r="D7714">
        <v>0.19912393206701501</v>
      </c>
      <c r="E7714">
        <v>-0.36271667339370101</v>
      </c>
    </row>
    <row r="7715" spans="1:5">
      <c r="A7715">
        <v>11</v>
      </c>
      <c r="B7715">
        <v>175.9</v>
      </c>
      <c r="C7715">
        <v>79.590593871360895</v>
      </c>
      <c r="D7715">
        <v>0.199115399494185</v>
      </c>
      <c r="E7715">
        <v>-0.36274856782258502</v>
      </c>
    </row>
    <row r="7716" spans="1:5">
      <c r="A7716">
        <v>11</v>
      </c>
      <c r="B7716">
        <v>176</v>
      </c>
      <c r="C7716">
        <v>79.560452838467199</v>
      </c>
      <c r="D7716">
        <v>0.19910687213610001</v>
      </c>
      <c r="E7716">
        <v>-0.36278044412448401</v>
      </c>
    </row>
    <row r="7717" spans="1:5">
      <c r="A7717">
        <v>11</v>
      </c>
      <c r="B7717">
        <v>176.1</v>
      </c>
      <c r="C7717">
        <v>79.530340331012297</v>
      </c>
      <c r="D7717">
        <v>0.19909834998661299</v>
      </c>
      <c r="E7717">
        <v>-0.36281230231999101</v>
      </c>
    </row>
    <row r="7718" spans="1:5">
      <c r="A7718">
        <v>11</v>
      </c>
      <c r="B7718">
        <v>176.2</v>
      </c>
      <c r="C7718">
        <v>79.500256305824195</v>
      </c>
      <c r="D7718">
        <v>0.19908983303958599</v>
      </c>
      <c r="E7718">
        <v>-0.36284414242966301</v>
      </c>
    </row>
    <row r="7719" spans="1:5">
      <c r="A7719">
        <v>11</v>
      </c>
      <c r="B7719">
        <v>176.3</v>
      </c>
      <c r="C7719">
        <v>79.470200719820895</v>
      </c>
      <c r="D7719">
        <v>0.199081321288895</v>
      </c>
      <c r="E7719">
        <v>-0.36287596447402398</v>
      </c>
    </row>
    <row r="7720" spans="1:5">
      <c r="A7720">
        <v>11</v>
      </c>
      <c r="B7720">
        <v>176.4</v>
      </c>
      <c r="C7720">
        <v>79.440173530009801</v>
      </c>
      <c r="D7720">
        <v>0.199072814728423</v>
      </c>
      <c r="E7720">
        <v>-0.36290776847356099</v>
      </c>
    </row>
    <row r="7721" spans="1:5">
      <c r="A7721">
        <v>11</v>
      </c>
      <c r="B7721">
        <v>176.5</v>
      </c>
      <c r="C7721">
        <v>79.410174693487605</v>
      </c>
      <c r="D7721">
        <v>0.19906431335206701</v>
      </c>
      <c r="E7721">
        <v>-0.362939554448728</v>
      </c>
    </row>
    <row r="7722" spans="1:5">
      <c r="A7722">
        <v>11</v>
      </c>
      <c r="B7722">
        <v>176.6</v>
      </c>
      <c r="C7722">
        <v>79.380204167440098</v>
      </c>
      <c r="D7722">
        <v>0.199055817153732</v>
      </c>
      <c r="E7722">
        <v>-0.36297132241994301</v>
      </c>
    </row>
    <row r="7723" spans="1:5">
      <c r="A7723">
        <v>11</v>
      </c>
      <c r="B7723">
        <v>176.7</v>
      </c>
      <c r="C7723">
        <v>79.350261909142304</v>
      </c>
      <c r="D7723">
        <v>0.199047326127336</v>
      </c>
      <c r="E7723">
        <v>-0.363003072407591</v>
      </c>
    </row>
    <row r="7724" spans="1:5">
      <c r="A7724">
        <v>11</v>
      </c>
      <c r="B7724">
        <v>176.8</v>
      </c>
      <c r="C7724">
        <v>79.320347875957196</v>
      </c>
      <c r="D7724">
        <v>0.19903884026680599</v>
      </c>
      <c r="E7724">
        <v>-0.36303480443201902</v>
      </c>
    </row>
    <row r="7725" spans="1:5">
      <c r="A7725">
        <v>11</v>
      </c>
      <c r="B7725">
        <v>176.9</v>
      </c>
      <c r="C7725">
        <v>79.290462025336495</v>
      </c>
      <c r="D7725">
        <v>0.19903035956608001</v>
      </c>
      <c r="E7725">
        <v>-0.36306651851354399</v>
      </c>
    </row>
    <row r="7726" spans="1:5">
      <c r="A7726">
        <v>11</v>
      </c>
      <c r="B7726">
        <v>177</v>
      </c>
      <c r="C7726">
        <v>79.260604314820299</v>
      </c>
      <c r="D7726">
        <v>0.19902188401910501</v>
      </c>
      <c r="E7726">
        <v>-0.36309821467244402</v>
      </c>
    </row>
    <row r="7727" spans="1:5">
      <c r="A7727">
        <v>11</v>
      </c>
      <c r="B7727">
        <v>177.1</v>
      </c>
      <c r="C7727">
        <v>79.230774702036101</v>
      </c>
      <c r="D7727">
        <v>0.19901341361984201</v>
      </c>
      <c r="E7727">
        <v>-0.36312989292896602</v>
      </c>
    </row>
    <row r="7728" spans="1:5">
      <c r="A7728">
        <v>11</v>
      </c>
      <c r="B7728">
        <v>177.2</v>
      </c>
      <c r="C7728">
        <v>79.200973144699404</v>
      </c>
      <c r="D7728">
        <v>0.19900494836225999</v>
      </c>
      <c r="E7728">
        <v>-0.36316155330332101</v>
      </c>
    </row>
    <row r="7729" spans="1:5">
      <c r="A7729">
        <v>11</v>
      </c>
      <c r="B7729">
        <v>177.3</v>
      </c>
      <c r="C7729">
        <v>79.171199600613093</v>
      </c>
      <c r="D7729">
        <v>0.198996488240338</v>
      </c>
      <c r="E7729">
        <v>-0.36319319581568699</v>
      </c>
    </row>
    <row r="7730" spans="1:5">
      <c r="A7730">
        <v>11</v>
      </c>
      <c r="B7730">
        <v>177.4</v>
      </c>
      <c r="C7730">
        <v>79.141454027667393</v>
      </c>
      <c r="D7730">
        <v>0.19898803324806699</v>
      </c>
      <c r="E7730">
        <v>-0.36322482048620702</v>
      </c>
    </row>
    <row r="7731" spans="1:5">
      <c r="A7731">
        <v>11</v>
      </c>
      <c r="B7731">
        <v>177.5</v>
      </c>
      <c r="C7731">
        <v>79.111736383839002</v>
      </c>
      <c r="D7731">
        <v>0.19897958337944799</v>
      </c>
      <c r="E7731">
        <v>-0.36325642733498997</v>
      </c>
    </row>
    <row r="7732" spans="1:5">
      <c r="A7732">
        <v>11</v>
      </c>
      <c r="B7732">
        <v>177.6</v>
      </c>
      <c r="C7732">
        <v>79.082046627192099</v>
      </c>
      <c r="D7732">
        <v>0.198971138628491</v>
      </c>
      <c r="E7732">
        <v>-0.363288016382112</v>
      </c>
    </row>
    <row r="7733" spans="1:5">
      <c r="A7733">
        <v>11</v>
      </c>
      <c r="B7733">
        <v>177.7</v>
      </c>
      <c r="C7733">
        <v>79.052384715877096</v>
      </c>
      <c r="D7733">
        <v>0.19896269898921901</v>
      </c>
      <c r="E7733">
        <v>-0.36331958764761302</v>
      </c>
    </row>
    <row r="7734" spans="1:5">
      <c r="A7734">
        <v>11</v>
      </c>
      <c r="B7734">
        <v>177.8</v>
      </c>
      <c r="C7734">
        <v>79.022750608130494</v>
      </c>
      <c r="D7734">
        <v>0.198954264455664</v>
      </c>
      <c r="E7734">
        <v>-0.36335114115150002</v>
      </c>
    </row>
    <row r="7735" spans="1:5">
      <c r="A7735">
        <v>11</v>
      </c>
      <c r="B7735">
        <v>177.9</v>
      </c>
      <c r="C7735">
        <v>78.993144262275194</v>
      </c>
      <c r="D7735">
        <v>0.198945835021867</v>
      </c>
      <c r="E7735">
        <v>-0.36338267691374898</v>
      </c>
    </row>
    <row r="7736" spans="1:5">
      <c r="A7736">
        <v>11</v>
      </c>
      <c r="B7736">
        <v>178</v>
      </c>
      <c r="C7736">
        <v>78.963565636719693</v>
      </c>
      <c r="D7736">
        <v>0.19893741068188001</v>
      </c>
      <c r="E7736">
        <v>-0.363414194954298</v>
      </c>
    </row>
    <row r="7737" spans="1:5">
      <c r="A7737">
        <v>11</v>
      </c>
      <c r="B7737">
        <v>178.1</v>
      </c>
      <c r="C7737">
        <v>78.934014689958403</v>
      </c>
      <c r="D7737">
        <v>0.198928991429768</v>
      </c>
      <c r="E7737">
        <v>-0.36344569529305398</v>
      </c>
    </row>
    <row r="7738" spans="1:5">
      <c r="A7738">
        <v>11</v>
      </c>
      <c r="B7738">
        <v>178.2</v>
      </c>
      <c r="C7738">
        <v>78.904491380570803</v>
      </c>
      <c r="D7738">
        <v>0.19892057725960199</v>
      </c>
      <c r="E7738">
        <v>-0.36347717794989098</v>
      </c>
    </row>
    <row r="7739" spans="1:5">
      <c r="A7739">
        <v>11</v>
      </c>
      <c r="B7739">
        <v>178.3</v>
      </c>
      <c r="C7739">
        <v>78.874995667221896</v>
      </c>
      <c r="D7739">
        <v>0.198912168165467</v>
      </c>
      <c r="E7739">
        <v>-0.36350864294464702</v>
      </c>
    </row>
    <row r="7740" spans="1:5">
      <c r="A7740">
        <v>11</v>
      </c>
      <c r="B7740">
        <v>178.4</v>
      </c>
      <c r="C7740">
        <v>78.845527508661505</v>
      </c>
      <c r="D7740">
        <v>0.198903764141455</v>
      </c>
      <c r="E7740">
        <v>-0.36354009029712803</v>
      </c>
    </row>
    <row r="7741" spans="1:5">
      <c r="A7741">
        <v>11</v>
      </c>
      <c r="B7741">
        <v>178.5</v>
      </c>
      <c r="C7741">
        <v>78.816086863723996</v>
      </c>
      <c r="D7741">
        <v>0.19889536518167</v>
      </c>
      <c r="E7741">
        <v>-0.36357152002710802</v>
      </c>
    </row>
    <row r="7742" spans="1:5">
      <c r="A7742">
        <v>11</v>
      </c>
      <c r="B7742">
        <v>178.6</v>
      </c>
      <c r="C7742">
        <v>78.786673691328502</v>
      </c>
      <c r="D7742">
        <v>0.198886971280226</v>
      </c>
      <c r="E7742">
        <v>-0.36360293215432599</v>
      </c>
    </row>
    <row r="7743" spans="1:5">
      <c r="A7743">
        <v>11</v>
      </c>
      <c r="B7743">
        <v>178.7</v>
      </c>
      <c r="C7743">
        <v>78.7572879504784</v>
      </c>
      <c r="D7743">
        <v>0.19887858243124601</v>
      </c>
      <c r="E7743">
        <v>-0.363634326698488</v>
      </c>
    </row>
    <row r="7744" spans="1:5">
      <c r="A7744">
        <v>11</v>
      </c>
      <c r="B7744">
        <v>178.8</v>
      </c>
      <c r="C7744">
        <v>78.727929600261106</v>
      </c>
      <c r="D7744">
        <v>0.19887019862886601</v>
      </c>
      <c r="E7744">
        <v>-0.36366570367926798</v>
      </c>
    </row>
    <row r="7745" spans="1:5">
      <c r="A7745">
        <v>11</v>
      </c>
      <c r="B7745">
        <v>178.9</v>
      </c>
      <c r="C7745">
        <v>78.698598599847898</v>
      </c>
      <c r="D7745">
        <v>0.19886181986722801</v>
      </c>
      <c r="E7745">
        <v>-0.36369706311630601</v>
      </c>
    </row>
    <row r="7746" spans="1:5">
      <c r="A7746">
        <v>11</v>
      </c>
      <c r="B7746">
        <v>179</v>
      </c>
      <c r="C7746">
        <v>78.669294908493796</v>
      </c>
      <c r="D7746">
        <v>0.198853446140488</v>
      </c>
      <c r="E7746">
        <v>-0.363728405029209</v>
      </c>
    </row>
    <row r="7747" spans="1:5">
      <c r="A7747">
        <v>11</v>
      </c>
      <c r="B7747">
        <v>179.1</v>
      </c>
      <c r="C7747">
        <v>78.640018485536999</v>
      </c>
      <c r="D7747">
        <v>0.19884507744280799</v>
      </c>
      <c r="E7747">
        <v>-0.36375972943755303</v>
      </c>
    </row>
    <row r="7748" spans="1:5">
      <c r="A7748">
        <v>11</v>
      </c>
      <c r="B7748">
        <v>179.2</v>
      </c>
      <c r="C7748">
        <v>78.610769290399006</v>
      </c>
      <c r="D7748">
        <v>0.19883671376836501</v>
      </c>
      <c r="E7748">
        <v>-0.36379103636087801</v>
      </c>
    </row>
    <row r="7749" spans="1:5">
      <c r="A7749">
        <v>11</v>
      </c>
      <c r="B7749">
        <v>179.3</v>
      </c>
      <c r="C7749">
        <v>78.581547282584495</v>
      </c>
      <c r="D7749">
        <v>0.198828355111341</v>
      </c>
      <c r="E7749">
        <v>-0.363822325818695</v>
      </c>
    </row>
    <row r="7750" spans="1:5">
      <c r="A7750">
        <v>11</v>
      </c>
      <c r="B7750">
        <v>179.4</v>
      </c>
      <c r="C7750">
        <v>78.552352421680595</v>
      </c>
      <c r="D7750">
        <v>0.19882000146593101</v>
      </c>
      <c r="E7750">
        <v>-0.36385359783047799</v>
      </c>
    </row>
    <row r="7751" spans="1:5">
      <c r="A7751">
        <v>11</v>
      </c>
      <c r="B7751">
        <v>179.5</v>
      </c>
      <c r="C7751">
        <v>78.523184667357299</v>
      </c>
      <c r="D7751">
        <v>0.198811652826339</v>
      </c>
      <c r="E7751">
        <v>-0.36388485241567398</v>
      </c>
    </row>
    <row r="7752" spans="1:5">
      <c r="A7752">
        <v>11</v>
      </c>
      <c r="B7752">
        <v>179.6</v>
      </c>
      <c r="C7752">
        <v>78.494043979366694</v>
      </c>
      <c r="D7752">
        <v>0.19880330918677999</v>
      </c>
      <c r="E7752">
        <v>-0.36391608959369098</v>
      </c>
    </row>
    <row r="7753" spans="1:5">
      <c r="A7753">
        <v>11</v>
      </c>
      <c r="B7753">
        <v>179.7</v>
      </c>
      <c r="C7753">
        <v>78.464930317543207</v>
      </c>
      <c r="D7753">
        <v>0.19879497054147599</v>
      </c>
      <c r="E7753">
        <v>-0.36394730938391101</v>
      </c>
    </row>
    <row r="7754" spans="1:5">
      <c r="A7754">
        <v>11</v>
      </c>
      <c r="B7754">
        <v>179.8</v>
      </c>
      <c r="C7754">
        <v>78.435843641803004</v>
      </c>
      <c r="D7754">
        <v>0.198786636884663</v>
      </c>
      <c r="E7754">
        <v>-0.36397851180567897</v>
      </c>
    </row>
    <row r="7755" spans="1:5">
      <c r="A7755">
        <v>11</v>
      </c>
      <c r="B7755">
        <v>179.9</v>
      </c>
      <c r="C7755">
        <v>78.406783912143993</v>
      </c>
      <c r="D7755">
        <v>0.19877830821058301</v>
      </c>
      <c r="E7755">
        <v>-0.36400969687830997</v>
      </c>
    </row>
    <row r="7756" spans="1:5">
      <c r="A7756">
        <v>11</v>
      </c>
      <c r="B7756">
        <v>180</v>
      </c>
      <c r="C7756">
        <v>78.377751088645596</v>
      </c>
      <c r="D7756">
        <v>0.19876998451349101</v>
      </c>
      <c r="E7756">
        <v>-0.36404086462108498</v>
      </c>
    </row>
    <row r="7757" spans="1:5">
      <c r="A7757">
        <v>12</v>
      </c>
      <c r="B7757">
        <v>25</v>
      </c>
      <c r="C7757">
        <v>42.405963346521602</v>
      </c>
      <c r="D7757">
        <v>0.27030443043041302</v>
      </c>
      <c r="E7757">
        <v>-0.25332186194828898</v>
      </c>
    </row>
    <row r="7758" spans="1:5">
      <c r="A7758">
        <v>12</v>
      </c>
      <c r="B7758">
        <v>25.1</v>
      </c>
      <c r="C7758">
        <v>42.553101251431301</v>
      </c>
      <c r="D7758">
        <v>0.27022385376042601</v>
      </c>
      <c r="E7758">
        <v>-0.25354575985713101</v>
      </c>
    </row>
    <row r="7759" spans="1:5">
      <c r="A7759">
        <v>12</v>
      </c>
      <c r="B7759">
        <v>25.2</v>
      </c>
      <c r="C7759">
        <v>42.700802119487399</v>
      </c>
      <c r="D7759">
        <v>0.27014362127331298</v>
      </c>
      <c r="E7759">
        <v>-0.25376876751348798</v>
      </c>
    </row>
    <row r="7760" spans="1:5">
      <c r="A7760">
        <v>12</v>
      </c>
      <c r="B7760">
        <v>25.3</v>
      </c>
      <c r="C7760">
        <v>42.849080577787802</v>
      </c>
      <c r="D7760">
        <v>0.27006373013744001</v>
      </c>
      <c r="E7760">
        <v>-0.25399089196889302</v>
      </c>
    </row>
    <row r="7761" spans="1:5">
      <c r="A7761">
        <v>12</v>
      </c>
      <c r="B7761">
        <v>25.4</v>
      </c>
      <c r="C7761">
        <v>42.9979511276739</v>
      </c>
      <c r="D7761">
        <v>0.26998417755556497</v>
      </c>
      <c r="E7761">
        <v>-0.25421214019142802</v>
      </c>
    </row>
    <row r="7762" spans="1:5">
      <c r="A7762">
        <v>12</v>
      </c>
      <c r="B7762">
        <v>25.5</v>
      </c>
      <c r="C7762">
        <v>43.147428168689402</v>
      </c>
      <c r="D7762">
        <v>0.26990496076428999</v>
      </c>
      <c r="E7762">
        <v>-0.25443251906703501</v>
      </c>
    </row>
    <row r="7763" spans="1:5">
      <c r="A7763">
        <v>12</v>
      </c>
      <c r="B7763">
        <v>25.6</v>
      </c>
      <c r="C7763">
        <v>43.297526062787298</v>
      </c>
      <c r="D7763">
        <v>0.26982607703352601</v>
      </c>
      <c r="E7763">
        <v>-0.254652035400806</v>
      </c>
    </row>
    <row r="7764" spans="1:5">
      <c r="A7764">
        <v>12</v>
      </c>
      <c r="B7764">
        <v>25.7</v>
      </c>
      <c r="C7764">
        <v>43.448259076142399</v>
      </c>
      <c r="D7764">
        <v>0.269747523665959</v>
      </c>
      <c r="E7764">
        <v>-0.25487069591823702</v>
      </c>
    </row>
    <row r="7765" spans="1:5">
      <c r="A7765">
        <v>12</v>
      </c>
      <c r="B7765">
        <v>25.8</v>
      </c>
      <c r="C7765">
        <v>43.599641362206597</v>
      </c>
      <c r="D7765">
        <v>0.269669297996524</v>
      </c>
      <c r="E7765">
        <v>-0.25508850726647198</v>
      </c>
    </row>
    <row r="7766" spans="1:5">
      <c r="A7766">
        <v>12</v>
      </c>
      <c r="B7766">
        <v>25.9</v>
      </c>
      <c r="C7766">
        <v>43.751686965159202</v>
      </c>
      <c r="D7766">
        <v>0.26959139739190002</v>
      </c>
      <c r="E7766">
        <v>-0.25530547601550901</v>
      </c>
    </row>
    <row r="7767" spans="1:5">
      <c r="A7767">
        <v>12</v>
      </c>
      <c r="B7767">
        <v>26</v>
      </c>
      <c r="C7767">
        <v>43.904406457992003</v>
      </c>
      <c r="D7767">
        <v>0.26951381924963602</v>
      </c>
      <c r="E7767">
        <v>-0.255521608659394</v>
      </c>
    </row>
    <row r="7768" spans="1:5">
      <c r="A7768">
        <v>12</v>
      </c>
      <c r="B7768">
        <v>26.1</v>
      </c>
      <c r="C7768">
        <v>44.057796305089397</v>
      </c>
      <c r="D7768">
        <v>0.269436560996486</v>
      </c>
      <c r="E7768">
        <v>-0.25573691161738299</v>
      </c>
    </row>
    <row r="7769" spans="1:5">
      <c r="A7769">
        <v>12</v>
      </c>
      <c r="B7769">
        <v>26.2</v>
      </c>
      <c r="C7769">
        <v>44.211847380036602</v>
      </c>
      <c r="D7769">
        <v>0.26935962008890202</v>
      </c>
      <c r="E7769">
        <v>-0.25595139123509097</v>
      </c>
    </row>
    <row r="7770" spans="1:5">
      <c r="A7770">
        <v>12</v>
      </c>
      <c r="B7770">
        <v>26.3</v>
      </c>
      <c r="C7770">
        <v>44.366550542185898</v>
      </c>
      <c r="D7770">
        <v>0.269282994013188</v>
      </c>
      <c r="E7770">
        <v>-0.256165053785608</v>
      </c>
    </row>
    <row r="7771" spans="1:5">
      <c r="A7771">
        <v>12</v>
      </c>
      <c r="B7771">
        <v>26.4</v>
      </c>
      <c r="C7771">
        <v>44.521896875614402</v>
      </c>
      <c r="D7771">
        <v>0.26920668028506001</v>
      </c>
      <c r="E7771">
        <v>-0.25637790547060502</v>
      </c>
    </row>
    <row r="7772" spans="1:5">
      <c r="A7772">
        <v>12</v>
      </c>
      <c r="B7772">
        <v>26.5</v>
      </c>
      <c r="C7772">
        <v>44.6778775509963</v>
      </c>
      <c r="D7772">
        <v>0.26913067644918098</v>
      </c>
      <c r="E7772">
        <v>-0.25658995242141402</v>
      </c>
    </row>
    <row r="7773" spans="1:5">
      <c r="A7773">
        <v>12</v>
      </c>
      <c r="B7773">
        <v>26.6</v>
      </c>
      <c r="C7773">
        <v>44.834483790762803</v>
      </c>
      <c r="D7773">
        <v>0.26905498007871098</v>
      </c>
      <c r="E7773">
        <v>-0.256801200700082</v>
      </c>
    </row>
    <row r="7774" spans="1:5">
      <c r="A7774">
        <v>12</v>
      </c>
      <c r="B7774">
        <v>26.7</v>
      </c>
      <c r="C7774">
        <v>44.991706933005503</v>
      </c>
      <c r="D7774">
        <v>0.26897958877487599</v>
      </c>
      <c r="E7774">
        <v>-0.257011656300419</v>
      </c>
    </row>
    <row r="7775" spans="1:5">
      <c r="A7775">
        <v>12</v>
      </c>
      <c r="B7775">
        <v>26.8</v>
      </c>
      <c r="C7775">
        <v>45.149538409047601</v>
      </c>
      <c r="D7775">
        <v>0.26890450016654099</v>
      </c>
      <c r="E7775">
        <v>-0.25722132514901302</v>
      </c>
    </row>
    <row r="7776" spans="1:5">
      <c r="A7776">
        <v>12</v>
      </c>
      <c r="B7776">
        <v>26.9</v>
      </c>
      <c r="C7776">
        <v>45.307969741066003</v>
      </c>
      <c r="D7776">
        <v>0.268829711909784</v>
      </c>
      <c r="E7776">
        <v>-0.25743021310623099</v>
      </c>
    </row>
    <row r="7777" spans="1:5">
      <c r="A7777">
        <v>12</v>
      </c>
      <c r="B7777">
        <v>27</v>
      </c>
      <c r="C7777">
        <v>45.466992539905803</v>
      </c>
      <c r="D7777">
        <v>0.26875522168749</v>
      </c>
      <c r="E7777">
        <v>-0.25763832596720598</v>
      </c>
    </row>
    <row r="7778" spans="1:5">
      <c r="A7778">
        <v>12</v>
      </c>
      <c r="B7778">
        <v>27.1</v>
      </c>
      <c r="C7778">
        <v>45.626598502676302</v>
      </c>
      <c r="D7778">
        <v>0.26868102720894099</v>
      </c>
      <c r="E7778">
        <v>-0.25784566946280002</v>
      </c>
    </row>
    <row r="7779" spans="1:5">
      <c r="A7779">
        <v>12</v>
      </c>
      <c r="B7779">
        <v>27.2</v>
      </c>
      <c r="C7779">
        <v>45.7867794108057</v>
      </c>
      <c r="D7779">
        <v>0.26860712620942401</v>
      </c>
      <c r="E7779">
        <v>-0.25805224926054598</v>
      </c>
    </row>
    <row r="7780" spans="1:5">
      <c r="A7780">
        <v>12</v>
      </c>
      <c r="B7780">
        <v>27.3</v>
      </c>
      <c r="C7780">
        <v>45.9475271278801</v>
      </c>
      <c r="D7780">
        <v>0.26853351644983398</v>
      </c>
      <c r="E7780">
        <v>-0.258258070965588</v>
      </c>
    </row>
    <row r="7781" spans="1:5">
      <c r="A7781">
        <v>12</v>
      </c>
      <c r="B7781">
        <v>27.4</v>
      </c>
      <c r="C7781">
        <v>46.108833597643603</v>
      </c>
      <c r="D7781">
        <v>0.26846019571630197</v>
      </c>
      <c r="E7781">
        <v>-0.258463140121582</v>
      </c>
    </row>
    <row r="7782" spans="1:5">
      <c r="A7782">
        <v>12</v>
      </c>
      <c r="B7782">
        <v>27.5</v>
      </c>
      <c r="C7782">
        <v>46.270690842066401</v>
      </c>
      <c r="D7782">
        <v>0.26838716181980798</v>
      </c>
      <c r="E7782">
        <v>-0.25866746221159898</v>
      </c>
    </row>
    <row r="7783" spans="1:5">
      <c r="A7783">
        <v>12</v>
      </c>
      <c r="B7783">
        <v>27.6</v>
      </c>
      <c r="C7783">
        <v>46.4330909594754</v>
      </c>
      <c r="D7783">
        <v>0.268314412595823</v>
      </c>
      <c r="E7783">
        <v>-0.25887104265900601</v>
      </c>
    </row>
    <row r="7784" spans="1:5">
      <c r="A7784">
        <v>12</v>
      </c>
      <c r="B7784">
        <v>27.7</v>
      </c>
      <c r="C7784">
        <v>46.596026122745698</v>
      </c>
      <c r="D7784">
        <v>0.26824194590393902</v>
      </c>
      <c r="E7784">
        <v>-0.259073886828321</v>
      </c>
    </row>
    <row r="7785" spans="1:5">
      <c r="A7785">
        <v>12</v>
      </c>
      <c r="B7785">
        <v>27.8</v>
      </c>
      <c r="C7785">
        <v>46.759488577446703</v>
      </c>
      <c r="D7785">
        <v>0.26816975962751999</v>
      </c>
      <c r="E7785">
        <v>-0.25927600002607198</v>
      </c>
    </row>
    <row r="7786" spans="1:5">
      <c r="A7786">
        <v>12</v>
      </c>
      <c r="B7786">
        <v>27.9</v>
      </c>
      <c r="C7786">
        <v>46.923470640185499</v>
      </c>
      <c r="D7786">
        <v>0.26809785167334999</v>
      </c>
      <c r="E7786">
        <v>-0.25947738750162302</v>
      </c>
    </row>
    <row r="7787" spans="1:5">
      <c r="A7787">
        <v>12</v>
      </c>
      <c r="B7787">
        <v>28</v>
      </c>
      <c r="C7787">
        <v>47.087964697043603</v>
      </c>
      <c r="D7787">
        <v>0.268026219971293</v>
      </c>
      <c r="E7787">
        <v>-0.25967805444799302</v>
      </c>
    </row>
    <row r="7788" spans="1:5">
      <c r="A7788">
        <v>12</v>
      </c>
      <c r="B7788">
        <v>28.1</v>
      </c>
      <c r="C7788">
        <v>47.252963202183203</v>
      </c>
      <c r="D7788">
        <v>0.267954862473956</v>
      </c>
      <c r="E7788">
        <v>-0.25987800600266198</v>
      </c>
    </row>
    <row r="7789" spans="1:5">
      <c r="A7789">
        <v>12</v>
      </c>
      <c r="B7789">
        <v>28.2</v>
      </c>
      <c r="C7789">
        <v>47.418458675392301</v>
      </c>
      <c r="D7789">
        <v>0.26788377715635803</v>
      </c>
      <c r="E7789">
        <v>-0.26007724724835801</v>
      </c>
    </row>
    <row r="7790" spans="1:5">
      <c r="A7790">
        <v>12</v>
      </c>
      <c r="B7790">
        <v>28.3</v>
      </c>
      <c r="C7790">
        <v>47.584443701659502</v>
      </c>
      <c r="D7790">
        <v>0.267812962015608</v>
      </c>
      <c r="E7790">
        <v>-0.26027578321383199</v>
      </c>
    </row>
    <row r="7791" spans="1:5">
      <c r="A7791">
        <v>12</v>
      </c>
      <c r="B7791">
        <v>28.4</v>
      </c>
      <c r="C7791">
        <v>47.7509109291545</v>
      </c>
      <c r="D7791">
        <v>0.26774241507058499</v>
      </c>
      <c r="E7791">
        <v>-0.260473618874623</v>
      </c>
    </row>
    <row r="7792" spans="1:5">
      <c r="A7792">
        <v>12</v>
      </c>
      <c r="B7792">
        <v>28.5</v>
      </c>
      <c r="C7792">
        <v>47.917853067930899</v>
      </c>
      <c r="D7792">
        <v>0.26767213436162801</v>
      </c>
      <c r="E7792">
        <v>-0.2606707591538</v>
      </c>
    </row>
    <row r="7793" spans="1:5">
      <c r="A7793">
        <v>12</v>
      </c>
      <c r="B7793">
        <v>28.6</v>
      </c>
      <c r="C7793">
        <v>48.085262888560202</v>
      </c>
      <c r="D7793">
        <v>0.26760211795022598</v>
      </c>
      <c r="E7793">
        <v>-0.26086720892270499</v>
      </c>
    </row>
    <row r="7794" spans="1:5">
      <c r="A7794">
        <v>12</v>
      </c>
      <c r="B7794">
        <v>28.7</v>
      </c>
      <c r="C7794">
        <v>48.253133220808003</v>
      </c>
      <c r="D7794">
        <v>0.26753236391871899</v>
      </c>
      <c r="E7794">
        <v>-0.26106297300166598</v>
      </c>
    </row>
    <row r="7795" spans="1:5">
      <c r="A7795">
        <v>12</v>
      </c>
      <c r="B7795">
        <v>28.8</v>
      </c>
      <c r="C7795">
        <v>48.421455757985697</v>
      </c>
      <c r="D7795">
        <v>0.26746287036996702</v>
      </c>
      <c r="E7795">
        <v>-0.26125805616071701</v>
      </c>
    </row>
    <row r="7796" spans="1:5">
      <c r="A7796">
        <v>12</v>
      </c>
      <c r="B7796">
        <v>28.9</v>
      </c>
      <c r="C7796">
        <v>48.590206716529501</v>
      </c>
      <c r="D7796">
        <v>0.26739363542664302</v>
      </c>
      <c r="E7796">
        <v>-0.26145246312028703</v>
      </c>
    </row>
    <row r="7797" spans="1:5">
      <c r="A7797">
        <v>12</v>
      </c>
      <c r="B7797">
        <v>29</v>
      </c>
      <c r="C7797">
        <v>48.759351613718401</v>
      </c>
      <c r="D7797">
        <v>0.267324657231097</v>
      </c>
      <c r="E7797">
        <v>-0.26164619855188798</v>
      </c>
    </row>
    <row r="7798" spans="1:5">
      <c r="A7798">
        <v>12</v>
      </c>
      <c r="B7798">
        <v>29.1</v>
      </c>
      <c r="C7798">
        <v>48.928855983515199</v>
      </c>
      <c r="D7798">
        <v>0.26725593394538399</v>
      </c>
      <c r="E7798">
        <v>-0.26183926707879102</v>
      </c>
    </row>
    <row r="7799" spans="1:5">
      <c r="A7799">
        <v>12</v>
      </c>
      <c r="B7799">
        <v>29.2</v>
      </c>
      <c r="C7799">
        <v>49.0986855969864</v>
      </c>
      <c r="D7799">
        <v>0.267187463750999</v>
      </c>
      <c r="E7799">
        <v>-0.26203167327668497</v>
      </c>
    </row>
    <row r="7800" spans="1:5">
      <c r="A7800">
        <v>12</v>
      </c>
      <c r="B7800">
        <v>29.3</v>
      </c>
      <c r="C7800">
        <v>49.268806457920903</v>
      </c>
      <c r="D7800">
        <v>0.2671192448486</v>
      </c>
      <c r="E7800">
        <v>-0.262223421674327</v>
      </c>
    </row>
    <row r="7801" spans="1:5">
      <c r="A7801">
        <v>12</v>
      </c>
      <c r="B7801">
        <v>29.4</v>
      </c>
      <c r="C7801">
        <v>49.439184798774498</v>
      </c>
      <c r="D7801">
        <v>0.26705127545774698</v>
      </c>
      <c r="E7801">
        <v>-0.26241451675418698</v>
      </c>
    </row>
    <row r="7802" spans="1:5">
      <c r="A7802">
        <v>12</v>
      </c>
      <c r="B7802">
        <v>29.5</v>
      </c>
      <c r="C7802">
        <v>49.609787076927603</v>
      </c>
      <c r="D7802">
        <v>0.26698355381663502</v>
      </c>
      <c r="E7802">
        <v>-0.26260496295307001</v>
      </c>
    </row>
    <row r="7803" spans="1:5">
      <c r="A7803">
        <v>12</v>
      </c>
      <c r="B7803">
        <v>29.6</v>
      </c>
      <c r="C7803">
        <v>49.780579971245501</v>
      </c>
      <c r="D7803">
        <v>0.26691607818183899</v>
      </c>
      <c r="E7803">
        <v>-0.26279476466273799</v>
      </c>
    </row>
    <row r="7804" spans="1:5">
      <c r="A7804">
        <v>12</v>
      </c>
      <c r="B7804">
        <v>29.7</v>
      </c>
      <c r="C7804">
        <v>49.951530378925597</v>
      </c>
      <c r="D7804">
        <v>0.26684884682805998</v>
      </c>
      <c r="E7804">
        <v>-0.26298392623051697</v>
      </c>
    </row>
    <row r="7805" spans="1:5">
      <c r="A7805">
        <v>12</v>
      </c>
      <c r="B7805">
        <v>29.8</v>
      </c>
      <c r="C7805">
        <v>50.122605412622796</v>
      </c>
      <c r="D7805">
        <v>0.26678185804787702</v>
      </c>
      <c r="E7805">
        <v>-0.26317245195989403</v>
      </c>
    </row>
    <row r="7806" spans="1:5">
      <c r="A7806">
        <v>12</v>
      </c>
      <c r="B7806">
        <v>29.9</v>
      </c>
      <c r="C7806">
        <v>50.293772397838502</v>
      </c>
      <c r="D7806">
        <v>0.26671511015150001</v>
      </c>
      <c r="E7806">
        <v>-0.26336034611110498</v>
      </c>
    </row>
    <row r="7807" spans="1:5">
      <c r="A7807">
        <v>12</v>
      </c>
      <c r="B7807">
        <v>30</v>
      </c>
      <c r="C7807">
        <v>50.464998870564997</v>
      </c>
      <c r="D7807">
        <v>0.26664860146653402</v>
      </c>
      <c r="E7807">
        <v>-0.26354761290171103</v>
      </c>
    </row>
    <row r="7808" spans="1:5">
      <c r="A7808">
        <v>12</v>
      </c>
      <c r="B7808">
        <v>30.1</v>
      </c>
      <c r="C7808">
        <v>50.636252575173103</v>
      </c>
      <c r="D7808">
        <v>0.26658233033773698</v>
      </c>
      <c r="E7808">
        <v>-0.26373425650717103</v>
      </c>
    </row>
    <row r="7809" spans="1:5">
      <c r="A7809">
        <v>12</v>
      </c>
      <c r="B7809">
        <v>30.2</v>
      </c>
      <c r="C7809">
        <v>50.807501462533097</v>
      </c>
      <c r="D7809">
        <v>0.26651629512679098</v>
      </c>
      <c r="E7809">
        <v>-0.26392028106139198</v>
      </c>
    </row>
    <row r="7810" spans="1:5">
      <c r="A7810">
        <v>12</v>
      </c>
      <c r="B7810">
        <v>30.3</v>
      </c>
      <c r="C7810">
        <v>50.978713688358297</v>
      </c>
      <c r="D7810">
        <v>0.26645049421207301</v>
      </c>
      <c r="E7810">
        <v>-0.26410569065728701</v>
      </c>
    </row>
    <row r="7811" spans="1:5">
      <c r="A7811">
        <v>12</v>
      </c>
      <c r="B7811">
        <v>30.4</v>
      </c>
      <c r="C7811">
        <v>51.149857611765199</v>
      </c>
      <c r="D7811">
        <v>0.266384925988431</v>
      </c>
      <c r="E7811">
        <v>-0.26429048934731098</v>
      </c>
    </row>
    <row r="7812" spans="1:5">
      <c r="A7812">
        <v>12</v>
      </c>
      <c r="B7812">
        <v>30.5</v>
      </c>
      <c r="C7812">
        <v>51.320901794034</v>
      </c>
      <c r="D7812">
        <v>0.266319588866961</v>
      </c>
      <c r="E7812">
        <v>-0.26447468114399297</v>
      </c>
    </row>
    <row r="7813" spans="1:5">
      <c r="A7813">
        <v>12</v>
      </c>
      <c r="B7813">
        <v>30.6</v>
      </c>
      <c r="C7813">
        <v>51.491814997569499</v>
      </c>
      <c r="D7813">
        <v>0.26625448127479101</v>
      </c>
      <c r="E7813">
        <v>-0.264658270020458</v>
      </c>
    </row>
    <row r="7814" spans="1:5">
      <c r="A7814">
        <v>12</v>
      </c>
      <c r="B7814">
        <v>30.7</v>
      </c>
      <c r="C7814">
        <v>51.662566185046003</v>
      </c>
      <c r="D7814">
        <v>0.26618960165486799</v>
      </c>
      <c r="E7814">
        <v>-0.26484125991094398</v>
      </c>
    </row>
    <row r="7815" spans="1:5">
      <c r="A7815">
        <v>12</v>
      </c>
      <c r="B7815">
        <v>30.8</v>
      </c>
      <c r="C7815">
        <v>51.833124518733399</v>
      </c>
      <c r="D7815">
        <v>0.26612494846574603</v>
      </c>
      <c r="E7815">
        <v>-0.26502365471130401</v>
      </c>
    </row>
    <row r="7816" spans="1:5">
      <c r="A7816">
        <v>12</v>
      </c>
      <c r="B7816">
        <v>30.9</v>
      </c>
      <c r="C7816">
        <v>52.0034593599934</v>
      </c>
      <c r="D7816">
        <v>0.26606052018138199</v>
      </c>
      <c r="E7816">
        <v>-0.26520545827950798</v>
      </c>
    </row>
    <row r="7817" spans="1:5">
      <c r="A7817">
        <v>12</v>
      </c>
      <c r="B7817">
        <v>31</v>
      </c>
      <c r="C7817">
        <v>52.173540268937799</v>
      </c>
      <c r="D7817">
        <v>0.26599631529092999</v>
      </c>
      <c r="E7817">
        <v>-0.26538667443612801</v>
      </c>
    </row>
    <row r="7818" spans="1:5">
      <c r="A7818">
        <v>12</v>
      </c>
      <c r="B7818">
        <v>31.1</v>
      </c>
      <c r="C7818">
        <v>52.343337004245598</v>
      </c>
      <c r="D7818">
        <v>0.26593233229854202</v>
      </c>
      <c r="E7818">
        <v>-0.265567306964825</v>
      </c>
    </row>
    <row r="7819" spans="1:5">
      <c r="A7819">
        <v>12</v>
      </c>
      <c r="B7819">
        <v>31.2</v>
      </c>
      <c r="C7819">
        <v>52.512819523484701</v>
      </c>
      <c r="D7819">
        <v>0.26586856972317302</v>
      </c>
      <c r="E7819">
        <v>-0.26574735961281698</v>
      </c>
    </row>
    <row r="7820" spans="1:5">
      <c r="A7820">
        <v>12</v>
      </c>
      <c r="B7820">
        <v>31.3</v>
      </c>
      <c r="C7820">
        <v>52.681957981424802</v>
      </c>
      <c r="D7820">
        <v>0.26580502609838402</v>
      </c>
      <c r="E7820">
        <v>-0.26592683609134998</v>
      </c>
    </row>
    <row r="7821" spans="1:5">
      <c r="A7821">
        <v>12</v>
      </c>
      <c r="B7821">
        <v>31.4</v>
      </c>
      <c r="C7821">
        <v>52.850722733862902</v>
      </c>
      <c r="D7821">
        <v>0.26574169997215702</v>
      </c>
      <c r="E7821">
        <v>-0.266105740076157</v>
      </c>
    </row>
    <row r="7822" spans="1:5">
      <c r="A7822">
        <v>12</v>
      </c>
      <c r="B7822">
        <v>31.5</v>
      </c>
      <c r="C7822">
        <v>53.019084334408298</v>
      </c>
      <c r="D7822">
        <v>0.26567858990670301</v>
      </c>
      <c r="E7822">
        <v>-0.26628407520790498</v>
      </c>
    </row>
    <row r="7823" spans="1:5">
      <c r="A7823">
        <v>12</v>
      </c>
      <c r="B7823">
        <v>31.6</v>
      </c>
      <c r="C7823">
        <v>53.1870135367637</v>
      </c>
      <c r="D7823">
        <v>0.26561569447827699</v>
      </c>
      <c r="E7823">
        <v>-0.26646184509264598</v>
      </c>
    </row>
    <row r="7824" spans="1:5">
      <c r="A7824">
        <v>12</v>
      </c>
      <c r="B7824">
        <v>31.7</v>
      </c>
      <c r="C7824">
        <v>53.354481371971197</v>
      </c>
      <c r="D7824">
        <v>0.26555301227699302</v>
      </c>
      <c r="E7824">
        <v>-0.26663905330225002</v>
      </c>
    </row>
    <row r="7825" spans="1:5">
      <c r="A7825">
        <v>12</v>
      </c>
      <c r="B7825">
        <v>31.8</v>
      </c>
      <c r="C7825">
        <v>53.521458764148903</v>
      </c>
      <c r="D7825">
        <v>0.26549054190669003</v>
      </c>
      <c r="E7825">
        <v>-0.26681570337483601</v>
      </c>
    </row>
    <row r="7826" spans="1:5">
      <c r="A7826">
        <v>12</v>
      </c>
      <c r="B7826">
        <v>31.9</v>
      </c>
      <c r="C7826">
        <v>53.687917365682402</v>
      </c>
      <c r="D7826">
        <v>0.26542828198464902</v>
      </c>
      <c r="E7826">
        <v>-0.26699179881519902</v>
      </c>
    </row>
    <row r="7827" spans="1:5">
      <c r="A7827">
        <v>12</v>
      </c>
      <c r="B7827">
        <v>32</v>
      </c>
      <c r="C7827">
        <v>53.853833303515799</v>
      </c>
      <c r="D7827">
        <v>0.26536623114093599</v>
      </c>
      <c r="E7827">
        <v>-0.267167343095222</v>
      </c>
    </row>
    <row r="7828" spans="1:5">
      <c r="A7828">
        <v>12</v>
      </c>
      <c r="B7828">
        <v>32.1</v>
      </c>
      <c r="C7828">
        <v>54.019190491651798</v>
      </c>
      <c r="D7828">
        <v>0.26530438801781298</v>
      </c>
      <c r="E7828">
        <v>-0.26734233965429299</v>
      </c>
    </row>
    <row r="7829" spans="1:5">
      <c r="A7829">
        <v>12</v>
      </c>
      <c r="B7829">
        <v>32.200000000000003</v>
      </c>
      <c r="C7829">
        <v>54.183973681300998</v>
      </c>
      <c r="D7829">
        <v>0.26524275127048302</v>
      </c>
      <c r="E7829">
        <v>-0.26751679189970401</v>
      </c>
    </row>
    <row r="7830" spans="1:5">
      <c r="A7830">
        <v>12</v>
      </c>
      <c r="B7830">
        <v>32.299999999999997</v>
      </c>
      <c r="C7830">
        <v>54.348167708915099</v>
      </c>
      <c r="D7830">
        <v>0.26518131956701901</v>
      </c>
      <c r="E7830">
        <v>-0.26769070320705202</v>
      </c>
    </row>
    <row r="7831" spans="1:5">
      <c r="A7831">
        <v>12</v>
      </c>
      <c r="B7831">
        <v>32.4</v>
      </c>
      <c r="C7831">
        <v>54.511757587214603</v>
      </c>
      <c r="D7831">
        <v>0.26512009158819499</v>
      </c>
      <c r="E7831">
        <v>-0.26786407692062902</v>
      </c>
    </row>
    <row r="7832" spans="1:5">
      <c r="A7832">
        <v>12</v>
      </c>
      <c r="B7832">
        <v>32.5</v>
      </c>
      <c r="C7832">
        <v>54.674728415646499</v>
      </c>
      <c r="D7832">
        <v>0.26505906602733498</v>
      </c>
      <c r="E7832">
        <v>-0.26803691635381099</v>
      </c>
    </row>
    <row r="7833" spans="1:5">
      <c r="A7833">
        <v>12</v>
      </c>
      <c r="B7833">
        <v>32.6</v>
      </c>
      <c r="C7833">
        <v>54.837065423219698</v>
      </c>
      <c r="D7833">
        <v>0.26499824159015101</v>
      </c>
      <c r="E7833">
        <v>-0.26820922478943299</v>
      </c>
    </row>
    <row r="7834" spans="1:5">
      <c r="A7834">
        <v>12</v>
      </c>
      <c r="B7834">
        <v>32.700000000000003</v>
      </c>
      <c r="C7834">
        <v>54.998753965757601</v>
      </c>
      <c r="D7834">
        <v>0.26493761699458601</v>
      </c>
      <c r="E7834">
        <v>-0.26838100548016902</v>
      </c>
    </row>
    <row r="7835" spans="1:5">
      <c r="A7835">
        <v>12</v>
      </c>
      <c r="B7835">
        <v>32.799999999999997</v>
      </c>
      <c r="C7835">
        <v>55.159779520573302</v>
      </c>
      <c r="D7835">
        <v>0.26487719097066398</v>
      </c>
      <c r="E7835">
        <v>-0.26855226164889501</v>
      </c>
    </row>
    <row r="7836" spans="1:5">
      <c r="A7836">
        <v>12</v>
      </c>
      <c r="B7836">
        <v>32.9</v>
      </c>
      <c r="C7836">
        <v>55.320127689688398</v>
      </c>
      <c r="D7836">
        <v>0.26481696226033802</v>
      </c>
      <c r="E7836">
        <v>-0.26872299648905701</v>
      </c>
    </row>
    <row r="7837" spans="1:5">
      <c r="A7837">
        <v>12</v>
      </c>
      <c r="B7837">
        <v>33</v>
      </c>
      <c r="C7837">
        <v>55.479784200109002</v>
      </c>
      <c r="D7837">
        <v>0.26475692961734498</v>
      </c>
      <c r="E7837">
        <v>-0.26889321316502202</v>
      </c>
    </row>
    <row r="7838" spans="1:5">
      <c r="A7838">
        <v>12</v>
      </c>
      <c r="B7838">
        <v>33.1</v>
      </c>
      <c r="C7838">
        <v>55.638734903942897</v>
      </c>
      <c r="D7838">
        <v>0.26469709180705597</v>
      </c>
      <c r="E7838">
        <v>-0.26906291481243599</v>
      </c>
    </row>
    <row r="7839" spans="1:5">
      <c r="A7839">
        <v>12</v>
      </c>
      <c r="B7839">
        <v>33.200000000000003</v>
      </c>
      <c r="C7839">
        <v>55.796965779084701</v>
      </c>
      <c r="D7839">
        <v>0.26463744760633401</v>
      </c>
      <c r="E7839">
        <v>-0.269232104538568</v>
      </c>
    </row>
    <row r="7840" spans="1:5">
      <c r="A7840">
        <v>12</v>
      </c>
      <c r="B7840">
        <v>33.299999999999997</v>
      </c>
      <c r="C7840">
        <v>55.954462929671799</v>
      </c>
      <c r="D7840">
        <v>0.26457799580339503</v>
      </c>
      <c r="E7840">
        <v>-0.26940078542265</v>
      </c>
    </row>
    <row r="7841" spans="1:5">
      <c r="A7841">
        <v>12</v>
      </c>
      <c r="B7841">
        <v>33.4</v>
      </c>
      <c r="C7841">
        <v>56.111212586583299</v>
      </c>
      <c r="D7841">
        <v>0.264518735197667</v>
      </c>
      <c r="E7841">
        <v>-0.26956896051621498</v>
      </c>
    </row>
    <row r="7842" spans="1:5">
      <c r="A7842">
        <v>12</v>
      </c>
      <c r="B7842">
        <v>33.5</v>
      </c>
      <c r="C7842">
        <v>56.267201107940501</v>
      </c>
      <c r="D7842">
        <v>0.26445966459964998</v>
      </c>
      <c r="E7842">
        <v>-0.26973663284342903</v>
      </c>
    </row>
    <row r="7843" spans="1:5">
      <c r="A7843">
        <v>12</v>
      </c>
      <c r="B7843">
        <v>33.6</v>
      </c>
      <c r="C7843">
        <v>56.422414979601101</v>
      </c>
      <c r="D7843">
        <v>0.26440078283078799</v>
      </c>
      <c r="E7843">
        <v>-0.26990380540141601</v>
      </c>
    </row>
    <row r="7844" spans="1:5">
      <c r="A7844">
        <v>12</v>
      </c>
      <c r="B7844">
        <v>33.700000000000003</v>
      </c>
      <c r="C7844">
        <v>56.576840815657199</v>
      </c>
      <c r="D7844">
        <v>0.26434208872332898</v>
      </c>
      <c r="E7844">
        <v>-0.27007048116057802</v>
      </c>
    </row>
    <row r="7845" spans="1:5">
      <c r="A7845">
        <v>12</v>
      </c>
      <c r="B7845">
        <v>33.799999999999997</v>
      </c>
      <c r="C7845">
        <v>56.730465358933699</v>
      </c>
      <c r="D7845">
        <v>0.26428358112019901</v>
      </c>
      <c r="E7845">
        <v>-0.27023666306491601</v>
      </c>
    </row>
    <row r="7846" spans="1:5">
      <c r="A7846">
        <v>12</v>
      </c>
      <c r="B7846">
        <v>33.9</v>
      </c>
      <c r="C7846">
        <v>56.883275481475501</v>
      </c>
      <c r="D7846">
        <v>0.26422525887486897</v>
      </c>
      <c r="E7846">
        <v>-0.27040235403233598</v>
      </c>
    </row>
    <row r="7847" spans="1:5">
      <c r="A7847">
        <v>12</v>
      </c>
      <c r="B7847">
        <v>34</v>
      </c>
      <c r="C7847">
        <v>57.035258185040298</v>
      </c>
      <c r="D7847">
        <v>0.26416712085123201</v>
      </c>
      <c r="E7847">
        <v>-0.27056755695496298</v>
      </c>
    </row>
    <row r="7848" spans="1:5">
      <c r="A7848">
        <v>12</v>
      </c>
      <c r="B7848">
        <v>34.1</v>
      </c>
      <c r="C7848">
        <v>57.186400601583699</v>
      </c>
      <c r="D7848">
        <v>0.264109165923476</v>
      </c>
      <c r="E7848">
        <v>-0.270732274699439</v>
      </c>
    </row>
    <row r="7849" spans="1:5">
      <c r="A7849">
        <v>12</v>
      </c>
      <c r="B7849">
        <v>34.200000000000003</v>
      </c>
      <c r="C7849">
        <v>57.336689993739803</v>
      </c>
      <c r="D7849">
        <v>0.26405139297595898</v>
      </c>
      <c r="E7849">
        <v>-0.27089651010722299</v>
      </c>
    </row>
    <row r="7850" spans="1:5">
      <c r="A7850">
        <v>12</v>
      </c>
      <c r="B7850">
        <v>34.299999999999997</v>
      </c>
      <c r="C7850">
        <v>57.486113755297303</v>
      </c>
      <c r="D7850">
        <v>0.26399380090309199</v>
      </c>
      <c r="E7850">
        <v>-0.27106026599488597</v>
      </c>
    </row>
    <row r="7851" spans="1:5">
      <c r="A7851">
        <v>12</v>
      </c>
      <c r="B7851">
        <v>34.4</v>
      </c>
      <c r="C7851">
        <v>57.634659411671599</v>
      </c>
      <c r="D7851">
        <v>0.26393638860921498</v>
      </c>
      <c r="E7851">
        <v>-0.2712235451544</v>
      </c>
    </row>
    <row r="7852" spans="1:5">
      <c r="A7852">
        <v>12</v>
      </c>
      <c r="B7852">
        <v>34.5</v>
      </c>
      <c r="C7852">
        <v>57.782314620367501</v>
      </c>
      <c r="D7852">
        <v>0.26387915500848003</v>
      </c>
      <c r="E7852">
        <v>-0.27138635035342201</v>
      </c>
    </row>
    <row r="7853" spans="1:5">
      <c r="A7853">
        <v>12</v>
      </c>
      <c r="B7853">
        <v>34.6</v>
      </c>
      <c r="C7853">
        <v>57.929067171439897</v>
      </c>
      <c r="D7853">
        <v>0.26382209902473702</v>
      </c>
      <c r="E7853">
        <v>-0.27154868433557999</v>
      </c>
    </row>
    <row r="7854" spans="1:5">
      <c r="A7854">
        <v>12</v>
      </c>
      <c r="B7854">
        <v>34.700000000000003</v>
      </c>
      <c r="C7854">
        <v>58.074904987940897</v>
      </c>
      <c r="D7854">
        <v>0.26376521959141802</v>
      </c>
      <c r="E7854">
        <v>-0.27171054982074599</v>
      </c>
    </row>
    <row r="7855" spans="1:5">
      <c r="A7855">
        <v>12</v>
      </c>
      <c r="B7855">
        <v>34.799999999999997</v>
      </c>
      <c r="C7855">
        <v>58.219816126366901</v>
      </c>
      <c r="D7855">
        <v>0.263708515651425</v>
      </c>
      <c r="E7855">
        <v>-0.27187194950531102</v>
      </c>
    </row>
    <row r="7856" spans="1:5">
      <c r="A7856">
        <v>12</v>
      </c>
      <c r="B7856">
        <v>34.9</v>
      </c>
      <c r="C7856">
        <v>58.363788777091301</v>
      </c>
      <c r="D7856">
        <v>0.26365198615701901</v>
      </c>
      <c r="E7856">
        <v>-0.27203288606245402</v>
      </c>
    </row>
    <row r="7857" spans="1:5">
      <c r="A7857">
        <v>12</v>
      </c>
      <c r="B7857">
        <v>35</v>
      </c>
      <c r="C7857">
        <v>58.506811264793598</v>
      </c>
      <c r="D7857">
        <v>0.26359563006970699</v>
      </c>
      <c r="E7857">
        <v>-0.27219336214241002</v>
      </c>
    </row>
    <row r="7858" spans="1:5">
      <c r="A7858">
        <v>12</v>
      </c>
      <c r="B7858">
        <v>35.1</v>
      </c>
      <c r="C7858">
        <v>58.648872048874502</v>
      </c>
      <c r="D7858">
        <v>0.26353944636014098</v>
      </c>
      <c r="E7858">
        <v>-0.27235338037272799</v>
      </c>
    </row>
    <row r="7859" spans="1:5">
      <c r="A7859">
        <v>12</v>
      </c>
      <c r="B7859">
        <v>35.200000000000003</v>
      </c>
      <c r="C7859">
        <v>58.789959723867298</v>
      </c>
      <c r="D7859">
        <v>0.263483434008005</v>
      </c>
      <c r="E7859">
        <v>-0.27251294335853299</v>
      </c>
    </row>
    <row r="7860" spans="1:5">
      <c r="A7860">
        <v>12</v>
      </c>
      <c r="B7860">
        <v>35.299999999999997</v>
      </c>
      <c r="C7860">
        <v>58.930063019834101</v>
      </c>
      <c r="D7860">
        <v>0.26342759200191501</v>
      </c>
      <c r="E7860">
        <v>-0.27267205368277703</v>
      </c>
    </row>
    <row r="7861" spans="1:5">
      <c r="A7861">
        <v>12</v>
      </c>
      <c r="B7861">
        <v>35.4</v>
      </c>
      <c r="C7861">
        <v>59.069171669849503</v>
      </c>
      <c r="D7861">
        <v>0.26337191933925902</v>
      </c>
      <c r="E7861">
        <v>-0.27283071390649299</v>
      </c>
    </row>
    <row r="7862" spans="1:5">
      <c r="A7862">
        <v>12</v>
      </c>
      <c r="B7862">
        <v>35.5</v>
      </c>
      <c r="C7862">
        <v>59.207290357640801</v>
      </c>
      <c r="D7862">
        <v>0.26331641502525699</v>
      </c>
      <c r="E7862">
        <v>-0.27298892656904</v>
      </c>
    </row>
    <row r="7863" spans="1:5">
      <c r="A7863">
        <v>12</v>
      </c>
      <c r="B7863">
        <v>35.6</v>
      </c>
      <c r="C7863">
        <v>59.344435012177001</v>
      </c>
      <c r="D7863">
        <v>0.26326107807309601</v>
      </c>
      <c r="E7863">
        <v>-0.27314669418834697</v>
      </c>
    </row>
    <row r="7864" spans="1:5">
      <c r="A7864">
        <v>12</v>
      </c>
      <c r="B7864">
        <v>35.700000000000003</v>
      </c>
      <c r="C7864">
        <v>59.480623196759197</v>
      </c>
      <c r="D7864">
        <v>0.26320590750441097</v>
      </c>
      <c r="E7864">
        <v>-0.27330401926115699</v>
      </c>
    </row>
    <row r="7865" spans="1:5">
      <c r="A7865">
        <v>12</v>
      </c>
      <c r="B7865">
        <v>35.799999999999997</v>
      </c>
      <c r="C7865">
        <v>59.615871500031098</v>
      </c>
      <c r="D7865">
        <v>0.26315090234935101</v>
      </c>
      <c r="E7865">
        <v>-0.27346090426325798</v>
      </c>
    </row>
    <row r="7866" spans="1:5">
      <c r="A7866">
        <v>12</v>
      </c>
      <c r="B7866">
        <v>35.9</v>
      </c>
      <c r="C7866">
        <v>59.750196652163197</v>
      </c>
      <c r="D7866">
        <v>0.26309606164641097</v>
      </c>
      <c r="E7866">
        <v>-0.27361735164972301</v>
      </c>
    </row>
    <row r="7867" spans="1:5">
      <c r="A7867">
        <v>12</v>
      </c>
      <c r="B7867">
        <v>36</v>
      </c>
      <c r="C7867">
        <v>59.883615299516798</v>
      </c>
      <c r="D7867">
        <v>0.26304138444235098</v>
      </c>
      <c r="E7867">
        <v>-0.27377336385513401</v>
      </c>
    </row>
    <row r="7868" spans="1:5">
      <c r="A7868">
        <v>12</v>
      </c>
      <c r="B7868">
        <v>36.1</v>
      </c>
      <c r="C7868">
        <v>60.0161440030015</v>
      </c>
      <c r="D7868">
        <v>0.26298686979210301</v>
      </c>
      <c r="E7868">
        <v>-0.27392894329381701</v>
      </c>
    </row>
    <row r="7869" spans="1:5">
      <c r="A7869">
        <v>12</v>
      </c>
      <c r="B7869">
        <v>36.200000000000003</v>
      </c>
      <c r="C7869">
        <v>60.147799236527497</v>
      </c>
      <c r="D7869">
        <v>0.26293251675867901</v>
      </c>
      <c r="E7869">
        <v>-0.27408409236005898</v>
      </c>
    </row>
    <row r="7870" spans="1:5">
      <c r="A7870">
        <v>12</v>
      </c>
      <c r="B7870">
        <v>36.299999999999997</v>
      </c>
      <c r="C7870">
        <v>60.278597385548203</v>
      </c>
      <c r="D7870">
        <v>0.26287832441307701</v>
      </c>
      <c r="E7870">
        <v>-0.27423881342833301</v>
      </c>
    </row>
    <row r="7871" spans="1:5">
      <c r="A7871">
        <v>12</v>
      </c>
      <c r="B7871">
        <v>36.4</v>
      </c>
      <c r="C7871">
        <v>60.408554745697799</v>
      </c>
      <c r="D7871">
        <v>0.26282429183419398</v>
      </c>
      <c r="E7871">
        <v>-0.27439310885351498</v>
      </c>
    </row>
    <row r="7872" spans="1:5">
      <c r="A7872">
        <v>12</v>
      </c>
      <c r="B7872">
        <v>36.5</v>
      </c>
      <c r="C7872">
        <v>60.537687521454899</v>
      </c>
      <c r="D7872">
        <v>0.26277041810873503</v>
      </c>
      <c r="E7872">
        <v>-0.27454698097110097</v>
      </c>
    </row>
    <row r="7873" spans="1:5">
      <c r="A7873">
        <v>12</v>
      </c>
      <c r="B7873">
        <v>36.6</v>
      </c>
      <c r="C7873">
        <v>60.666011825006201</v>
      </c>
      <c r="D7873">
        <v>0.26271670233112698</v>
      </c>
      <c r="E7873">
        <v>-0.27470043209741601</v>
      </c>
    </row>
    <row r="7874" spans="1:5">
      <c r="A7874">
        <v>12</v>
      </c>
      <c r="B7874">
        <v>36.700000000000003</v>
      </c>
      <c r="C7874">
        <v>60.793543675086802</v>
      </c>
      <c r="D7874">
        <v>0.26266314360343301</v>
      </c>
      <c r="E7874">
        <v>-0.27485346452982301</v>
      </c>
    </row>
    <row r="7875" spans="1:5">
      <c r="A7875">
        <v>12</v>
      </c>
      <c r="B7875">
        <v>36.799999999999997</v>
      </c>
      <c r="C7875">
        <v>60.9202989959267</v>
      </c>
      <c r="D7875">
        <v>0.26260974103526302</v>
      </c>
      <c r="E7875">
        <v>-0.27500608054693298</v>
      </c>
    </row>
    <row r="7876" spans="1:5">
      <c r="A7876">
        <v>12</v>
      </c>
      <c r="B7876">
        <v>36.9</v>
      </c>
      <c r="C7876">
        <v>61.046293616268699</v>
      </c>
      <c r="D7876">
        <v>0.26255649374369799</v>
      </c>
      <c r="E7876">
        <v>-0.27515828240880702</v>
      </c>
    </row>
    <row r="7877" spans="1:5">
      <c r="A7877">
        <v>12</v>
      </c>
      <c r="B7877">
        <v>37</v>
      </c>
      <c r="C7877">
        <v>61.171543268482701</v>
      </c>
      <c r="D7877">
        <v>0.26250340085320001</v>
      </c>
      <c r="E7877">
        <v>-0.27531007235715499</v>
      </c>
    </row>
    <row r="7878" spans="1:5">
      <c r="A7878">
        <v>12</v>
      </c>
      <c r="B7878">
        <v>37.1</v>
      </c>
      <c r="C7878">
        <v>61.296063587726898</v>
      </c>
      <c r="D7878">
        <v>0.26245046149553097</v>
      </c>
      <c r="E7878">
        <v>-0.27546145261553501</v>
      </c>
    </row>
    <row r="7879" spans="1:5">
      <c r="A7879">
        <v>12</v>
      </c>
      <c r="B7879">
        <v>37.200000000000003</v>
      </c>
      <c r="C7879">
        <v>61.419870111181503</v>
      </c>
      <c r="D7879">
        <v>0.26239767480968001</v>
      </c>
      <c r="E7879">
        <v>-0.275612425389551</v>
      </c>
    </row>
    <row r="7880" spans="1:5">
      <c r="A7880">
        <v>12</v>
      </c>
      <c r="B7880">
        <v>37.299999999999997</v>
      </c>
      <c r="C7880">
        <v>61.542978277354997</v>
      </c>
      <c r="D7880">
        <v>0.262345039941772</v>
      </c>
      <c r="E7880">
        <v>-0.27576299286704198</v>
      </c>
    </row>
    <row r="7881" spans="1:5">
      <c r="A7881">
        <v>12</v>
      </c>
      <c r="B7881">
        <v>37.4</v>
      </c>
      <c r="C7881">
        <v>61.665403425445199</v>
      </c>
      <c r="D7881">
        <v>0.26229255604500001</v>
      </c>
      <c r="E7881">
        <v>-0.27591315721827397</v>
      </c>
    </row>
    <row r="7882" spans="1:5">
      <c r="A7882">
        <v>12</v>
      </c>
      <c r="B7882">
        <v>37.5</v>
      </c>
      <c r="C7882">
        <v>61.787160794770301</v>
      </c>
      <c r="D7882">
        <v>0.26224022227954202</v>
      </c>
      <c r="E7882">
        <v>-0.27606292059612803</v>
      </c>
    </row>
    <row r="7883" spans="1:5">
      <c r="A7883">
        <v>12</v>
      </c>
      <c r="B7883">
        <v>37.6</v>
      </c>
      <c r="C7883">
        <v>61.9082655242564</v>
      </c>
      <c r="D7883">
        <v>0.26218803781248601</v>
      </c>
      <c r="E7883">
        <v>-0.27621228513628598</v>
      </c>
    </row>
    <row r="7884" spans="1:5">
      <c r="A7884">
        <v>12</v>
      </c>
      <c r="B7884">
        <v>37.700000000000003</v>
      </c>
      <c r="C7884">
        <v>62.028732651981599</v>
      </c>
      <c r="D7884">
        <v>0.26213600181775598</v>
      </c>
      <c r="E7884">
        <v>-0.27636125295740999</v>
      </c>
    </row>
    <row r="7885" spans="1:5">
      <c r="A7885">
        <v>12</v>
      </c>
      <c r="B7885">
        <v>37.799999999999997</v>
      </c>
      <c r="C7885">
        <v>62.148577114780501</v>
      </c>
      <c r="D7885">
        <v>0.262084113476037</v>
      </c>
      <c r="E7885">
        <v>-0.27650982616132802</v>
      </c>
    </row>
    <row r="7886" spans="1:5">
      <c r="A7886">
        <v>12</v>
      </c>
      <c r="B7886">
        <v>37.9</v>
      </c>
      <c r="C7886">
        <v>62.267813747899197</v>
      </c>
      <c r="D7886">
        <v>0.26203237197470303</v>
      </c>
      <c r="E7886">
        <v>-0.27665800683320602</v>
      </c>
    </row>
    <row r="7887" spans="1:5">
      <c r="A7887">
        <v>12</v>
      </c>
      <c r="B7887">
        <v>38</v>
      </c>
      <c r="C7887">
        <v>62.386457284705997</v>
      </c>
      <c r="D7887">
        <v>0.26198077650774199</v>
      </c>
      <c r="E7887">
        <v>-0.27680579704172797</v>
      </c>
    </row>
    <row r="7888" spans="1:5">
      <c r="A7888">
        <v>12</v>
      </c>
      <c r="B7888">
        <v>38.1</v>
      </c>
      <c r="C7888">
        <v>62.504522356451602</v>
      </c>
      <c r="D7888">
        <v>0.26192932627568699</v>
      </c>
      <c r="E7888">
        <v>-0.276953198839267</v>
      </c>
    </row>
    <row r="7889" spans="1:5">
      <c r="A7889">
        <v>12</v>
      </c>
      <c r="B7889">
        <v>38.200000000000003</v>
      </c>
      <c r="C7889">
        <v>62.622023492077098</v>
      </c>
      <c r="D7889">
        <v>0.26187802048554598</v>
      </c>
      <c r="E7889">
        <v>-0.277100214262058</v>
      </c>
    </row>
    <row r="7890" spans="1:5">
      <c r="A7890">
        <v>12</v>
      </c>
      <c r="B7890">
        <v>38.299999999999997</v>
      </c>
      <c r="C7890">
        <v>62.7389751180717</v>
      </c>
      <c r="D7890">
        <v>0.26182685835073399</v>
      </c>
      <c r="E7890">
        <v>-0.27724684533036398</v>
      </c>
    </row>
    <row r="7891" spans="1:5">
      <c r="A7891">
        <v>12</v>
      </c>
      <c r="B7891">
        <v>38.4</v>
      </c>
      <c r="C7891">
        <v>62.855391558378301</v>
      </c>
      <c r="D7891">
        <v>0.261775839090998</v>
      </c>
      <c r="E7891">
        <v>-0.27739309404864498</v>
      </c>
    </row>
    <row r="7892" spans="1:5">
      <c r="A7892">
        <v>12</v>
      </c>
      <c r="B7892">
        <v>38.5</v>
      </c>
      <c r="C7892">
        <v>62.971287034334303</v>
      </c>
      <c r="D7892">
        <v>0.261724961932359</v>
      </c>
      <c r="E7892">
        <v>-0.27753896240572101</v>
      </c>
    </row>
    <row r="7893" spans="1:5">
      <c r="A7893">
        <v>12</v>
      </c>
      <c r="B7893">
        <v>38.6</v>
      </c>
      <c r="C7893">
        <v>63.086675664670601</v>
      </c>
      <c r="D7893">
        <v>0.261674226107038</v>
      </c>
      <c r="E7893">
        <v>-0.277684452374934</v>
      </c>
    </row>
    <row r="7894" spans="1:5">
      <c r="A7894">
        <v>12</v>
      </c>
      <c r="B7894">
        <v>38.700000000000003</v>
      </c>
      <c r="C7894">
        <v>63.201571465533199</v>
      </c>
      <c r="D7894">
        <v>0.26162363085339502</v>
      </c>
      <c r="E7894">
        <v>-0.27782956591431102</v>
      </c>
    </row>
    <row r="7895" spans="1:5">
      <c r="A7895">
        <v>12</v>
      </c>
      <c r="B7895">
        <v>38.799999999999997</v>
      </c>
      <c r="C7895">
        <v>63.315988350563501</v>
      </c>
      <c r="D7895">
        <v>0.26157317541586</v>
      </c>
      <c r="E7895">
        <v>-0.27797430496671899</v>
      </c>
    </row>
    <row r="7896" spans="1:5">
      <c r="A7896">
        <v>12</v>
      </c>
      <c r="B7896">
        <v>38.9</v>
      </c>
      <c r="C7896">
        <v>63.429940131000599</v>
      </c>
      <c r="D7896">
        <v>0.26152285904487199</v>
      </c>
      <c r="E7896">
        <v>-0.27811867146002101</v>
      </c>
    </row>
    <row r="7897" spans="1:5">
      <c r="A7897">
        <v>12</v>
      </c>
      <c r="B7897">
        <v>39</v>
      </c>
      <c r="C7897">
        <v>63.543440515834902</v>
      </c>
      <c r="D7897">
        <v>0.26147268099681598</v>
      </c>
      <c r="E7897">
        <v>-0.27826266730723298</v>
      </c>
    </row>
    <row r="7898" spans="1:5">
      <c r="A7898">
        <v>12</v>
      </c>
      <c r="B7898">
        <v>39.1</v>
      </c>
      <c r="C7898">
        <v>63.656503111983199</v>
      </c>
      <c r="D7898">
        <v>0.26142264053395903</v>
      </c>
      <c r="E7898">
        <v>-0.27840629440667403</v>
      </c>
    </row>
    <row r="7899" spans="1:5">
      <c r="A7899">
        <v>12</v>
      </c>
      <c r="B7899">
        <v>39.200000000000003</v>
      </c>
      <c r="C7899">
        <v>63.7691412209455</v>
      </c>
      <c r="D7899">
        <v>0.26137273692442298</v>
      </c>
      <c r="E7899">
        <v>-0.278549554642115</v>
      </c>
    </row>
    <row r="7900" spans="1:5">
      <c r="A7900">
        <v>12</v>
      </c>
      <c r="B7900">
        <v>39.299999999999997</v>
      </c>
      <c r="C7900">
        <v>63.881369411351997</v>
      </c>
      <c r="D7900">
        <v>0.26132296944186101</v>
      </c>
      <c r="E7900">
        <v>-0.27869244988293002</v>
      </c>
    </row>
    <row r="7901" spans="1:5">
      <c r="A7901">
        <v>12</v>
      </c>
      <c r="B7901">
        <v>39.4</v>
      </c>
      <c r="C7901">
        <v>63.993202867100202</v>
      </c>
      <c r="D7901">
        <v>0.26127333736551001</v>
      </c>
      <c r="E7901">
        <v>-0.278834981984241</v>
      </c>
    </row>
    <row r="7902" spans="1:5">
      <c r="A7902">
        <v>12</v>
      </c>
      <c r="B7902">
        <v>39.5</v>
      </c>
      <c r="C7902">
        <v>64.104657890312296</v>
      </c>
      <c r="D7902">
        <v>0.261223839980045</v>
      </c>
      <c r="E7902">
        <v>-0.27897715278706298</v>
      </c>
    </row>
    <row r="7903" spans="1:5">
      <c r="A7903">
        <v>12</v>
      </c>
      <c r="B7903">
        <v>39.6</v>
      </c>
      <c r="C7903">
        <v>64.215750454814895</v>
      </c>
      <c r="D7903">
        <v>0.26117447657576798</v>
      </c>
      <c r="E7903">
        <v>-0.279118964118445</v>
      </c>
    </row>
    <row r="7904" spans="1:5">
      <c r="A7904">
        <v>12</v>
      </c>
      <c r="B7904">
        <v>39.700000000000003</v>
      </c>
      <c r="C7904">
        <v>64.326496410234995</v>
      </c>
      <c r="D7904">
        <v>0.26112524644851198</v>
      </c>
      <c r="E7904">
        <v>-0.27926041779161198</v>
      </c>
    </row>
    <row r="7905" spans="1:5">
      <c r="A7905">
        <v>12</v>
      </c>
      <c r="B7905">
        <v>39.799999999999997</v>
      </c>
      <c r="C7905">
        <v>64.436911482834205</v>
      </c>
      <c r="D7905">
        <v>0.26107614889958702</v>
      </c>
      <c r="E7905">
        <v>-0.27940151560610699</v>
      </c>
    </row>
    <row r="7906" spans="1:5">
      <c r="A7906">
        <v>12</v>
      </c>
      <c r="B7906">
        <v>39.9</v>
      </c>
      <c r="C7906">
        <v>64.547011274507895</v>
      </c>
      <c r="D7906">
        <v>0.26102718323572399</v>
      </c>
      <c r="E7906">
        <v>-0.27954225934792198</v>
      </c>
    </row>
    <row r="7907" spans="1:5">
      <c r="A7907">
        <v>12</v>
      </c>
      <c r="B7907">
        <v>40</v>
      </c>
      <c r="C7907">
        <v>64.6568112665272</v>
      </c>
      <c r="D7907">
        <v>0.26097834876901399</v>
      </c>
      <c r="E7907">
        <v>-0.279682650789639</v>
      </c>
    </row>
    <row r="7908" spans="1:5">
      <c r="A7908">
        <v>12</v>
      </c>
      <c r="B7908">
        <v>40.1</v>
      </c>
      <c r="C7908">
        <v>64.766326817030006</v>
      </c>
      <c r="D7908">
        <v>0.26092964481686198</v>
      </c>
      <c r="E7908">
        <v>-0.27982269169056301</v>
      </c>
    </row>
    <row r="7909" spans="1:5">
      <c r="A7909">
        <v>12</v>
      </c>
      <c r="B7909">
        <v>40.200000000000003</v>
      </c>
      <c r="C7909">
        <v>64.875573163265003</v>
      </c>
      <c r="D7909">
        <v>0.26088107070192501</v>
      </c>
      <c r="E7909">
        <v>-0.27996238379685201</v>
      </c>
    </row>
    <row r="7910" spans="1:5">
      <c r="A7910">
        <v>12</v>
      </c>
      <c r="B7910">
        <v>40.299999999999997</v>
      </c>
      <c r="C7910">
        <v>64.984565421976299</v>
      </c>
      <c r="D7910">
        <v>0.26083262575206301</v>
      </c>
      <c r="E7910">
        <v>-0.28010172884165002</v>
      </c>
    </row>
    <row r="7911" spans="1:5">
      <c r="A7911">
        <v>12</v>
      </c>
      <c r="B7911">
        <v>40.4</v>
      </c>
      <c r="C7911">
        <v>65.093318590135993</v>
      </c>
      <c r="D7911">
        <v>0.26078430930028401</v>
      </c>
      <c r="E7911">
        <v>-0.28024072854521498</v>
      </c>
    </row>
    <row r="7912" spans="1:5">
      <c r="A7912">
        <v>12</v>
      </c>
      <c r="B7912">
        <v>40.5</v>
      </c>
      <c r="C7912">
        <v>65.201847545705505</v>
      </c>
      <c r="D7912">
        <v>0.26073612068469199</v>
      </c>
      <c r="E7912">
        <v>-0.28037938461504602</v>
      </c>
    </row>
    <row r="7913" spans="1:5">
      <c r="A7913">
        <v>12</v>
      </c>
      <c r="B7913">
        <v>40.6</v>
      </c>
      <c r="C7913">
        <v>65.310167048423395</v>
      </c>
      <c r="D7913">
        <v>0.26068805924843802</v>
      </c>
      <c r="E7913">
        <v>-0.28051769874601001</v>
      </c>
    </row>
    <row r="7914" spans="1:5">
      <c r="A7914">
        <v>12</v>
      </c>
      <c r="B7914">
        <v>40.700000000000003</v>
      </c>
      <c r="C7914">
        <v>65.418291740624596</v>
      </c>
      <c r="D7914">
        <v>0.26064012433966699</v>
      </c>
      <c r="E7914">
        <v>-0.28065567262046498</v>
      </c>
    </row>
    <row r="7915" spans="1:5">
      <c r="A7915">
        <v>12</v>
      </c>
      <c r="B7915">
        <v>40.799999999999997</v>
      </c>
      <c r="C7915">
        <v>65.526236148074304</v>
      </c>
      <c r="D7915">
        <v>0.26059231531146598</v>
      </c>
      <c r="E7915">
        <v>-0.28079330790838603</v>
      </c>
    </row>
    <row r="7916" spans="1:5">
      <c r="A7916">
        <v>12</v>
      </c>
      <c r="B7916">
        <v>40.9</v>
      </c>
      <c r="C7916">
        <v>65.6340146808421</v>
      </c>
      <c r="D7916">
        <v>0.260544631521819</v>
      </c>
      <c r="E7916">
        <v>-0.28093060626748001</v>
      </c>
    </row>
    <row r="7917" spans="1:5">
      <c r="A7917">
        <v>12</v>
      </c>
      <c r="B7917">
        <v>41</v>
      </c>
      <c r="C7917">
        <v>65.741641634183296</v>
      </c>
      <c r="D7917">
        <v>0.26049707233355501</v>
      </c>
      <c r="E7917">
        <v>-0.28106756934331201</v>
      </c>
    </row>
    <row r="7918" spans="1:5">
      <c r="A7918">
        <v>12</v>
      </c>
      <c r="B7918">
        <v>41.1</v>
      </c>
      <c r="C7918">
        <v>65.849131189450702</v>
      </c>
      <c r="D7918">
        <v>0.26044963711429903</v>
      </c>
      <c r="E7918">
        <v>-0.28120419876942099</v>
      </c>
    </row>
    <row r="7919" spans="1:5">
      <c r="A7919">
        <v>12</v>
      </c>
      <c r="B7919">
        <v>41.2</v>
      </c>
      <c r="C7919">
        <v>65.956497415028295</v>
      </c>
      <c r="D7919">
        <v>0.26040232523642698</v>
      </c>
      <c r="E7919">
        <v>-0.281340496167436</v>
      </c>
    </row>
    <row r="7920" spans="1:5">
      <c r="A7920">
        <v>12</v>
      </c>
      <c r="B7920">
        <v>41.3</v>
      </c>
      <c r="C7920">
        <v>66.063754267282206</v>
      </c>
      <c r="D7920">
        <v>0.26035513607701699</v>
      </c>
      <c r="E7920">
        <v>-0.28147646314719199</v>
      </c>
    </row>
    <row r="7921" spans="1:5">
      <c r="A7921">
        <v>12</v>
      </c>
      <c r="B7921">
        <v>41.4</v>
      </c>
      <c r="C7921">
        <v>66.170915591521293</v>
      </c>
      <c r="D7921">
        <v>0.26030806901780201</v>
      </c>
      <c r="E7921">
        <v>-0.281612101306845</v>
      </c>
    </row>
    <row r="7922" spans="1:5">
      <c r="A7922">
        <v>12</v>
      </c>
      <c r="B7922">
        <v>41.5</v>
      </c>
      <c r="C7922">
        <v>66.277995123000693</v>
      </c>
      <c r="D7922">
        <v>0.26026112344512597</v>
      </c>
      <c r="E7922">
        <v>-0.281747412232985</v>
      </c>
    </row>
    <row r="7923" spans="1:5">
      <c r="A7923">
        <v>12</v>
      </c>
      <c r="B7923">
        <v>41.6</v>
      </c>
      <c r="C7923">
        <v>66.385006487906494</v>
      </c>
      <c r="D7923">
        <v>0.26021429874989599</v>
      </c>
      <c r="E7923">
        <v>-0.28188239750074401</v>
      </c>
    </row>
    <row r="7924" spans="1:5">
      <c r="A7924">
        <v>12</v>
      </c>
      <c r="B7924">
        <v>41.7</v>
      </c>
      <c r="C7924">
        <v>66.491963204391695</v>
      </c>
      <c r="D7924">
        <v>0.26016759432754</v>
      </c>
      <c r="E7924">
        <v>-0.28201705867391202</v>
      </c>
    </row>
    <row r="7925" spans="1:5">
      <c r="A7925">
        <v>12</v>
      </c>
      <c r="B7925">
        <v>41.8</v>
      </c>
      <c r="C7925">
        <v>66.598878683604696</v>
      </c>
      <c r="D7925">
        <v>0.26012100957796003</v>
      </c>
      <c r="E7925">
        <v>-0.28215139730503902</v>
      </c>
    </row>
    <row r="7926" spans="1:5">
      <c r="A7926">
        <v>12</v>
      </c>
      <c r="B7926">
        <v>41.9</v>
      </c>
      <c r="C7926">
        <v>66.705766230731697</v>
      </c>
      <c r="D7926">
        <v>0.26007454390549101</v>
      </c>
      <c r="E7926">
        <v>-0.28228541493554599</v>
      </c>
    </row>
    <row r="7927" spans="1:5">
      <c r="A7927">
        <v>12</v>
      </c>
      <c r="B7927">
        <v>42</v>
      </c>
      <c r="C7927">
        <v>66.812639046071794</v>
      </c>
      <c r="D7927">
        <v>0.26002819671885202</v>
      </c>
      <c r="E7927">
        <v>-0.28241911309583301</v>
      </c>
    </row>
    <row r="7928" spans="1:5">
      <c r="A7928">
        <v>12</v>
      </c>
      <c r="B7928">
        <v>42.1</v>
      </c>
      <c r="C7928">
        <v>66.919510226103498</v>
      </c>
      <c r="D7928">
        <v>0.25998196743111202</v>
      </c>
      <c r="E7928">
        <v>-0.28255249330537902</v>
      </c>
    </row>
    <row r="7929" spans="1:5">
      <c r="A7929">
        <v>12</v>
      </c>
      <c r="B7929">
        <v>42.2</v>
      </c>
      <c r="C7929">
        <v>67.026392764564704</v>
      </c>
      <c r="D7929">
        <v>0.25993585545964198</v>
      </c>
      <c r="E7929">
        <v>-0.28268555707284998</v>
      </c>
    </row>
    <row r="7930" spans="1:5">
      <c r="A7930">
        <v>12</v>
      </c>
      <c r="B7930">
        <v>42.3</v>
      </c>
      <c r="C7930">
        <v>67.133299553565394</v>
      </c>
      <c r="D7930">
        <v>0.25988986022607102</v>
      </c>
      <c r="E7930">
        <v>-0.282818305896197</v>
      </c>
    </row>
    <row r="7931" spans="1:5">
      <c r="A7931">
        <v>12</v>
      </c>
      <c r="B7931">
        <v>42.4</v>
      </c>
      <c r="C7931">
        <v>67.240243384678493</v>
      </c>
      <c r="D7931">
        <v>0.25984398115625401</v>
      </c>
      <c r="E7931">
        <v>-0.28295074126276398</v>
      </c>
    </row>
    <row r="7932" spans="1:5">
      <c r="A7932">
        <v>12</v>
      </c>
      <c r="B7932">
        <v>42.5</v>
      </c>
      <c r="C7932">
        <v>67.347236950068194</v>
      </c>
      <c r="D7932">
        <v>0.25979821768021999</v>
      </c>
      <c r="E7932">
        <v>-0.28308286464937998</v>
      </c>
    </row>
    <row r="7933" spans="1:5">
      <c r="A7933">
        <v>12</v>
      </c>
      <c r="B7933">
        <v>42.6</v>
      </c>
      <c r="C7933">
        <v>67.454292843603199</v>
      </c>
      <c r="D7933">
        <v>0.25975256923214002</v>
      </c>
      <c r="E7933">
        <v>-0.28321467752246199</v>
      </c>
    </row>
    <row r="7934" spans="1:5">
      <c r="A7934">
        <v>12</v>
      </c>
      <c r="B7934">
        <v>42.7</v>
      </c>
      <c r="C7934">
        <v>67.561423561999703</v>
      </c>
      <c r="D7934">
        <v>0.25970703525028599</v>
      </c>
      <c r="E7934">
        <v>-0.28334618133811401</v>
      </c>
    </row>
    <row r="7935" spans="1:5">
      <c r="A7935">
        <v>12</v>
      </c>
      <c r="B7935">
        <v>42.8</v>
      </c>
      <c r="C7935">
        <v>67.668641505960395</v>
      </c>
      <c r="D7935">
        <v>0.25966161517698599</v>
      </c>
      <c r="E7935">
        <v>-0.28347737754222102</v>
      </c>
    </row>
    <row r="7936" spans="1:5">
      <c r="A7936">
        <v>12</v>
      </c>
      <c r="B7936">
        <v>42.9</v>
      </c>
      <c r="C7936">
        <v>67.775958981311803</v>
      </c>
      <c r="D7936">
        <v>0.25961630845859401</v>
      </c>
      <c r="E7936">
        <v>-0.28360826757054403</v>
      </c>
    </row>
    <row r="7937" spans="1:5">
      <c r="A7937">
        <v>12</v>
      </c>
      <c r="B7937">
        <v>43</v>
      </c>
      <c r="C7937">
        <v>67.883388200172902</v>
      </c>
      <c r="D7937">
        <v>0.25957111454544302</v>
      </c>
      <c r="E7937">
        <v>-0.283738852848816</v>
      </c>
    </row>
    <row r="7938" spans="1:5">
      <c r="A7938">
        <v>12</v>
      </c>
      <c r="B7938">
        <v>43.1</v>
      </c>
      <c r="C7938">
        <v>67.990941282100295</v>
      </c>
      <c r="D7938">
        <v>0.25952603289181497</v>
      </c>
      <c r="E7938">
        <v>-0.28386913479283599</v>
      </c>
    </row>
    <row r="7939" spans="1:5">
      <c r="A7939">
        <v>12</v>
      </c>
      <c r="B7939">
        <v>43.2</v>
      </c>
      <c r="C7939">
        <v>68.098630255254506</v>
      </c>
      <c r="D7939">
        <v>0.25948106295589801</v>
      </c>
      <c r="E7939">
        <v>-0.283999114808557</v>
      </c>
    </row>
    <row r="7940" spans="1:5">
      <c r="A7940">
        <v>12</v>
      </c>
      <c r="B7940">
        <v>43.3</v>
      </c>
      <c r="C7940">
        <v>68.206467057578394</v>
      </c>
      <c r="D7940">
        <v>0.25943620419975</v>
      </c>
      <c r="E7940">
        <v>-0.28412879429218202</v>
      </c>
    </row>
    <row r="7941" spans="1:5">
      <c r="A7941">
        <v>12</v>
      </c>
      <c r="B7941">
        <v>43.4</v>
      </c>
      <c r="C7941">
        <v>68.314463537956996</v>
      </c>
      <c r="D7941">
        <v>0.25939145608926401</v>
      </c>
      <c r="E7941">
        <v>-0.28425817463024999</v>
      </c>
    </row>
    <row r="7942" spans="1:5">
      <c r="A7942">
        <v>12</v>
      </c>
      <c r="B7942">
        <v>43.5</v>
      </c>
      <c r="C7942">
        <v>68.422631397603098</v>
      </c>
      <c r="D7942">
        <v>0.25934681809414101</v>
      </c>
      <c r="E7942">
        <v>-0.28438725719972802</v>
      </c>
    </row>
    <row r="7943" spans="1:5">
      <c r="A7943">
        <v>12</v>
      </c>
      <c r="B7943">
        <v>43.6</v>
      </c>
      <c r="C7943">
        <v>68.530978200364402</v>
      </c>
      <c r="D7943">
        <v>0.25930228968841701</v>
      </c>
      <c r="E7943">
        <v>-0.28451604336809699</v>
      </c>
    </row>
    <row r="7944" spans="1:5">
      <c r="A7944">
        <v>12</v>
      </c>
      <c r="B7944">
        <v>43.7</v>
      </c>
      <c r="C7944">
        <v>68.639504901700903</v>
      </c>
      <c r="D7944">
        <v>0.25925787035078002</v>
      </c>
      <c r="E7944">
        <v>-0.28464453449343902</v>
      </c>
    </row>
    <row r="7945" spans="1:5">
      <c r="A7945">
        <v>12</v>
      </c>
      <c r="B7945">
        <v>43.8</v>
      </c>
      <c r="C7945">
        <v>68.748211853848204</v>
      </c>
      <c r="D7945">
        <v>0.25921355956367098</v>
      </c>
      <c r="E7945">
        <v>-0.28477273192452401</v>
      </c>
    </row>
    <row r="7946" spans="1:5">
      <c r="A7946">
        <v>12</v>
      </c>
      <c r="B7946">
        <v>43.9</v>
      </c>
      <c r="C7946">
        <v>68.857099407693397</v>
      </c>
      <c r="D7946">
        <v>0.259169356813166</v>
      </c>
      <c r="E7946">
        <v>-0.28490063700089502</v>
      </c>
    </row>
    <row r="7947" spans="1:5">
      <c r="A7947">
        <v>12</v>
      </c>
      <c r="B7947">
        <v>44</v>
      </c>
      <c r="C7947">
        <v>68.966167912801495</v>
      </c>
      <c r="D7947">
        <v>0.259125261588944</v>
      </c>
      <c r="E7947">
        <v>-0.28502825105294999</v>
      </c>
    </row>
    <row r="7948" spans="1:5">
      <c r="A7948">
        <v>12</v>
      </c>
      <c r="B7948">
        <v>44.1</v>
      </c>
      <c r="C7948">
        <v>69.075417717449199</v>
      </c>
      <c r="D7948">
        <v>0.25908127338425002</v>
      </c>
      <c r="E7948">
        <v>-0.28515557540202702</v>
      </c>
    </row>
    <row r="7949" spans="1:5">
      <c r="A7949">
        <v>12</v>
      </c>
      <c r="B7949">
        <v>44.2</v>
      </c>
      <c r="C7949">
        <v>69.184849168637001</v>
      </c>
      <c r="D7949">
        <v>0.25903739169586598</v>
      </c>
      <c r="E7949">
        <v>-0.28528261136048499</v>
      </c>
    </row>
    <row r="7950" spans="1:5">
      <c r="A7950">
        <v>12</v>
      </c>
      <c r="B7950">
        <v>44.3</v>
      </c>
      <c r="C7950">
        <v>69.294462612129195</v>
      </c>
      <c r="D7950">
        <v>0.258993616024075</v>
      </c>
      <c r="E7950">
        <v>-0.28540936023178698</v>
      </c>
    </row>
    <row r="7951" spans="1:5">
      <c r="A7951">
        <v>12</v>
      </c>
      <c r="B7951">
        <v>44.4</v>
      </c>
      <c r="C7951">
        <v>69.404258392420203</v>
      </c>
      <c r="D7951">
        <v>0.25894994587262998</v>
      </c>
      <c r="E7951">
        <v>-0.28553582331057797</v>
      </c>
    </row>
    <row r="7952" spans="1:5">
      <c r="A7952">
        <v>12</v>
      </c>
      <c r="B7952">
        <v>44.5</v>
      </c>
      <c r="C7952">
        <v>69.514236852865594</v>
      </c>
      <c r="D7952">
        <v>0.25890638074872302</v>
      </c>
      <c r="E7952">
        <v>-0.28566200188276403</v>
      </c>
    </row>
    <row r="7953" spans="1:5">
      <c r="A7953">
        <v>12</v>
      </c>
      <c r="B7953">
        <v>44.6</v>
      </c>
      <c r="C7953">
        <v>69.624398335607296</v>
      </c>
      <c r="D7953">
        <v>0.25886292016295298</v>
      </c>
      <c r="E7953">
        <v>-0.285787897225594</v>
      </c>
    </row>
    <row r="7954" spans="1:5">
      <c r="A7954">
        <v>12</v>
      </c>
      <c r="B7954">
        <v>44.7</v>
      </c>
      <c r="C7954">
        <v>69.734743181623202</v>
      </c>
      <c r="D7954">
        <v>0.25881956362929498</v>
      </c>
      <c r="E7954">
        <v>-0.28591351060773301</v>
      </c>
    </row>
    <row r="7955" spans="1:5">
      <c r="A7955">
        <v>12</v>
      </c>
      <c r="B7955">
        <v>44.8</v>
      </c>
      <c r="C7955">
        <v>69.845271730763002</v>
      </c>
      <c r="D7955">
        <v>0.25877631066506601</v>
      </c>
      <c r="E7955">
        <v>-0.28603884328934398</v>
      </c>
    </row>
    <row r="7956" spans="1:5">
      <c r="A7956">
        <v>12</v>
      </c>
      <c r="B7956">
        <v>44.9</v>
      </c>
      <c r="C7956">
        <v>69.955984321762401</v>
      </c>
      <c r="D7956">
        <v>0.25873316079090097</v>
      </c>
      <c r="E7956">
        <v>-0.28616389652215701</v>
      </c>
    </row>
    <row r="7957" spans="1:5">
      <c r="A7957">
        <v>12</v>
      </c>
      <c r="B7957">
        <v>45</v>
      </c>
      <c r="C7957">
        <v>70.066881292260206</v>
      </c>
      <c r="D7957">
        <v>0.25869011353071802</v>
      </c>
      <c r="E7957">
        <v>-0.28628867154955101</v>
      </c>
    </row>
    <row r="7958" spans="1:5">
      <c r="A7958">
        <v>12</v>
      </c>
      <c r="B7958">
        <v>45.1</v>
      </c>
      <c r="C7958">
        <v>70.177962978819906</v>
      </c>
      <c r="D7958">
        <v>0.258647168411688</v>
      </c>
      <c r="E7958">
        <v>-0.286413169606623</v>
      </c>
    </row>
    <row r="7959" spans="1:5">
      <c r="A7959">
        <v>12</v>
      </c>
      <c r="B7959">
        <v>45.2</v>
      </c>
      <c r="C7959">
        <v>70.2892297169534</v>
      </c>
      <c r="D7959">
        <v>0.25860432496420899</v>
      </c>
      <c r="E7959">
        <v>-0.28653739192026401</v>
      </c>
    </row>
    <row r="7960" spans="1:5">
      <c r="A7960">
        <v>12</v>
      </c>
      <c r="B7960">
        <v>45.3</v>
      </c>
      <c r="C7960">
        <v>70.400681841138393</v>
      </c>
      <c r="D7960">
        <v>0.25856158272187302</v>
      </c>
      <c r="E7960">
        <v>-0.28666133970923102</v>
      </c>
    </row>
    <row r="7961" spans="1:5">
      <c r="A7961">
        <v>12</v>
      </c>
      <c r="B7961">
        <v>45.4</v>
      </c>
      <c r="C7961">
        <v>70.512319684835703</v>
      </c>
      <c r="D7961">
        <v>0.25851894122144298</v>
      </c>
      <c r="E7961">
        <v>-0.28678501418421998</v>
      </c>
    </row>
    <row r="7962" spans="1:5">
      <c r="A7962">
        <v>12</v>
      </c>
      <c r="B7962">
        <v>45.5</v>
      </c>
      <c r="C7962">
        <v>70.624143580515195</v>
      </c>
      <c r="D7962">
        <v>0.25847640000281702</v>
      </c>
      <c r="E7962">
        <v>-0.28690841654793198</v>
      </c>
    </row>
    <row r="7963" spans="1:5">
      <c r="A7963">
        <v>12</v>
      </c>
      <c r="B7963">
        <v>45.6</v>
      </c>
      <c r="C7963">
        <v>70.736153859671305</v>
      </c>
      <c r="D7963">
        <v>0.25843395860900398</v>
      </c>
      <c r="E7963">
        <v>-0.28703154799515102</v>
      </c>
    </row>
    <row r="7964" spans="1:5">
      <c r="A7964">
        <v>12</v>
      </c>
      <c r="B7964">
        <v>45.7</v>
      </c>
      <c r="C7964">
        <v>70.848350852837598</v>
      </c>
      <c r="D7964">
        <v>0.25839161658609899</v>
      </c>
      <c r="E7964">
        <v>-0.28715440971280598</v>
      </c>
    </row>
    <row r="7965" spans="1:5">
      <c r="A7965">
        <v>12</v>
      </c>
      <c r="B7965">
        <v>45.8</v>
      </c>
      <c r="C7965">
        <v>70.960734889612098</v>
      </c>
      <c r="D7965">
        <v>0.25834937348324799</v>
      </c>
      <c r="E7965">
        <v>-0.28727700288004399</v>
      </c>
    </row>
    <row r="7966" spans="1:5">
      <c r="A7966">
        <v>12</v>
      </c>
      <c r="B7966">
        <v>45.9</v>
      </c>
      <c r="C7966">
        <v>71.073306298673899</v>
      </c>
      <c r="D7966">
        <v>0.25830722885262902</v>
      </c>
      <c r="E7966">
        <v>-0.28739932866829798</v>
      </c>
    </row>
    <row r="7967" spans="1:5">
      <c r="A7967">
        <v>12</v>
      </c>
      <c r="B7967">
        <v>46</v>
      </c>
      <c r="C7967">
        <v>71.186065407798594</v>
      </c>
      <c r="D7967">
        <v>0.25826518224941902</v>
      </c>
      <c r="E7967">
        <v>-0.28752138824134998</v>
      </c>
    </row>
    <row r="7968" spans="1:5">
      <c r="A7968">
        <v>12</v>
      </c>
      <c r="B7968">
        <v>46.1</v>
      </c>
      <c r="C7968">
        <v>71.299012543876202</v>
      </c>
      <c r="D7968">
        <v>0.25822323323176999</v>
      </c>
      <c r="E7968">
        <v>-0.28764318275540302</v>
      </c>
    </row>
    <row r="7969" spans="1:5">
      <c r="A7969">
        <v>12</v>
      </c>
      <c r="B7969">
        <v>46.2</v>
      </c>
      <c r="C7969">
        <v>71.412148032935505</v>
      </c>
      <c r="D7969">
        <v>0.258181381360782</v>
      </c>
      <c r="E7969">
        <v>-0.287764713359143</v>
      </c>
    </row>
    <row r="7970" spans="1:5">
      <c r="A7970">
        <v>12</v>
      </c>
      <c r="B7970">
        <v>46.3</v>
      </c>
      <c r="C7970">
        <v>71.525472200148002</v>
      </c>
      <c r="D7970">
        <v>0.25813962620047898</v>
      </c>
      <c r="E7970">
        <v>-0.28788598119380598</v>
      </c>
    </row>
    <row r="7971" spans="1:5">
      <c r="A7971">
        <v>12</v>
      </c>
      <c r="B7971">
        <v>46.4</v>
      </c>
      <c r="C7971">
        <v>71.638985369856996</v>
      </c>
      <c r="D7971">
        <v>0.25809796731777901</v>
      </c>
      <c r="E7971">
        <v>-0.28800698739323899</v>
      </c>
    </row>
    <row r="7972" spans="1:5">
      <c r="A7972">
        <v>12</v>
      </c>
      <c r="B7972">
        <v>46.5</v>
      </c>
      <c r="C7972">
        <v>71.752687865588797</v>
      </c>
      <c r="D7972">
        <v>0.25805640428247301</v>
      </c>
      <c r="E7972">
        <v>-0.288127733083968</v>
      </c>
    </row>
    <row r="7973" spans="1:5">
      <c r="A7973">
        <v>12</v>
      </c>
      <c r="B7973">
        <v>46.6</v>
      </c>
      <c r="C7973">
        <v>71.866580010071402</v>
      </c>
      <c r="D7973">
        <v>0.25801493666719699</v>
      </c>
      <c r="E7973">
        <v>-0.28824821938525802</v>
      </c>
    </row>
    <row r="7974" spans="1:5">
      <c r="A7974">
        <v>12</v>
      </c>
      <c r="B7974">
        <v>46.7</v>
      </c>
      <c r="C7974">
        <v>71.9806621252486</v>
      </c>
      <c r="D7974">
        <v>0.25797356404740901</v>
      </c>
      <c r="E7974">
        <v>-0.288368447409177</v>
      </c>
    </row>
    <row r="7975" spans="1:5">
      <c r="A7975">
        <v>12</v>
      </c>
      <c r="B7975">
        <v>46.8</v>
      </c>
      <c r="C7975">
        <v>72.094934532292001</v>
      </c>
      <c r="D7975">
        <v>0.25793228600136198</v>
      </c>
      <c r="E7975">
        <v>-0.28848841826065602</v>
      </c>
    </row>
    <row r="7976" spans="1:5">
      <c r="A7976">
        <v>12</v>
      </c>
      <c r="B7976">
        <v>46.9</v>
      </c>
      <c r="C7976">
        <v>72.209397551632506</v>
      </c>
      <c r="D7976">
        <v>0.25789110211008198</v>
      </c>
      <c r="E7976">
        <v>-0.28860813303755101</v>
      </c>
    </row>
    <row r="7977" spans="1:5">
      <c r="A7977">
        <v>12</v>
      </c>
      <c r="B7977">
        <v>47</v>
      </c>
      <c r="C7977">
        <v>72.324051502948805</v>
      </c>
      <c r="D7977">
        <v>0.25785001195734403</v>
      </c>
      <c r="E7977">
        <v>-0.28872759283070198</v>
      </c>
    </row>
    <row r="7978" spans="1:5">
      <c r="A7978">
        <v>12</v>
      </c>
      <c r="B7978">
        <v>47.1</v>
      </c>
      <c r="C7978">
        <v>72.438896705216195</v>
      </c>
      <c r="D7978">
        <v>0.25780901512964299</v>
      </c>
      <c r="E7978">
        <v>-0.28884679872399599</v>
      </c>
    </row>
    <row r="7979" spans="1:5">
      <c r="A7979">
        <v>12</v>
      </c>
      <c r="B7979">
        <v>47.2</v>
      </c>
      <c r="C7979">
        <v>72.553933476689295</v>
      </c>
      <c r="D7979">
        <v>0.25776811121617998</v>
      </c>
      <c r="E7979">
        <v>-0.28896575179442002</v>
      </c>
    </row>
    <row r="7980" spans="1:5">
      <c r="A7980">
        <v>12</v>
      </c>
      <c r="B7980">
        <v>47.3</v>
      </c>
      <c r="C7980">
        <v>72.669162134941104</v>
      </c>
      <c r="D7980">
        <v>0.25772729980882803</v>
      </c>
      <c r="E7980">
        <v>-0.28908445311212699</v>
      </c>
    </row>
    <row r="7981" spans="1:5">
      <c r="A7981">
        <v>12</v>
      </c>
      <c r="B7981">
        <v>47.4</v>
      </c>
      <c r="C7981">
        <v>72.784582996860905</v>
      </c>
      <c r="D7981">
        <v>0.25768658050211901</v>
      </c>
      <c r="E7981">
        <v>-0.28920290374048602</v>
      </c>
    </row>
    <row r="7982" spans="1:5">
      <c r="A7982">
        <v>12</v>
      </c>
      <c r="B7982">
        <v>47.5</v>
      </c>
      <c r="C7982">
        <v>72.900196378681301</v>
      </c>
      <c r="D7982">
        <v>0.25764595289321202</v>
      </c>
      <c r="E7982">
        <v>-0.28932110473614497</v>
      </c>
    </row>
    <row r="7983" spans="1:5">
      <c r="A7983">
        <v>12</v>
      </c>
      <c r="B7983">
        <v>47.6</v>
      </c>
      <c r="C7983">
        <v>73.016002595985299</v>
      </c>
      <c r="D7983">
        <v>0.25760541658187702</v>
      </c>
      <c r="E7983">
        <v>-0.28943905714908502</v>
      </c>
    </row>
    <row r="7984" spans="1:5">
      <c r="A7984">
        <v>12</v>
      </c>
      <c r="B7984">
        <v>47.7</v>
      </c>
      <c r="C7984">
        <v>73.132001963718096</v>
      </c>
      <c r="D7984">
        <v>0.25756497117047</v>
      </c>
      <c r="E7984">
        <v>-0.289556762022676</v>
      </c>
    </row>
    <row r="7985" spans="1:5">
      <c r="A7985">
        <v>12</v>
      </c>
      <c r="B7985">
        <v>47.8</v>
      </c>
      <c r="C7985">
        <v>73.248194796206405</v>
      </c>
      <c r="D7985">
        <v>0.25752461626391199</v>
      </c>
      <c r="E7985">
        <v>-0.28967422039373403</v>
      </c>
    </row>
    <row r="7986" spans="1:5">
      <c r="A7986">
        <v>12</v>
      </c>
      <c r="B7986">
        <v>47.9</v>
      </c>
      <c r="C7986">
        <v>73.364581407173503</v>
      </c>
      <c r="D7986">
        <v>0.25748435146966298</v>
      </c>
      <c r="E7986">
        <v>-0.28979143329257301</v>
      </c>
    </row>
    <row r="7987" spans="1:5">
      <c r="A7987">
        <v>12</v>
      </c>
      <c r="B7987">
        <v>48</v>
      </c>
      <c r="C7987">
        <v>73.4811621097477</v>
      </c>
      <c r="D7987">
        <v>0.257444176397706</v>
      </c>
      <c r="E7987">
        <v>-0.28990840174306198</v>
      </c>
    </row>
    <row r="7988" spans="1:5">
      <c r="A7988">
        <v>12</v>
      </c>
      <c r="B7988">
        <v>48.1</v>
      </c>
      <c r="C7988">
        <v>73.597937216466704</v>
      </c>
      <c r="D7988">
        <v>0.257404090660527</v>
      </c>
      <c r="E7988">
        <v>-0.290025126762677</v>
      </c>
    </row>
    <row r="7989" spans="1:5">
      <c r="A7989">
        <v>12</v>
      </c>
      <c r="B7989">
        <v>48.2</v>
      </c>
      <c r="C7989">
        <v>73.714907039318604</v>
      </c>
      <c r="D7989">
        <v>0.25736409387308301</v>
      </c>
      <c r="E7989">
        <v>-0.29014160936255401</v>
      </c>
    </row>
    <row r="7990" spans="1:5">
      <c r="A7990">
        <v>12</v>
      </c>
      <c r="B7990">
        <v>48.3</v>
      </c>
      <c r="C7990">
        <v>73.832071488532904</v>
      </c>
      <c r="D7990">
        <v>0.25732418565260201</v>
      </c>
      <c r="E7990">
        <v>-0.29025785054754399</v>
      </c>
    </row>
    <row r="7991" spans="1:5">
      <c r="A7991">
        <v>12</v>
      </c>
      <c r="B7991">
        <v>48.4</v>
      </c>
      <c r="C7991">
        <v>73.949428512089995</v>
      </c>
      <c r="D7991">
        <v>0.25728436561781698</v>
      </c>
      <c r="E7991">
        <v>-0.29037385131625998</v>
      </c>
    </row>
    <row r="7992" spans="1:5">
      <c r="A7992">
        <v>12</v>
      </c>
      <c r="B7992">
        <v>48.5</v>
      </c>
      <c r="C7992">
        <v>74.066975471577095</v>
      </c>
      <c r="D7992">
        <v>0.25724463338960601</v>
      </c>
      <c r="E7992">
        <v>-0.29048961266113599</v>
      </c>
    </row>
    <row r="7993" spans="1:5">
      <c r="A7993">
        <v>12</v>
      </c>
      <c r="B7993">
        <v>48.6</v>
      </c>
      <c r="C7993">
        <v>74.184709745596294</v>
      </c>
      <c r="D7993">
        <v>0.25720498859126301</v>
      </c>
      <c r="E7993">
        <v>-0.29060513556846901</v>
      </c>
    </row>
    <row r="7994" spans="1:5">
      <c r="A7994">
        <v>12</v>
      </c>
      <c r="B7994">
        <v>48.7</v>
      </c>
      <c r="C7994">
        <v>74.302628729703599</v>
      </c>
      <c r="D7994">
        <v>0.25716543084847299</v>
      </c>
      <c r="E7994">
        <v>-0.29072042101847601</v>
      </c>
    </row>
    <row r="7995" spans="1:5">
      <c r="A7995">
        <v>12</v>
      </c>
      <c r="B7995">
        <v>48.8</v>
      </c>
      <c r="C7995">
        <v>74.420729836214406</v>
      </c>
      <c r="D7995">
        <v>0.25712595978929598</v>
      </c>
      <c r="E7995">
        <v>-0.29083546998534299</v>
      </c>
    </row>
    <row r="7996" spans="1:5">
      <c r="A7996">
        <v>12</v>
      </c>
      <c r="B7996">
        <v>48.9</v>
      </c>
      <c r="C7996">
        <v>74.539010493979703</v>
      </c>
      <c r="D7996">
        <v>0.25708657504414301</v>
      </c>
      <c r="E7996">
        <v>-0.29095028343727197</v>
      </c>
    </row>
    <row r="7997" spans="1:5">
      <c r="A7997">
        <v>12</v>
      </c>
      <c r="B7997">
        <v>49</v>
      </c>
      <c r="C7997">
        <v>74.657468148207499</v>
      </c>
      <c r="D7997">
        <v>0.25704727624576101</v>
      </c>
      <c r="E7997">
        <v>-0.291064862336532</v>
      </c>
    </row>
    <row r="7998" spans="1:5">
      <c r="A7998">
        <v>12</v>
      </c>
      <c r="B7998">
        <v>49.1</v>
      </c>
      <c r="C7998">
        <v>74.776100260242302</v>
      </c>
      <c r="D7998">
        <v>0.25700806302920998</v>
      </c>
      <c r="E7998">
        <v>-0.291179207639504</v>
      </c>
    </row>
    <row r="7999" spans="1:5">
      <c r="A7999">
        <v>12</v>
      </c>
      <c r="B7999">
        <v>49.2</v>
      </c>
      <c r="C7999">
        <v>74.894904307401205</v>
      </c>
      <c r="D7999">
        <v>0.25696893503184498</v>
      </c>
      <c r="E7999">
        <v>-0.29129332029673499</v>
      </c>
    </row>
    <row r="8000" spans="1:5">
      <c r="A8000">
        <v>12</v>
      </c>
      <c r="B8000">
        <v>49.3</v>
      </c>
      <c r="C8000">
        <v>75.013877782760105</v>
      </c>
      <c r="D8000">
        <v>0.25692989189329701</v>
      </c>
      <c r="E8000">
        <v>-0.29140720125297997</v>
      </c>
    </row>
    <row r="8001" spans="1:5">
      <c r="A8001">
        <v>12</v>
      </c>
      <c r="B8001">
        <v>49.4</v>
      </c>
      <c r="C8001">
        <v>75.133018194978305</v>
      </c>
      <c r="D8001">
        <v>0.25689093325545198</v>
      </c>
      <c r="E8001">
        <v>-0.29152085144724998</v>
      </c>
    </row>
    <row r="8002" spans="1:5">
      <c r="A8002">
        <v>12</v>
      </c>
      <c r="B8002">
        <v>49.5</v>
      </c>
      <c r="C8002">
        <v>75.252323068113299</v>
      </c>
      <c r="D8002">
        <v>0.256852058762438</v>
      </c>
      <c r="E8002">
        <v>-0.291634271812862</v>
      </c>
    </row>
    <row r="8003" spans="1:5">
      <c r="A8003">
        <v>12</v>
      </c>
      <c r="B8003">
        <v>49.6</v>
      </c>
      <c r="C8003">
        <v>75.371789941438706</v>
      </c>
      <c r="D8003">
        <v>0.25681326806059901</v>
      </c>
      <c r="E8003">
        <v>-0.29174746327747902</v>
      </c>
    </row>
    <row r="8004" spans="1:5">
      <c r="A8004">
        <v>12</v>
      </c>
      <c r="B8004">
        <v>49.7</v>
      </c>
      <c r="C8004">
        <v>75.491416369277701</v>
      </c>
      <c r="D8004">
        <v>0.25677456079848199</v>
      </c>
      <c r="E8004">
        <v>-0.29186042676316098</v>
      </c>
    </row>
    <row r="8005" spans="1:5">
      <c r="A8005">
        <v>12</v>
      </c>
      <c r="B8005">
        <v>49.8</v>
      </c>
      <c r="C8005">
        <v>75.6111999208117</v>
      </c>
      <c r="D8005">
        <v>0.25673593662681699</v>
      </c>
      <c r="E8005">
        <v>-0.29197316318640698</v>
      </c>
    </row>
    <row r="8006" spans="1:5">
      <c r="A8006">
        <v>12</v>
      </c>
      <c r="B8006">
        <v>49.9</v>
      </c>
      <c r="C8006">
        <v>75.731138179922993</v>
      </c>
      <c r="D8006">
        <v>0.25669739519849999</v>
      </c>
      <c r="E8006">
        <v>-0.29208567345820202</v>
      </c>
    </row>
    <row r="8007" spans="1:5">
      <c r="A8007">
        <v>12</v>
      </c>
      <c r="B8007">
        <v>50</v>
      </c>
      <c r="C8007">
        <v>75.851228745026901</v>
      </c>
      <c r="D8007">
        <v>0.25665893616857299</v>
      </c>
      <c r="E8007">
        <v>-0.292197958484056</v>
      </c>
    </row>
    <row r="8008" spans="1:5">
      <c r="A8008">
        <v>12</v>
      </c>
      <c r="B8008">
        <v>50.1</v>
      </c>
      <c r="C8008">
        <v>75.971469228901</v>
      </c>
      <c r="D8008">
        <v>0.25662055919420801</v>
      </c>
      <c r="E8008">
        <v>-0.29231001916405502</v>
      </c>
    </row>
    <row r="8009" spans="1:5">
      <c r="A8009">
        <v>12</v>
      </c>
      <c r="B8009">
        <v>50.2</v>
      </c>
      <c r="C8009">
        <v>76.091857258525806</v>
      </c>
      <c r="D8009">
        <v>0.25658226393469302</v>
      </c>
      <c r="E8009">
        <v>-0.29242185639289803</v>
      </c>
    </row>
    <row r="8010" spans="1:5">
      <c r="A8010">
        <v>12</v>
      </c>
      <c r="B8010">
        <v>50.3</v>
      </c>
      <c r="C8010">
        <v>76.212390474925598</v>
      </c>
      <c r="D8010">
        <v>0.25654405005140601</v>
      </c>
      <c r="E8010">
        <v>-0.29253347105994498</v>
      </c>
    </row>
    <row r="8011" spans="1:5">
      <c r="A8011">
        <v>12</v>
      </c>
      <c r="B8011">
        <v>50.4</v>
      </c>
      <c r="C8011">
        <v>76.333066533011504</v>
      </c>
      <c r="D8011">
        <v>0.25650591720780802</v>
      </c>
      <c r="E8011">
        <v>-0.29264486404925599</v>
      </c>
    </row>
    <row r="8012" spans="1:5">
      <c r="A8012">
        <v>12</v>
      </c>
      <c r="B8012">
        <v>50.5</v>
      </c>
      <c r="C8012">
        <v>76.453883101428403</v>
      </c>
      <c r="D8012">
        <v>0.25646786506941799</v>
      </c>
      <c r="E8012">
        <v>-0.29275603623963198</v>
      </c>
    </row>
    <row r="8013" spans="1:5">
      <c r="A8013">
        <v>12</v>
      </c>
      <c r="B8013">
        <v>50.6</v>
      </c>
      <c r="C8013">
        <v>76.574837862403001</v>
      </c>
      <c r="D8013">
        <v>0.256429893303802</v>
      </c>
      <c r="E8013">
        <v>-0.29286698850465998</v>
      </c>
    </row>
    <row r="8014" spans="1:5">
      <c r="A8014">
        <v>12</v>
      </c>
      <c r="B8014">
        <v>50.7</v>
      </c>
      <c r="C8014">
        <v>76.695928511595696</v>
      </c>
      <c r="D8014">
        <v>0.25639200158055298</v>
      </c>
      <c r="E8014">
        <v>-0.29297772171275499</v>
      </c>
    </row>
    <row r="8015" spans="1:5">
      <c r="A8015">
        <v>12</v>
      </c>
      <c r="B8015">
        <v>50.8</v>
      </c>
      <c r="C8015">
        <v>76.817152757959207</v>
      </c>
      <c r="D8015">
        <v>0.25635418957127698</v>
      </c>
      <c r="E8015">
        <v>-0.29308823672719497</v>
      </c>
    </row>
    <row r="8016" spans="1:5">
      <c r="A8016">
        <v>12</v>
      </c>
      <c r="B8016">
        <v>50.9</v>
      </c>
      <c r="C8016">
        <v>76.938508323579597</v>
      </c>
      <c r="D8016">
        <v>0.256316456949574</v>
      </c>
      <c r="E8016">
        <v>-0.293198534406166</v>
      </c>
    </row>
    <row r="8017" spans="1:5">
      <c r="A8017">
        <v>12</v>
      </c>
      <c r="B8017">
        <v>51</v>
      </c>
      <c r="C8017">
        <v>77.059992943561099</v>
      </c>
      <c r="D8017">
        <v>0.25627880339102499</v>
      </c>
      <c r="E8017">
        <v>-0.29330861560280302</v>
      </c>
    </row>
    <row r="8018" spans="1:5">
      <c r="A8018">
        <v>12</v>
      </c>
      <c r="B8018">
        <v>51.1</v>
      </c>
      <c r="C8018">
        <v>77.181604365852706</v>
      </c>
      <c r="D8018">
        <v>0.256241228573174</v>
      </c>
      <c r="E8018">
        <v>-0.29341848116522301</v>
      </c>
    </row>
    <row r="8019" spans="1:5">
      <c r="A8019">
        <v>12</v>
      </c>
      <c r="B8019">
        <v>51.2</v>
      </c>
      <c r="C8019">
        <v>77.303340351153196</v>
      </c>
      <c r="D8019">
        <v>0.25620373217551301</v>
      </c>
      <c r="E8019">
        <v>-0.29352813193657301</v>
      </c>
    </row>
    <row r="8020" spans="1:5">
      <c r="A8020">
        <v>12</v>
      </c>
      <c r="B8020">
        <v>51.3</v>
      </c>
      <c r="C8020">
        <v>77.425198672742297</v>
      </c>
      <c r="D8020">
        <v>0.25616631387946598</v>
      </c>
      <c r="E8020">
        <v>-0.29363756875506197</v>
      </c>
    </row>
    <row r="8021" spans="1:5">
      <c r="A8021">
        <v>12</v>
      </c>
      <c r="B8021">
        <v>51.4</v>
      </c>
      <c r="C8021">
        <v>77.547177116360402</v>
      </c>
      <c r="D8021">
        <v>0.25612897336837498</v>
      </c>
      <c r="E8021">
        <v>-0.29374679245400398</v>
      </c>
    </row>
    <row r="8022" spans="1:5">
      <c r="A8022">
        <v>12</v>
      </c>
      <c r="B8022">
        <v>51.5</v>
      </c>
      <c r="C8022">
        <v>77.669273480089004</v>
      </c>
      <c r="D8022">
        <v>0.25609171032748401</v>
      </c>
      <c r="E8022">
        <v>-0.29385580386185201</v>
      </c>
    </row>
    <row r="8023" spans="1:5">
      <c r="A8023">
        <v>12</v>
      </c>
      <c r="B8023">
        <v>51.6</v>
      </c>
      <c r="C8023">
        <v>77.791485574205097</v>
      </c>
      <c r="D8023">
        <v>0.25605452444392202</v>
      </c>
      <c r="E8023">
        <v>-0.29396460380223899</v>
      </c>
    </row>
    <row r="8024" spans="1:5">
      <c r="A8024">
        <v>12</v>
      </c>
      <c r="B8024">
        <v>51.7</v>
      </c>
      <c r="C8024">
        <v>77.913811221079001</v>
      </c>
      <c r="D8024">
        <v>0.25601741540668999</v>
      </c>
      <c r="E8024">
        <v>-0.29407319309401297</v>
      </c>
    </row>
    <row r="8025" spans="1:5">
      <c r="A8025">
        <v>12</v>
      </c>
      <c r="B8025">
        <v>51.8</v>
      </c>
      <c r="C8025">
        <v>78.036248255022599</v>
      </c>
      <c r="D8025">
        <v>0.25598038290664699</v>
      </c>
      <c r="E8025">
        <v>-0.29418157255127603</v>
      </c>
    </row>
    <row r="8026" spans="1:5">
      <c r="A8026">
        <v>12</v>
      </c>
      <c r="B8026">
        <v>51.9</v>
      </c>
      <c r="C8026">
        <v>78.158794522188003</v>
      </c>
      <c r="D8026">
        <v>0.255943426636496</v>
      </c>
      <c r="E8026">
        <v>-0.29428974298341998</v>
      </c>
    </row>
    <row r="8027" spans="1:5">
      <c r="A8027">
        <v>12</v>
      </c>
      <c r="B8027">
        <v>52</v>
      </c>
      <c r="C8027">
        <v>78.281447880455701</v>
      </c>
      <c r="D8027">
        <v>0.25590654629076098</v>
      </c>
      <c r="E8027">
        <v>-0.29439770519516101</v>
      </c>
    </row>
    <row r="8028" spans="1:5">
      <c r="A8028">
        <v>12</v>
      </c>
      <c r="B8028">
        <v>52.1</v>
      </c>
      <c r="C8028">
        <v>78.404206199290499</v>
      </c>
      <c r="D8028">
        <v>0.25586974156578701</v>
      </c>
      <c r="E8028">
        <v>-0.29450545998657901</v>
      </c>
    </row>
    <row r="8029" spans="1:5">
      <c r="A8029">
        <v>12</v>
      </c>
      <c r="B8029">
        <v>52.2</v>
      </c>
      <c r="C8029">
        <v>78.527067359646296</v>
      </c>
      <c r="D8029">
        <v>0.25583301215971299</v>
      </c>
      <c r="E8029">
        <v>-0.29461300815315</v>
      </c>
    </row>
    <row r="8030" spans="1:5">
      <c r="A8030">
        <v>12</v>
      </c>
      <c r="B8030">
        <v>52.3</v>
      </c>
      <c r="C8030">
        <v>78.650029253855095</v>
      </c>
      <c r="D8030">
        <v>0.25579635777246501</v>
      </c>
      <c r="E8030">
        <v>-0.29472035048578399</v>
      </c>
    </row>
    <row r="8031" spans="1:5">
      <c r="A8031">
        <v>12</v>
      </c>
      <c r="B8031">
        <v>52.4</v>
      </c>
      <c r="C8031">
        <v>78.773089785500005</v>
      </c>
      <c r="D8031">
        <v>0.25575977810574002</v>
      </c>
      <c r="E8031">
        <v>-0.29482748777085799</v>
      </c>
    </row>
    <row r="8032" spans="1:5">
      <c r="A8032">
        <v>12</v>
      </c>
      <c r="B8032">
        <v>52.5</v>
      </c>
      <c r="C8032">
        <v>78.896246869319995</v>
      </c>
      <c r="D8032">
        <v>0.25572327286299101</v>
      </c>
      <c r="E8032">
        <v>-0.29493442079025001</v>
      </c>
    </row>
    <row r="8033" spans="1:5">
      <c r="A8033">
        <v>12</v>
      </c>
      <c r="B8033">
        <v>52.6</v>
      </c>
      <c r="C8033">
        <v>79.019498431092799</v>
      </c>
      <c r="D8033">
        <v>0.25568684174941603</v>
      </c>
      <c r="E8033">
        <v>-0.29504115032137501</v>
      </c>
    </row>
    <row r="8034" spans="1:5">
      <c r="A8034">
        <v>12</v>
      </c>
      <c r="B8034">
        <v>52.7</v>
      </c>
      <c r="C8034">
        <v>79.1428424075348</v>
      </c>
      <c r="D8034">
        <v>0.255650484471943</v>
      </c>
      <c r="E8034">
        <v>-0.29514767713721901</v>
      </c>
    </row>
    <row r="8035" spans="1:5">
      <c r="A8035">
        <v>12</v>
      </c>
      <c r="B8035">
        <v>52.8</v>
      </c>
      <c r="C8035">
        <v>79.266276746197505</v>
      </c>
      <c r="D8035">
        <v>0.25561420073921298</v>
      </c>
      <c r="E8035">
        <v>-0.29525400200637197</v>
      </c>
    </row>
    <row r="8036" spans="1:5">
      <c r="A8036">
        <v>12</v>
      </c>
      <c r="B8036">
        <v>52.9</v>
      </c>
      <c r="C8036">
        <v>79.389799405363703</v>
      </c>
      <c r="D8036">
        <v>0.25557799026157502</v>
      </c>
      <c r="E8036">
        <v>-0.29536012569306103</v>
      </c>
    </row>
    <row r="8037" spans="1:5">
      <c r="A8037">
        <v>12</v>
      </c>
      <c r="B8037">
        <v>53</v>
      </c>
      <c r="C8037">
        <v>79.513408353936498</v>
      </c>
      <c r="D8037">
        <v>0.255541852751066</v>
      </c>
      <c r="E8037">
        <v>-0.29546604895718098</v>
      </c>
    </row>
    <row r="8038" spans="1:5">
      <c r="A8038">
        <v>12</v>
      </c>
      <c r="B8038">
        <v>53.1</v>
      </c>
      <c r="C8038">
        <v>79.637101571361796</v>
      </c>
      <c r="D8038">
        <v>0.255505787921398</v>
      </c>
      <c r="E8038">
        <v>-0.29557177255433198</v>
      </c>
    </row>
    <row r="8039" spans="1:5">
      <c r="A8039">
        <v>12</v>
      </c>
      <c r="B8039">
        <v>53.2</v>
      </c>
      <c r="C8039">
        <v>79.760877047510604</v>
      </c>
      <c r="D8039">
        <v>0.25546979548795001</v>
      </c>
      <c r="E8039">
        <v>-0.29567729723584901</v>
      </c>
    </row>
    <row r="8040" spans="1:5">
      <c r="A8040">
        <v>12</v>
      </c>
      <c r="B8040">
        <v>53.3</v>
      </c>
      <c r="C8040">
        <v>79.884732782594696</v>
      </c>
      <c r="D8040">
        <v>0.25543387516775201</v>
      </c>
      <c r="E8040">
        <v>-0.29578262374883402</v>
      </c>
    </row>
    <row r="8041" spans="1:5">
      <c r="A8041">
        <v>12</v>
      </c>
      <c r="B8041">
        <v>53.4</v>
      </c>
      <c r="C8041">
        <v>80.008666787068606</v>
      </c>
      <c r="D8041">
        <v>0.25539802667946998</v>
      </c>
      <c r="E8041">
        <v>-0.29588775283618701</v>
      </c>
    </row>
    <row r="8042" spans="1:5">
      <c r="A8042">
        <v>12</v>
      </c>
      <c r="B8042">
        <v>53.5</v>
      </c>
      <c r="C8042">
        <v>80.132677037512394</v>
      </c>
      <c r="D8042">
        <v>0.25536224974337901</v>
      </c>
      <c r="E8042">
        <v>-0.29599268523663802</v>
      </c>
    </row>
    <row r="8043" spans="1:5">
      <c r="A8043">
        <v>12</v>
      </c>
      <c r="B8043">
        <v>53.6</v>
      </c>
      <c r="C8043">
        <v>80.256759622462397</v>
      </c>
      <c r="D8043">
        <v>0.25532654408051503</v>
      </c>
      <c r="E8043">
        <v>-0.29609742168477998</v>
      </c>
    </row>
    <row r="8044" spans="1:5">
      <c r="A8044">
        <v>12</v>
      </c>
      <c r="B8044">
        <v>53.7</v>
      </c>
      <c r="C8044">
        <v>80.3809080718503</v>
      </c>
      <c r="D8044">
        <v>0.25529090941236698</v>
      </c>
      <c r="E8044">
        <v>-0.29620196291109802</v>
      </c>
    </row>
    <row r="8045" spans="1:5">
      <c r="A8045">
        <v>12</v>
      </c>
      <c r="B8045">
        <v>53.8</v>
      </c>
      <c r="C8045">
        <v>80.505115763797093</v>
      </c>
      <c r="D8045">
        <v>0.25525534546195999</v>
      </c>
      <c r="E8045">
        <v>-0.296306309641998</v>
      </c>
    </row>
    <row r="8046" spans="1:5">
      <c r="A8046">
        <v>12</v>
      </c>
      <c r="B8046">
        <v>53.9</v>
      </c>
      <c r="C8046">
        <v>80.6293761094622</v>
      </c>
      <c r="D8046">
        <v>0.255219851953914</v>
      </c>
      <c r="E8046">
        <v>-0.296410462599842</v>
      </c>
    </row>
    <row r="8047" spans="1:5">
      <c r="A8047">
        <v>12</v>
      </c>
      <c r="B8047">
        <v>54</v>
      </c>
      <c r="C8047">
        <v>80.753682552748401</v>
      </c>
      <c r="D8047">
        <v>0.25518442861444401</v>
      </c>
      <c r="E8047">
        <v>-0.296514422502974</v>
      </c>
    </row>
    <row r="8048" spans="1:5">
      <c r="A8048">
        <v>12</v>
      </c>
      <c r="B8048">
        <v>54.1</v>
      </c>
      <c r="C8048">
        <v>80.878028570051896</v>
      </c>
      <c r="D8048">
        <v>0.255149075171337</v>
      </c>
      <c r="E8048">
        <v>-0.29661819006574902</v>
      </c>
    </row>
    <row r="8049" spans="1:5">
      <c r="A8049">
        <v>12</v>
      </c>
      <c r="B8049">
        <v>54.2</v>
      </c>
      <c r="C8049">
        <v>81.002407669987903</v>
      </c>
      <c r="D8049">
        <v>0.25511379135394802</v>
      </c>
      <c r="E8049">
        <v>-0.29672176599856698</v>
      </c>
    </row>
    <row r="8050" spans="1:5">
      <c r="A8050">
        <v>12</v>
      </c>
      <c r="B8050">
        <v>54.3</v>
      </c>
      <c r="C8050">
        <v>81.126813393140296</v>
      </c>
      <c r="D8050">
        <v>0.25507857689318397</v>
      </c>
      <c r="E8050">
        <v>-0.29682515100789802</v>
      </c>
    </row>
    <row r="8051" spans="1:5">
      <c r="A8051">
        <v>12</v>
      </c>
      <c r="B8051">
        <v>54.4</v>
      </c>
      <c r="C8051">
        <v>81.251239311815795</v>
      </c>
      <c r="D8051">
        <v>0.255043431521494</v>
      </c>
      <c r="E8051">
        <v>-0.296928345796314</v>
      </c>
    </row>
    <row r="8052" spans="1:5">
      <c r="A8052">
        <v>12</v>
      </c>
      <c r="B8052">
        <v>54.5</v>
      </c>
      <c r="C8052">
        <v>81.375679029823303</v>
      </c>
      <c r="D8052">
        <v>0.25500835497285501</v>
      </c>
      <c r="E8052">
        <v>-0.29703135106251299</v>
      </c>
    </row>
    <row r="8053" spans="1:5">
      <c r="A8053">
        <v>12</v>
      </c>
      <c r="B8053">
        <v>54.6</v>
      </c>
      <c r="C8053">
        <v>81.5001261822148</v>
      </c>
      <c r="D8053">
        <v>0.25497334698276503</v>
      </c>
      <c r="E8053">
        <v>-0.29713416750135502</v>
      </c>
    </row>
    <row r="8054" spans="1:5">
      <c r="A8054">
        <v>12</v>
      </c>
      <c r="B8054">
        <v>54.7</v>
      </c>
      <c r="C8054">
        <v>81.624574435089798</v>
      </c>
      <c r="D8054">
        <v>0.25493840728822398</v>
      </c>
      <c r="E8054">
        <v>-0.29723679580388102</v>
      </c>
    </row>
    <row r="8055" spans="1:5">
      <c r="A8055">
        <v>12</v>
      </c>
      <c r="B8055">
        <v>54.8</v>
      </c>
      <c r="C8055">
        <v>81.749017485354301</v>
      </c>
      <c r="D8055">
        <v>0.25490353562773199</v>
      </c>
      <c r="E8055">
        <v>-0.29733923665734902</v>
      </c>
    </row>
    <row r="8056" spans="1:5">
      <c r="A8056">
        <v>12</v>
      </c>
      <c r="B8056">
        <v>54.9</v>
      </c>
      <c r="C8056">
        <v>81.873449060538206</v>
      </c>
      <c r="D8056">
        <v>0.25486873174127</v>
      </c>
      <c r="E8056">
        <v>-0.297441490745255</v>
      </c>
    </row>
    <row r="8057" spans="1:5">
      <c r="A8057">
        <v>12</v>
      </c>
      <c r="B8057">
        <v>55</v>
      </c>
      <c r="C8057">
        <v>81.997862918570604</v>
      </c>
      <c r="D8057">
        <v>0.254833995370293</v>
      </c>
      <c r="E8057">
        <v>-0.29754355874736599</v>
      </c>
    </row>
    <row r="8058" spans="1:5">
      <c r="A8058">
        <v>12</v>
      </c>
      <c r="B8058">
        <v>55.1</v>
      </c>
      <c r="C8058">
        <v>82.122252847594496</v>
      </c>
      <c r="D8058">
        <v>0.25479932625771901</v>
      </c>
      <c r="E8058">
        <v>-0.29764544133974402</v>
      </c>
    </row>
    <row r="8059" spans="1:5">
      <c r="A8059">
        <v>12</v>
      </c>
      <c r="B8059">
        <v>55.2</v>
      </c>
      <c r="C8059">
        <v>82.246612665780901</v>
      </c>
      <c r="D8059">
        <v>0.25476472414791501</v>
      </c>
      <c r="E8059">
        <v>-0.29774713919477303</v>
      </c>
    </row>
    <row r="8060" spans="1:5">
      <c r="A8060">
        <v>12</v>
      </c>
      <c r="B8060">
        <v>55.3</v>
      </c>
      <c r="C8060">
        <v>82.370936221138194</v>
      </c>
      <c r="D8060">
        <v>0.25473018878668602</v>
      </c>
      <c r="E8060">
        <v>-0.29784865298118501</v>
      </c>
    </row>
    <row r="8061" spans="1:5">
      <c r="A8061">
        <v>12</v>
      </c>
      <c r="B8061">
        <v>55.4</v>
      </c>
      <c r="C8061">
        <v>82.495217391331394</v>
      </c>
      <c r="D8061">
        <v>0.25469571992127299</v>
      </c>
      <c r="E8061">
        <v>-0.29794998336408801</v>
      </c>
    </row>
    <row r="8062" spans="1:5">
      <c r="A8062">
        <v>12</v>
      </c>
      <c r="B8062">
        <v>55.5</v>
      </c>
      <c r="C8062">
        <v>82.619450083523901</v>
      </c>
      <c r="D8062">
        <v>0.25466131730032898</v>
      </c>
      <c r="E8062">
        <v>-0.29805113100499397</v>
      </c>
    </row>
    <row r="8063" spans="1:5">
      <c r="A8063">
        <v>12</v>
      </c>
      <c r="B8063">
        <v>55.6</v>
      </c>
      <c r="C8063">
        <v>82.743628234199406</v>
      </c>
      <c r="D8063">
        <v>0.25462698067391998</v>
      </c>
      <c r="E8063">
        <v>-0.29815209656184</v>
      </c>
    </row>
    <row r="8064" spans="1:5">
      <c r="A8064">
        <v>12</v>
      </c>
      <c r="B8064">
        <v>55.7</v>
      </c>
      <c r="C8064">
        <v>82.867745809021997</v>
      </c>
      <c r="D8064">
        <v>0.25459270979350601</v>
      </c>
      <c r="E8064">
        <v>-0.29825288068901501</v>
      </c>
    </row>
    <row r="8065" spans="1:5">
      <c r="A8065">
        <v>12</v>
      </c>
      <c r="B8065">
        <v>55.8</v>
      </c>
      <c r="C8065">
        <v>82.991796802647599</v>
      </c>
      <c r="D8065">
        <v>0.254558504411937</v>
      </c>
      <c r="E8065">
        <v>-0.29835348403738998</v>
      </c>
    </row>
    <row r="8066" spans="1:5">
      <c r="A8066">
        <v>12</v>
      </c>
      <c r="B8066">
        <v>55.9</v>
      </c>
      <c r="C8066">
        <v>83.115775238615598</v>
      </c>
      <c r="D8066">
        <v>0.254524364283438</v>
      </c>
      <c r="E8066">
        <v>-0.29845390725433801</v>
      </c>
    </row>
    <row r="8067" spans="1:5">
      <c r="A8067">
        <v>12</v>
      </c>
      <c r="B8067">
        <v>56</v>
      </c>
      <c r="C8067">
        <v>83.239675169175001</v>
      </c>
      <c r="D8067">
        <v>0.254490289163604</v>
      </c>
      <c r="E8067">
        <v>-0.29855415098376098</v>
      </c>
    </row>
    <row r="8068" spans="1:5">
      <c r="A8068">
        <v>12</v>
      </c>
      <c r="B8068">
        <v>56.1</v>
      </c>
      <c r="C8068">
        <v>83.363490675154694</v>
      </c>
      <c r="D8068">
        <v>0.25445627880938498</v>
      </c>
      <c r="E8068">
        <v>-0.29865421586611302</v>
      </c>
    </row>
    <row r="8069" spans="1:5">
      <c r="A8069">
        <v>12</v>
      </c>
      <c r="B8069">
        <v>56.2</v>
      </c>
      <c r="C8069">
        <v>83.4872158658427</v>
      </c>
      <c r="D8069">
        <v>0.25442233297907701</v>
      </c>
      <c r="E8069">
        <v>-0.29875410253842999</v>
      </c>
    </row>
    <row r="8070" spans="1:5">
      <c r="A8070">
        <v>12</v>
      </c>
      <c r="B8070">
        <v>56.3</v>
      </c>
      <c r="C8070">
        <v>83.610844878843693</v>
      </c>
      <c r="D8070">
        <v>0.25438845143231598</v>
      </c>
      <c r="E8070">
        <v>-0.29885381163434599</v>
      </c>
    </row>
    <row r="8071" spans="1:5">
      <c r="A8071">
        <v>12</v>
      </c>
      <c r="B8071">
        <v>56.4</v>
      </c>
      <c r="C8071">
        <v>83.734371879955802</v>
      </c>
      <c r="D8071">
        <v>0.25435463393006402</v>
      </c>
      <c r="E8071">
        <v>-0.29895334378412503</v>
      </c>
    </row>
    <row r="8072" spans="1:5">
      <c r="A8072">
        <v>12</v>
      </c>
      <c r="B8072">
        <v>56.5</v>
      </c>
      <c r="C8072">
        <v>83.857791063063502</v>
      </c>
      <c r="D8072">
        <v>0.25432088023459798</v>
      </c>
      <c r="E8072">
        <v>-0.29905269961468101</v>
      </c>
    </row>
    <row r="8073" spans="1:5">
      <c r="A8073">
        <v>12</v>
      </c>
      <c r="B8073">
        <v>56.6</v>
      </c>
      <c r="C8073">
        <v>83.981096650009903</v>
      </c>
      <c r="D8073">
        <v>0.25428719010950801</v>
      </c>
      <c r="E8073">
        <v>-0.2991518797496</v>
      </c>
    </row>
    <row r="8074" spans="1:5">
      <c r="A8074">
        <v>12</v>
      </c>
      <c r="B8074">
        <v>56.7</v>
      </c>
      <c r="C8074">
        <v>84.104282890496606</v>
      </c>
      <c r="D8074">
        <v>0.25425356331968002</v>
      </c>
      <c r="E8074">
        <v>-0.29925088480916701</v>
      </c>
    </row>
    <row r="8075" spans="1:5">
      <c r="A8075">
        <v>12</v>
      </c>
      <c r="B8075">
        <v>56.8</v>
      </c>
      <c r="C8075">
        <v>84.227344061974094</v>
      </c>
      <c r="D8075">
        <v>0.254219999631287</v>
      </c>
      <c r="E8075">
        <v>-0.29934971541039002</v>
      </c>
    </row>
    <row r="8076" spans="1:5">
      <c r="A8076">
        <v>12</v>
      </c>
      <c r="B8076">
        <v>56.9</v>
      </c>
      <c r="C8076">
        <v>84.350274469539997</v>
      </c>
      <c r="D8076">
        <v>0.25418649881178601</v>
      </c>
      <c r="E8076">
        <v>-0.29944837216701797</v>
      </c>
    </row>
    <row r="8077" spans="1:5">
      <c r="A8077">
        <v>12</v>
      </c>
      <c r="B8077">
        <v>57</v>
      </c>
      <c r="C8077">
        <v>84.473068445843197</v>
      </c>
      <c r="D8077">
        <v>0.25415306062990201</v>
      </c>
      <c r="E8077">
        <v>-0.29954685568956702</v>
      </c>
    </row>
    <row r="8078" spans="1:5">
      <c r="A8078">
        <v>12</v>
      </c>
      <c r="B8078">
        <v>57.1</v>
      </c>
      <c r="C8078">
        <v>84.595720350997297</v>
      </c>
      <c r="D8078">
        <v>0.25411968485562197</v>
      </c>
      <c r="E8078">
        <v>-0.29964516658534601</v>
      </c>
    </row>
    <row r="8079" spans="1:5">
      <c r="A8079">
        <v>12</v>
      </c>
      <c r="B8079">
        <v>57.2</v>
      </c>
      <c r="C8079">
        <v>84.718224572482001</v>
      </c>
      <c r="D8079">
        <v>0.25408637126018302</v>
      </c>
      <c r="E8079">
        <v>-0.299743305458472</v>
      </c>
    </row>
    <row r="8080" spans="1:5">
      <c r="A8080">
        <v>12</v>
      </c>
      <c r="B8080">
        <v>57.3</v>
      </c>
      <c r="C8080">
        <v>84.840575525060501</v>
      </c>
      <c r="D8080">
        <v>0.25405311961606902</v>
      </c>
      <c r="E8080">
        <v>-0.29984127290989798</v>
      </c>
    </row>
    <row r="8081" spans="1:5">
      <c r="A8081">
        <v>12</v>
      </c>
      <c r="B8081">
        <v>57.4</v>
      </c>
      <c r="C8081">
        <v>84.962767650698694</v>
      </c>
      <c r="D8081">
        <v>0.25401992969699599</v>
      </c>
      <c r="E8081">
        <v>-0.29993906953743399</v>
      </c>
    </row>
    <row r="8082" spans="1:5">
      <c r="A8082">
        <v>12</v>
      </c>
      <c r="B8082">
        <v>57.5</v>
      </c>
      <c r="C8082">
        <v>85.0847954184906</v>
      </c>
      <c r="D8082">
        <v>0.25398680127790602</v>
      </c>
      <c r="E8082">
        <v>-0.30003669593576698</v>
      </c>
    </row>
    <row r="8083" spans="1:5">
      <c r="A8083">
        <v>12</v>
      </c>
      <c r="B8083">
        <v>57.6</v>
      </c>
      <c r="C8083">
        <v>85.206653324584707</v>
      </c>
      <c r="D8083">
        <v>0.25395373413495698</v>
      </c>
      <c r="E8083">
        <v>-0.30013415269648502</v>
      </c>
    </row>
    <row r="8084" spans="1:5">
      <c r="A8084">
        <v>12</v>
      </c>
      <c r="B8084">
        <v>57.7</v>
      </c>
      <c r="C8084">
        <v>85.328335892107901</v>
      </c>
      <c r="D8084">
        <v>0.25392072804551502</v>
      </c>
      <c r="E8084">
        <v>-0.30023144040809602</v>
      </c>
    </row>
    <row r="8085" spans="1:5">
      <c r="A8085">
        <v>12</v>
      </c>
      <c r="B8085">
        <v>57.8</v>
      </c>
      <c r="C8085">
        <v>85.449837671089199</v>
      </c>
      <c r="D8085">
        <v>0.253887782788147</v>
      </c>
      <c r="E8085">
        <v>-0.30032855965605398</v>
      </c>
    </row>
    <row r="8086" spans="1:5">
      <c r="A8086">
        <v>12</v>
      </c>
      <c r="B8086">
        <v>57.9</v>
      </c>
      <c r="C8086">
        <v>85.571153238431194</v>
      </c>
      <c r="D8086">
        <v>0.25385489814260898</v>
      </c>
      <c r="E8086">
        <v>-0.30042551102277398</v>
      </c>
    </row>
    <row r="8087" spans="1:5">
      <c r="A8087">
        <v>12</v>
      </c>
      <c r="B8087">
        <v>58</v>
      </c>
      <c r="C8087">
        <v>85.692277197809403</v>
      </c>
      <c r="D8087">
        <v>0.25382207388983802</v>
      </c>
      <c r="E8087">
        <v>-0.30052229508765499</v>
      </c>
    </row>
    <row r="8088" spans="1:5">
      <c r="A8088">
        <v>12</v>
      </c>
      <c r="B8088">
        <v>58.1</v>
      </c>
      <c r="C8088">
        <v>85.813204179628997</v>
      </c>
      <c r="D8088">
        <v>0.25378930981194903</v>
      </c>
      <c r="E8088">
        <v>-0.30061891242710598</v>
      </c>
    </row>
    <row r="8089" spans="1:5">
      <c r="A8089">
        <v>12</v>
      </c>
      <c r="B8089">
        <v>58.2</v>
      </c>
      <c r="C8089">
        <v>85.933928840982901</v>
      </c>
      <c r="D8089">
        <v>0.25375660569221797</v>
      </c>
      <c r="E8089">
        <v>-0.30071536361455797</v>
      </c>
    </row>
    <row r="8090" spans="1:5">
      <c r="A8090">
        <v>12</v>
      </c>
      <c r="B8090">
        <v>58.3</v>
      </c>
      <c r="C8090">
        <v>86.054445865576596</v>
      </c>
      <c r="D8090">
        <v>0.25372396131508201</v>
      </c>
      <c r="E8090">
        <v>-0.30081164922049197</v>
      </c>
    </row>
    <row r="8091" spans="1:5">
      <c r="A8091">
        <v>12</v>
      </c>
      <c r="B8091">
        <v>58.4</v>
      </c>
      <c r="C8091">
        <v>86.174749963699398</v>
      </c>
      <c r="D8091">
        <v>0.253691376466125</v>
      </c>
      <c r="E8091">
        <v>-0.30090776981245199</v>
      </c>
    </row>
    <row r="8092" spans="1:5">
      <c r="A8092">
        <v>12</v>
      </c>
      <c r="B8092">
        <v>58.5</v>
      </c>
      <c r="C8092">
        <v>86.294835872158203</v>
      </c>
      <c r="D8092">
        <v>0.25365885093207502</v>
      </c>
      <c r="E8092">
        <v>-0.30100372595507302</v>
      </c>
    </row>
    <row r="8093" spans="1:5">
      <c r="A8093">
        <v>12</v>
      </c>
      <c r="B8093">
        <v>58.6</v>
      </c>
      <c r="C8093">
        <v>86.414698354272602</v>
      </c>
      <c r="D8093">
        <v>0.253626384500788</v>
      </c>
      <c r="E8093">
        <v>-0.30109951821009501</v>
      </c>
    </row>
    <row r="8094" spans="1:5">
      <c r="A8094">
        <v>12</v>
      </c>
      <c r="B8094">
        <v>58.7</v>
      </c>
      <c r="C8094">
        <v>86.534332199784899</v>
      </c>
      <c r="D8094">
        <v>0.25359397696124902</v>
      </c>
      <c r="E8094">
        <v>-0.30119514713638401</v>
      </c>
    </row>
    <row r="8095" spans="1:5">
      <c r="A8095">
        <v>12</v>
      </c>
      <c r="B8095">
        <v>58.8</v>
      </c>
      <c r="C8095">
        <v>86.653732224854593</v>
      </c>
      <c r="D8095">
        <v>0.25356162810355698</v>
      </c>
      <c r="E8095">
        <v>-0.30129061328995399</v>
      </c>
    </row>
    <row r="8096" spans="1:5">
      <c r="A8096">
        <v>12</v>
      </c>
      <c r="B8096">
        <v>58.9</v>
      </c>
      <c r="C8096">
        <v>86.7728932720036</v>
      </c>
      <c r="D8096">
        <v>0.253529337718926</v>
      </c>
      <c r="E8096">
        <v>-0.301385917223984</v>
      </c>
    </row>
    <row r="8097" spans="1:5">
      <c r="A8097">
        <v>12</v>
      </c>
      <c r="B8097">
        <v>59</v>
      </c>
      <c r="C8097">
        <v>86.891810210110705</v>
      </c>
      <c r="D8097">
        <v>0.25349710559966598</v>
      </c>
      <c r="E8097">
        <v>-0.30148105948883702</v>
      </c>
    </row>
    <row r="8098" spans="1:5">
      <c r="A8098">
        <v>12</v>
      </c>
      <c r="B8098">
        <v>59.1</v>
      </c>
      <c r="C8098">
        <v>87.010477934343896</v>
      </c>
      <c r="D8098">
        <v>0.25346493153918198</v>
      </c>
      <c r="E8098">
        <v>-0.30157604063208099</v>
      </c>
    </row>
    <row r="8099" spans="1:5">
      <c r="A8099">
        <v>12</v>
      </c>
      <c r="B8099">
        <v>59.2</v>
      </c>
      <c r="C8099">
        <v>87.128891366170507</v>
      </c>
      <c r="D8099">
        <v>0.25343281533196699</v>
      </c>
      <c r="E8099">
        <v>-0.301670861198505</v>
      </c>
    </row>
    <row r="8100" spans="1:5">
      <c r="A8100">
        <v>12</v>
      </c>
      <c r="B8100">
        <v>59.3</v>
      </c>
      <c r="C8100">
        <v>87.247045453246997</v>
      </c>
      <c r="D8100">
        <v>0.25340075677359303</v>
      </c>
      <c r="E8100">
        <v>-0.30176552173014198</v>
      </c>
    </row>
    <row r="8101" spans="1:5">
      <c r="A8101">
        <v>12</v>
      </c>
      <c r="B8101">
        <v>59.4</v>
      </c>
      <c r="C8101">
        <v>87.364935120961206</v>
      </c>
      <c r="D8101">
        <v>0.25336875566110201</v>
      </c>
      <c r="E8101">
        <v>-0.30186002276628399</v>
      </c>
    </row>
    <row r="8102" spans="1:5">
      <c r="A8102">
        <v>12</v>
      </c>
      <c r="B8102">
        <v>59.5</v>
      </c>
      <c r="C8102">
        <v>87.4825551790302</v>
      </c>
      <c r="D8102">
        <v>0.25333681179376999</v>
      </c>
      <c r="E8102">
        <v>-0.30195436484350102</v>
      </c>
    </row>
    <row r="8103" spans="1:5">
      <c r="A8103">
        <v>12</v>
      </c>
      <c r="B8103">
        <v>59.6</v>
      </c>
      <c r="C8103">
        <v>87.599900438377702</v>
      </c>
      <c r="D8103">
        <v>0.25330492497212997</v>
      </c>
      <c r="E8103">
        <v>-0.30204854849566098</v>
      </c>
    </row>
    <row r="8104" spans="1:5">
      <c r="A8104">
        <v>12</v>
      </c>
      <c r="B8104">
        <v>59.7</v>
      </c>
      <c r="C8104">
        <v>87.716965737130593</v>
      </c>
      <c r="D8104">
        <v>0.25327309499773898</v>
      </c>
      <c r="E8104">
        <v>-0.30214257425394597</v>
      </c>
    </row>
    <row r="8105" spans="1:5">
      <c r="A8105">
        <v>12</v>
      </c>
      <c r="B8105">
        <v>59.8</v>
      </c>
      <c r="C8105">
        <v>87.833745940579206</v>
      </c>
      <c r="D8105">
        <v>0.25324132167318197</v>
      </c>
      <c r="E8105">
        <v>-0.30223644264687199</v>
      </c>
    </row>
    <row r="8106" spans="1:5">
      <c r="A8106">
        <v>12</v>
      </c>
      <c r="B8106">
        <v>59.9</v>
      </c>
      <c r="C8106">
        <v>87.950235941183905</v>
      </c>
      <c r="D8106">
        <v>0.25320960480205801</v>
      </c>
      <c r="E8106">
        <v>-0.30233015420030401</v>
      </c>
    </row>
    <row r="8107" spans="1:5">
      <c r="A8107">
        <v>12</v>
      </c>
      <c r="B8107">
        <v>60</v>
      </c>
      <c r="C8107">
        <v>88.066430658544704</v>
      </c>
      <c r="D8107">
        <v>0.25317794418897699</v>
      </c>
      <c r="E8107">
        <v>-0.30242370943747898</v>
      </c>
    </row>
    <row r="8108" spans="1:5">
      <c r="A8108">
        <v>12</v>
      </c>
      <c r="B8108">
        <v>60.1</v>
      </c>
      <c r="C8108">
        <v>88.182325039410102</v>
      </c>
      <c r="D8108">
        <v>0.25314633963955102</v>
      </c>
      <c r="E8108">
        <v>-0.30251710887901501</v>
      </c>
    </row>
    <row r="8109" spans="1:5">
      <c r="A8109">
        <v>12</v>
      </c>
      <c r="B8109">
        <v>60.2</v>
      </c>
      <c r="C8109">
        <v>88.297914057644803</v>
      </c>
      <c r="D8109">
        <v>0.25311479096038803</v>
      </c>
      <c r="E8109">
        <v>-0.30261035304293799</v>
      </c>
    </row>
    <row r="8110" spans="1:5">
      <c r="A8110">
        <v>12</v>
      </c>
      <c r="B8110">
        <v>60.3</v>
      </c>
      <c r="C8110">
        <v>88.413192714261598</v>
      </c>
      <c r="D8110">
        <v>0.25308329795908502</v>
      </c>
      <c r="E8110">
        <v>-0.30270344244469199</v>
      </c>
    </row>
    <row r="8111" spans="1:5">
      <c r="A8111">
        <v>12</v>
      </c>
      <c r="B8111">
        <v>60.4</v>
      </c>
      <c r="C8111">
        <v>88.528156037371602</v>
      </c>
      <c r="D8111">
        <v>0.25305186044422201</v>
      </c>
      <c r="E8111">
        <v>-0.30279637759715899</v>
      </c>
    </row>
    <row r="8112" spans="1:5">
      <c r="A8112">
        <v>12</v>
      </c>
      <c r="B8112">
        <v>60.5</v>
      </c>
      <c r="C8112">
        <v>88.642799082224101</v>
      </c>
      <c r="D8112">
        <v>0.25302047822535101</v>
      </c>
      <c r="E8112">
        <v>-0.30288915901067698</v>
      </c>
    </row>
    <row r="8113" spans="1:5">
      <c r="A8113">
        <v>12</v>
      </c>
      <c r="B8113">
        <v>60.6</v>
      </c>
      <c r="C8113">
        <v>88.757116931158805</v>
      </c>
      <c r="D8113">
        <v>0.25298915111299902</v>
      </c>
      <c r="E8113">
        <v>-0.30298178719305402</v>
      </c>
    </row>
    <row r="8114" spans="1:5">
      <c r="A8114">
        <v>12</v>
      </c>
      <c r="B8114">
        <v>60.7</v>
      </c>
      <c r="C8114">
        <v>88.871104693641598</v>
      </c>
      <c r="D8114">
        <v>0.25295787891865401</v>
      </c>
      <c r="E8114">
        <v>-0.30307426264958798</v>
      </c>
    </row>
    <row r="8115" spans="1:5">
      <c r="A8115">
        <v>12</v>
      </c>
      <c r="B8115">
        <v>60.8</v>
      </c>
      <c r="C8115">
        <v>88.984757506271507</v>
      </c>
      <c r="D8115">
        <v>0.25292666145475501</v>
      </c>
      <c r="E8115">
        <v>-0.30316658588307799</v>
      </c>
    </row>
    <row r="8116" spans="1:5">
      <c r="A8116">
        <v>12</v>
      </c>
      <c r="B8116">
        <v>60.9</v>
      </c>
      <c r="C8116">
        <v>89.098070532757106</v>
      </c>
      <c r="D8116">
        <v>0.25289549853469601</v>
      </c>
      <c r="E8116">
        <v>-0.303258757393849</v>
      </c>
    </row>
    <row r="8117" spans="1:5">
      <c r="A8117">
        <v>12</v>
      </c>
      <c r="B8117">
        <v>61</v>
      </c>
      <c r="C8117">
        <v>89.211038963920998</v>
      </c>
      <c r="D8117">
        <v>0.25286438997281402</v>
      </c>
      <c r="E8117">
        <v>-0.30335077767975999</v>
      </c>
    </row>
    <row r="8118" spans="1:5">
      <c r="A8118">
        <v>12</v>
      </c>
      <c r="B8118">
        <v>61.1</v>
      </c>
      <c r="C8118">
        <v>89.323658017731503</v>
      </c>
      <c r="D8118">
        <v>0.25283333558438198</v>
      </c>
      <c r="E8118">
        <v>-0.30344264723622399</v>
      </c>
    </row>
    <row r="8119" spans="1:5">
      <c r="A8119">
        <v>12</v>
      </c>
      <c r="B8119">
        <v>61.2</v>
      </c>
      <c r="C8119">
        <v>89.435922939294599</v>
      </c>
      <c r="D8119">
        <v>0.25280233518560302</v>
      </c>
      <c r="E8119">
        <v>-0.30353436655622501</v>
      </c>
    </row>
    <row r="8120" spans="1:5">
      <c r="A8120">
        <v>12</v>
      </c>
      <c r="B8120">
        <v>61.3</v>
      </c>
      <c r="C8120">
        <v>89.547829000852104</v>
      </c>
      <c r="D8120">
        <v>0.25277138859360598</v>
      </c>
      <c r="E8120">
        <v>-0.30362593613033101</v>
      </c>
    </row>
    <row r="8121" spans="1:5">
      <c r="A8121">
        <v>12</v>
      </c>
      <c r="B8121">
        <v>61.4</v>
      </c>
      <c r="C8121">
        <v>89.659371501819194</v>
      </c>
      <c r="D8121">
        <v>0.25274049562643602</v>
      </c>
      <c r="E8121">
        <v>-0.303717356446711</v>
      </c>
    </row>
    <row r="8122" spans="1:5">
      <c r="A8122">
        <v>12</v>
      </c>
      <c r="B8122">
        <v>61.5</v>
      </c>
      <c r="C8122">
        <v>89.770545768762403</v>
      </c>
      <c r="D8122">
        <v>0.25270965610305302</v>
      </c>
      <c r="E8122">
        <v>-0.30380862799115199</v>
      </c>
    </row>
    <row r="8123" spans="1:5">
      <c r="A8123">
        <v>12</v>
      </c>
      <c r="B8123">
        <v>61.6</v>
      </c>
      <c r="C8123">
        <v>89.881347155422304</v>
      </c>
      <c r="D8123">
        <v>0.25267886984332499</v>
      </c>
      <c r="E8123">
        <v>-0.30389975124707103</v>
      </c>
    </row>
    <row r="8124" spans="1:5">
      <c r="A8124">
        <v>12</v>
      </c>
      <c r="B8124">
        <v>61.7</v>
      </c>
      <c r="C8124">
        <v>89.991771042762196</v>
      </c>
      <c r="D8124">
        <v>0.252648136668014</v>
      </c>
      <c r="E8124">
        <v>-0.30399072669553601</v>
      </c>
    </row>
    <row r="8125" spans="1:5">
      <c r="A8125">
        <v>12</v>
      </c>
      <c r="B8125">
        <v>61.8</v>
      </c>
      <c r="C8125">
        <v>90.101812838910703</v>
      </c>
      <c r="D8125">
        <v>0.25261745639878103</v>
      </c>
      <c r="E8125">
        <v>-0.30408155481527499</v>
      </c>
    </row>
    <row r="8126" spans="1:5">
      <c r="A8126">
        <v>12</v>
      </c>
      <c r="B8126">
        <v>61.9</v>
      </c>
      <c r="C8126">
        <v>90.211467979245796</v>
      </c>
      <c r="D8126">
        <v>0.25258682885817402</v>
      </c>
      <c r="E8126">
        <v>-0.304172236082695</v>
      </c>
    </row>
    <row r="8127" spans="1:5">
      <c r="A8127">
        <v>12</v>
      </c>
      <c r="B8127">
        <v>62</v>
      </c>
      <c r="C8127">
        <v>90.320731926366307</v>
      </c>
      <c r="D8127">
        <v>0.25255625386962399</v>
      </c>
      <c r="E8127">
        <v>-0.30426277097189502</v>
      </c>
    </row>
    <row r="8128" spans="1:5">
      <c r="A8128">
        <v>12</v>
      </c>
      <c r="B8128">
        <v>62.1</v>
      </c>
      <c r="C8128">
        <v>90.429600170125994</v>
      </c>
      <c r="D8128">
        <v>0.25252573125743799</v>
      </c>
      <c r="E8128">
        <v>-0.30435315995468398</v>
      </c>
    </row>
    <row r="8129" spans="1:5">
      <c r="A8129">
        <v>12</v>
      </c>
      <c r="B8129">
        <v>62.2</v>
      </c>
      <c r="C8129">
        <v>90.538068227642896</v>
      </c>
      <c r="D8129">
        <v>0.25249526084679602</v>
      </c>
      <c r="E8129">
        <v>-0.30444340350059201</v>
      </c>
    </row>
    <row r="8130" spans="1:5">
      <c r="A8130">
        <v>12</v>
      </c>
      <c r="B8130">
        <v>62.3</v>
      </c>
      <c r="C8130">
        <v>90.646131643329099</v>
      </c>
      <c r="D8130">
        <v>0.25246484246374001</v>
      </c>
      <c r="E8130">
        <v>-0.30453350207688501</v>
      </c>
    </row>
    <row r="8131" spans="1:5">
      <c r="A8131">
        <v>12</v>
      </c>
      <c r="B8131">
        <v>62.4</v>
      </c>
      <c r="C8131">
        <v>90.753785988902294</v>
      </c>
      <c r="D8131">
        <v>0.25243447593517199</v>
      </c>
      <c r="E8131">
        <v>-0.30462345614858399</v>
      </c>
    </row>
    <row r="8132" spans="1:5">
      <c r="A8132">
        <v>12</v>
      </c>
      <c r="B8132">
        <v>62.5</v>
      </c>
      <c r="C8132">
        <v>90.861026863399204</v>
      </c>
      <c r="D8132">
        <v>0.252404161088852</v>
      </c>
      <c r="E8132">
        <v>-0.304713266178473</v>
      </c>
    </row>
    <row r="8133" spans="1:5">
      <c r="A8133">
        <v>12</v>
      </c>
      <c r="B8133">
        <v>62.6</v>
      </c>
      <c r="C8133">
        <v>90.967849893201105</v>
      </c>
      <c r="D8133">
        <v>0.25237389775338398</v>
      </c>
      <c r="E8133">
        <v>-0.304802932627117</v>
      </c>
    </row>
    <row r="8134" spans="1:5">
      <c r="A8134">
        <v>12</v>
      </c>
      <c r="B8134">
        <v>62.7</v>
      </c>
      <c r="C8134">
        <v>91.074250732059596</v>
      </c>
      <c r="D8134">
        <v>0.25234368575821697</v>
      </c>
      <c r="E8134">
        <v>-0.30489245595287801</v>
      </c>
    </row>
    <row r="8135" spans="1:5">
      <c r="A8135">
        <v>12</v>
      </c>
      <c r="B8135">
        <v>62.8</v>
      </c>
      <c r="C8135">
        <v>91.180225061113504</v>
      </c>
      <c r="D8135">
        <v>0.25231352493363501</v>
      </c>
      <c r="E8135">
        <v>-0.30498183661192402</v>
      </c>
    </row>
    <row r="8136" spans="1:5">
      <c r="A8136">
        <v>12</v>
      </c>
      <c r="B8136">
        <v>62.9</v>
      </c>
      <c r="C8136">
        <v>91.285768588908098</v>
      </c>
      <c r="D8136">
        <v>0.25228341511075603</v>
      </c>
      <c r="E8136">
        <v>-0.30507107505824599</v>
      </c>
    </row>
    <row r="8137" spans="1:5">
      <c r="A8137">
        <v>12</v>
      </c>
      <c r="B8137">
        <v>63</v>
      </c>
      <c r="C8137">
        <v>91.390877051413696</v>
      </c>
      <c r="D8137">
        <v>0.252253356121526</v>
      </c>
      <c r="E8137">
        <v>-0.30516017174367199</v>
      </c>
    </row>
    <row r="8138" spans="1:5">
      <c r="A8138">
        <v>12</v>
      </c>
      <c r="B8138">
        <v>63.1</v>
      </c>
      <c r="C8138">
        <v>91.495546212063303</v>
      </c>
      <c r="D8138">
        <v>0.25222334779870798</v>
      </c>
      <c r="E8138">
        <v>-0.30524912711788099</v>
      </c>
    </row>
    <row r="8139" spans="1:5">
      <c r="A8139">
        <v>12</v>
      </c>
      <c r="B8139">
        <v>63.2</v>
      </c>
      <c r="C8139">
        <v>91.5997718617527</v>
      </c>
      <c r="D8139">
        <v>0.25219338997588497</v>
      </c>
      <c r="E8139">
        <v>-0.30533794162841299</v>
      </c>
    </row>
    <row r="8140" spans="1:5">
      <c r="A8140">
        <v>12</v>
      </c>
      <c r="B8140">
        <v>63.3</v>
      </c>
      <c r="C8140">
        <v>91.703549818903298</v>
      </c>
      <c r="D8140">
        <v>0.25216348248744602</v>
      </c>
      <c r="E8140">
        <v>-0.30542661572068902</v>
      </c>
    </row>
    <row r="8141" spans="1:5">
      <c r="A8141">
        <v>12</v>
      </c>
      <c r="B8141">
        <v>63.4</v>
      </c>
      <c r="C8141">
        <v>91.806875929423896</v>
      </c>
      <c r="D8141">
        <v>0.25213362516859</v>
      </c>
      <c r="E8141">
        <v>-0.30551514983801698</v>
      </c>
    </row>
    <row r="8142" spans="1:5">
      <c r="A8142">
        <v>12</v>
      </c>
      <c r="B8142">
        <v>63.5</v>
      </c>
      <c r="C8142">
        <v>91.909746066795407</v>
      </c>
      <c r="D8142">
        <v>0.25210381785531399</v>
      </c>
      <c r="E8142">
        <v>-0.30560354442161197</v>
      </c>
    </row>
    <row r="8143" spans="1:5">
      <c r="A8143">
        <v>12</v>
      </c>
      <c r="B8143">
        <v>63.6</v>
      </c>
      <c r="C8143">
        <v>92.012156132068498</v>
      </c>
      <c r="D8143">
        <v>0.25207406038440899</v>
      </c>
      <c r="E8143">
        <v>-0.30569179991060402</v>
      </c>
    </row>
    <row r="8144" spans="1:5">
      <c r="A8144">
        <v>12</v>
      </c>
      <c r="B8144">
        <v>63.7</v>
      </c>
      <c r="C8144">
        <v>92.114102053878199</v>
      </c>
      <c r="D8144">
        <v>0.25204435259345798</v>
      </c>
      <c r="E8144">
        <v>-0.30577991674205401</v>
      </c>
    </row>
    <row r="8145" spans="1:5">
      <c r="A8145">
        <v>12</v>
      </c>
      <c r="B8145">
        <v>63.8</v>
      </c>
      <c r="C8145">
        <v>92.215579788494907</v>
      </c>
      <c r="D8145">
        <v>0.25201469432082702</v>
      </c>
      <c r="E8145">
        <v>-0.30586789535096598</v>
      </c>
    </row>
    <row r="8146" spans="1:5">
      <c r="A8146">
        <v>12</v>
      </c>
      <c r="B8146">
        <v>63.9</v>
      </c>
      <c r="C8146">
        <v>92.316585319822394</v>
      </c>
      <c r="D8146">
        <v>0.251985085405663</v>
      </c>
      <c r="E8146">
        <v>-0.30595573617030197</v>
      </c>
    </row>
    <row r="8147" spans="1:5">
      <c r="A8147">
        <v>12</v>
      </c>
      <c r="B8147">
        <v>64</v>
      </c>
      <c r="C8147">
        <v>92.417114659446199</v>
      </c>
      <c r="D8147">
        <v>0.25195552568788798</v>
      </c>
      <c r="E8147">
        <v>-0.30604343963099001</v>
      </c>
    </row>
    <row r="8148" spans="1:5">
      <c r="A8148">
        <v>12</v>
      </c>
      <c r="B8148">
        <v>64.099999999999994</v>
      </c>
      <c r="C8148">
        <v>92.517163846640003</v>
      </c>
      <c r="D8148">
        <v>0.251926015008193</v>
      </c>
      <c r="E8148">
        <v>-0.306131006161941</v>
      </c>
    </row>
    <row r="8149" spans="1:5">
      <c r="A8149">
        <v>12</v>
      </c>
      <c r="B8149">
        <v>64.2</v>
      </c>
      <c r="C8149">
        <v>92.616728948408905</v>
      </c>
      <c r="D8149">
        <v>0.251896553208033</v>
      </c>
      <c r="E8149">
        <v>-0.30621843619006001</v>
      </c>
    </row>
    <row r="8150" spans="1:5">
      <c r="A8150">
        <v>12</v>
      </c>
      <c r="B8150">
        <v>64.3</v>
      </c>
      <c r="C8150">
        <v>92.715806059489694</v>
      </c>
      <c r="D8150">
        <v>0.25186714012962702</v>
      </c>
      <c r="E8150">
        <v>-0.30630573014026002</v>
      </c>
    </row>
    <row r="8151" spans="1:5">
      <c r="A8151">
        <v>12</v>
      </c>
      <c r="B8151">
        <v>64.400000000000006</v>
      </c>
      <c r="C8151">
        <v>92.814391302405099</v>
      </c>
      <c r="D8151">
        <v>0.251837775615946</v>
      </c>
      <c r="E8151">
        <v>-0.30639288843547102</v>
      </c>
    </row>
    <row r="8152" spans="1:5">
      <c r="A8152">
        <v>12</v>
      </c>
      <c r="B8152">
        <v>64.5</v>
      </c>
      <c r="C8152">
        <v>92.9124808274793</v>
      </c>
      <c r="D8152">
        <v>0.25180845951071101</v>
      </c>
      <c r="E8152">
        <v>-0.30647991149665599</v>
      </c>
    </row>
    <row r="8153" spans="1:5">
      <c r="A8153">
        <v>12</v>
      </c>
      <c r="B8153">
        <v>64.599999999999994</v>
      </c>
      <c r="C8153">
        <v>93.010070812844802</v>
      </c>
      <c r="D8153">
        <v>0.25177919165839202</v>
      </c>
      <c r="E8153">
        <v>-0.30656679974281897</v>
      </c>
    </row>
    <row r="8154" spans="1:5">
      <c r="A8154">
        <v>12</v>
      </c>
      <c r="B8154">
        <v>64.7</v>
      </c>
      <c r="C8154">
        <v>93.107157464484104</v>
      </c>
      <c r="D8154">
        <v>0.25174997190419801</v>
      </c>
      <c r="E8154">
        <v>-0.30665355359102298</v>
      </c>
    </row>
    <row r="8155" spans="1:5">
      <c r="A8155">
        <v>12</v>
      </c>
      <c r="B8155">
        <v>64.8</v>
      </c>
      <c r="C8155">
        <v>93.203737016273195</v>
      </c>
      <c r="D8155">
        <v>0.25172080009407399</v>
      </c>
      <c r="E8155">
        <v>-0.30674017345639598</v>
      </c>
    </row>
    <row r="8156" spans="1:5">
      <c r="A8156">
        <v>12</v>
      </c>
      <c r="B8156">
        <v>64.900000000000006</v>
      </c>
      <c r="C8156">
        <v>93.299805729964703</v>
      </c>
      <c r="D8156">
        <v>0.251691676074697</v>
      </c>
      <c r="E8156">
        <v>-0.30682665975214801</v>
      </c>
    </row>
    <row r="8157" spans="1:5">
      <c r="A8157">
        <v>12</v>
      </c>
      <c r="B8157">
        <v>65</v>
      </c>
      <c r="C8157">
        <v>93.395359895248703</v>
      </c>
      <c r="D8157">
        <v>0.25166259969347199</v>
      </c>
      <c r="E8157">
        <v>-0.30691301288957801</v>
      </c>
    </row>
    <row r="8158" spans="1:5">
      <c r="A8158">
        <v>12</v>
      </c>
      <c r="B8158">
        <v>65.099999999999994</v>
      </c>
      <c r="C8158">
        <v>93.490395829769099</v>
      </c>
      <c r="D8158">
        <v>0.251633570798525</v>
      </c>
      <c r="E8158">
        <v>-0.30699923327808898</v>
      </c>
    </row>
    <row r="8159" spans="1:5">
      <c r="A8159">
        <v>12</v>
      </c>
      <c r="B8159">
        <v>65.2</v>
      </c>
      <c r="C8159">
        <v>93.584909879112502</v>
      </c>
      <c r="D8159">
        <v>0.25160458923870399</v>
      </c>
      <c r="E8159">
        <v>-0.3070853213252</v>
      </c>
    </row>
    <row r="8160" spans="1:5">
      <c r="A8160">
        <v>12</v>
      </c>
      <c r="B8160">
        <v>65.3</v>
      </c>
      <c r="C8160">
        <v>93.678898416909405</v>
      </c>
      <c r="D8160">
        <v>0.25157565486356398</v>
      </c>
      <c r="E8160">
        <v>-0.30717127743655498</v>
      </c>
    </row>
    <row r="8161" spans="1:5">
      <c r="A8161">
        <v>12</v>
      </c>
      <c r="B8161">
        <v>65.400000000000006</v>
      </c>
      <c r="C8161">
        <v>93.772357844779606</v>
      </c>
      <c r="D8161">
        <v>0.25154676752337501</v>
      </c>
      <c r="E8161">
        <v>-0.30725710201593598</v>
      </c>
    </row>
    <row r="8162" spans="1:5">
      <c r="A8162">
        <v>12</v>
      </c>
      <c r="B8162">
        <v>65.5</v>
      </c>
      <c r="C8162">
        <v>93.865284592397998</v>
      </c>
      <c r="D8162">
        <v>0.25151792706910903</v>
      </c>
      <c r="E8162">
        <v>-0.30734279546527499</v>
      </c>
    </row>
    <row r="8163" spans="1:5">
      <c r="A8163">
        <v>12</v>
      </c>
      <c r="B8163">
        <v>65.599999999999994</v>
      </c>
      <c r="C8163">
        <v>93.957675117515507</v>
      </c>
      <c r="D8163">
        <v>0.251489133352439</v>
      </c>
      <c r="E8163">
        <v>-0.30742835818466302</v>
      </c>
    </row>
    <row r="8164" spans="1:5">
      <c r="A8164">
        <v>12</v>
      </c>
      <c r="B8164">
        <v>65.7</v>
      </c>
      <c r="C8164">
        <v>94.049525905970697</v>
      </c>
      <c r="D8164">
        <v>0.25146038622573402</v>
      </c>
      <c r="E8164">
        <v>-0.307513790572364</v>
      </c>
    </row>
    <row r="8165" spans="1:5">
      <c r="A8165">
        <v>12</v>
      </c>
      <c r="B8165">
        <v>65.8</v>
      </c>
      <c r="C8165">
        <v>94.1408335872962</v>
      </c>
      <c r="D8165">
        <v>0.25143168554209699</v>
      </c>
      <c r="E8165">
        <v>-0.30759909302482402</v>
      </c>
    </row>
    <row r="8166" spans="1:5">
      <c r="A8166">
        <v>12</v>
      </c>
      <c r="B8166">
        <v>65.900000000000006</v>
      </c>
      <c r="C8166">
        <v>94.231597832532998</v>
      </c>
      <c r="D8166">
        <v>0.25140303115652401</v>
      </c>
      <c r="E8166">
        <v>-0.30768426593668402</v>
      </c>
    </row>
    <row r="8167" spans="1:5">
      <c r="A8167">
        <v>12</v>
      </c>
      <c r="B8167">
        <v>66</v>
      </c>
      <c r="C8167">
        <v>94.321821548565595</v>
      </c>
      <c r="D8167">
        <v>0.25137442292595602</v>
      </c>
      <c r="E8167">
        <v>-0.30776930970078897</v>
      </c>
    </row>
    <row r="8168" spans="1:5">
      <c r="A8168">
        <v>12</v>
      </c>
      <c r="B8168">
        <v>66.099999999999994</v>
      </c>
      <c r="C8168">
        <v>94.411507794764205</v>
      </c>
      <c r="D8168">
        <v>0.25134586070805498</v>
      </c>
      <c r="E8168">
        <v>-0.30785422470820001</v>
      </c>
    </row>
    <row r="8169" spans="1:5">
      <c r="A8169">
        <v>12</v>
      </c>
      <c r="B8169">
        <v>66.2</v>
      </c>
      <c r="C8169">
        <v>94.500659624163902</v>
      </c>
      <c r="D8169">
        <v>0.25131734436113101</v>
      </c>
      <c r="E8169">
        <v>-0.30793901134820301</v>
      </c>
    </row>
    <row r="8170" spans="1:5">
      <c r="A8170">
        <v>12</v>
      </c>
      <c r="B8170">
        <v>66.3</v>
      </c>
      <c r="C8170">
        <v>94.589280083296103</v>
      </c>
      <c r="D8170">
        <v>0.25128887374414299</v>
      </c>
      <c r="E8170">
        <v>-0.30802367000832398</v>
      </c>
    </row>
    <row r="8171" spans="1:5">
      <c r="A8171">
        <v>12</v>
      </c>
      <c r="B8171">
        <v>66.400000000000006</v>
      </c>
      <c r="C8171">
        <v>94.677372212117106</v>
      </c>
      <c r="D8171">
        <v>0.25126044871669201</v>
      </c>
      <c r="E8171">
        <v>-0.30810820107433501</v>
      </c>
    </row>
    <row r="8172" spans="1:5">
      <c r="A8172">
        <v>12</v>
      </c>
      <c r="B8172">
        <v>66.5</v>
      </c>
      <c r="C8172">
        <v>94.764939043912193</v>
      </c>
      <c r="D8172">
        <v>0.25123206913901303</v>
      </c>
      <c r="E8172">
        <v>-0.30819260493026601</v>
      </c>
    </row>
    <row r="8173" spans="1:5">
      <c r="A8173">
        <v>12</v>
      </c>
      <c r="B8173">
        <v>66.599999999999994</v>
      </c>
      <c r="C8173">
        <v>94.851983605146302</v>
      </c>
      <c r="D8173">
        <v>0.251203734871985</v>
      </c>
      <c r="E8173">
        <v>-0.30827688195841702</v>
      </c>
    </row>
    <row r="8174" spans="1:5">
      <c r="A8174">
        <v>12</v>
      </c>
      <c r="B8174">
        <v>66.7</v>
      </c>
      <c r="C8174">
        <v>94.938508915445794</v>
      </c>
      <c r="D8174">
        <v>0.25117544577710499</v>
      </c>
      <c r="E8174">
        <v>-0.30836103253936598</v>
      </c>
    </row>
    <row r="8175" spans="1:5">
      <c r="A8175">
        <v>12</v>
      </c>
      <c r="B8175">
        <v>66.8</v>
      </c>
      <c r="C8175">
        <v>95.024517987388094</v>
      </c>
      <c r="D8175">
        <v>0.251147201716511</v>
      </c>
      <c r="E8175">
        <v>-0.308445057051982</v>
      </c>
    </row>
    <row r="8176" spans="1:5">
      <c r="A8176">
        <v>12</v>
      </c>
      <c r="B8176">
        <v>66.900000000000006</v>
      </c>
      <c r="C8176">
        <v>95.110013826514006</v>
      </c>
      <c r="D8176">
        <v>0.251119002552954</v>
      </c>
      <c r="E8176">
        <v>-0.30852895587343299</v>
      </c>
    </row>
    <row r="8177" spans="1:5">
      <c r="A8177">
        <v>12</v>
      </c>
      <c r="B8177">
        <v>67</v>
      </c>
      <c r="C8177">
        <v>95.194999431189302</v>
      </c>
      <c r="D8177">
        <v>0.25109084814980798</v>
      </c>
      <c r="E8177">
        <v>-0.30861272937919698</v>
      </c>
    </row>
    <row r="8178" spans="1:5">
      <c r="A8178">
        <v>12</v>
      </c>
      <c r="B8178">
        <v>67.099999999999994</v>
      </c>
      <c r="C8178">
        <v>95.2794777924763</v>
      </c>
      <c r="D8178">
        <v>0.25106273837106602</v>
      </c>
      <c r="E8178">
        <v>-0.30869637794307098</v>
      </c>
    </row>
    <row r="8179" spans="1:5">
      <c r="A8179">
        <v>12</v>
      </c>
      <c r="B8179">
        <v>67.2</v>
      </c>
      <c r="C8179">
        <v>95.363451894124694</v>
      </c>
      <c r="D8179">
        <v>0.25103467308132799</v>
      </c>
      <c r="E8179">
        <v>-0.30877990193718302</v>
      </c>
    </row>
    <row r="8180" spans="1:5">
      <c r="A8180">
        <v>12</v>
      </c>
      <c r="B8180">
        <v>67.3</v>
      </c>
      <c r="C8180">
        <v>95.446924712422998</v>
      </c>
      <c r="D8180">
        <v>0.25100665214580398</v>
      </c>
      <c r="E8180">
        <v>-0.30886330173200199</v>
      </c>
    </row>
    <row r="8181" spans="1:5">
      <c r="A8181">
        <v>12</v>
      </c>
      <c r="B8181">
        <v>67.400000000000006</v>
      </c>
      <c r="C8181">
        <v>95.529899216124306</v>
      </c>
      <c r="D8181">
        <v>0.25097867543031299</v>
      </c>
      <c r="E8181">
        <v>-0.30894657769634598</v>
      </c>
    </row>
    <row r="8182" spans="1:5">
      <c r="A8182">
        <v>12</v>
      </c>
      <c r="B8182">
        <v>67.5</v>
      </c>
      <c r="C8182">
        <v>95.612378366377598</v>
      </c>
      <c r="D8182">
        <v>0.250950742801272</v>
      </c>
      <c r="E8182">
        <v>-0.30902973019739</v>
      </c>
    </row>
    <row r="8183" spans="1:5">
      <c r="A8183">
        <v>12</v>
      </c>
      <c r="B8183">
        <v>67.599999999999994</v>
      </c>
      <c r="C8183">
        <v>95.694365116678</v>
      </c>
      <c r="D8183">
        <v>0.25092285412569199</v>
      </c>
      <c r="E8183">
        <v>-0.30911275960068302</v>
      </c>
    </row>
    <row r="8184" spans="1:5">
      <c r="A8184">
        <v>12</v>
      </c>
      <c r="B8184">
        <v>67.7</v>
      </c>
      <c r="C8184">
        <v>95.775862412690699</v>
      </c>
      <c r="D8184">
        <v>0.25089500927118602</v>
      </c>
      <c r="E8184">
        <v>-0.30919566627014899</v>
      </c>
    </row>
    <row r="8185" spans="1:5">
      <c r="A8185">
        <v>12</v>
      </c>
      <c r="B8185">
        <v>67.8</v>
      </c>
      <c r="C8185">
        <v>95.856873192270598</v>
      </c>
      <c r="D8185">
        <v>0.25086720810595198</v>
      </c>
      <c r="E8185">
        <v>-0.30927845056810299</v>
      </c>
    </row>
    <row r="8186" spans="1:5">
      <c r="A8186">
        <v>12</v>
      </c>
      <c r="B8186">
        <v>67.900000000000006</v>
      </c>
      <c r="C8186">
        <v>95.937400385361499</v>
      </c>
      <c r="D8186">
        <v>0.25083945049877598</v>
      </c>
      <c r="E8186">
        <v>-0.30936111285525703</v>
      </c>
    </row>
    <row r="8187" spans="1:5">
      <c r="A8187">
        <v>12</v>
      </c>
      <c r="B8187">
        <v>68</v>
      </c>
      <c r="C8187">
        <v>96.017446913856602</v>
      </c>
      <c r="D8187">
        <v>0.25081173631903397</v>
      </c>
      <c r="E8187">
        <v>-0.30944365349073</v>
      </c>
    </row>
    <row r="8188" spans="1:5">
      <c r="A8188">
        <v>12</v>
      </c>
      <c r="B8188">
        <v>68.099999999999994</v>
      </c>
      <c r="C8188">
        <v>96.097015691666599</v>
      </c>
      <c r="D8188">
        <v>0.25078406543667098</v>
      </c>
      <c r="E8188">
        <v>-0.30952607283205902</v>
      </c>
    </row>
    <row r="8189" spans="1:5">
      <c r="A8189">
        <v>12</v>
      </c>
      <c r="B8189">
        <v>68.2</v>
      </c>
      <c r="C8189">
        <v>96.176109624507504</v>
      </c>
      <c r="D8189">
        <v>0.25075643772221701</v>
      </c>
      <c r="E8189">
        <v>-0.30960837123520601</v>
      </c>
    </row>
    <row r="8190" spans="1:5">
      <c r="A8190">
        <v>12</v>
      </c>
      <c r="B8190">
        <v>68.3</v>
      </c>
      <c r="C8190">
        <v>96.254731609897803</v>
      </c>
      <c r="D8190">
        <v>0.250728853046776</v>
      </c>
      <c r="E8190">
        <v>-0.309690549054569</v>
      </c>
    </row>
    <row r="8191" spans="1:5">
      <c r="A8191">
        <v>12</v>
      </c>
      <c r="B8191">
        <v>68.400000000000006</v>
      </c>
      <c r="C8191">
        <v>96.332884537109607</v>
      </c>
      <c r="D8191">
        <v>0.250701311282017</v>
      </c>
      <c r="E8191">
        <v>-0.30977260664299</v>
      </c>
    </row>
    <row r="8192" spans="1:5">
      <c r="A8192">
        <v>12</v>
      </c>
      <c r="B8192">
        <v>68.5</v>
      </c>
      <c r="C8192">
        <v>96.410571287078398</v>
      </c>
      <c r="D8192">
        <v>0.25067381230017799</v>
      </c>
      <c r="E8192">
        <v>-0.30985454435176502</v>
      </c>
    </row>
    <row r="8193" spans="1:5">
      <c r="A8193">
        <v>12</v>
      </c>
      <c r="B8193">
        <v>68.599999999999994</v>
      </c>
      <c r="C8193">
        <v>96.487794732331196</v>
      </c>
      <c r="D8193">
        <v>0.25064635597406298</v>
      </c>
      <c r="E8193">
        <v>-0.30993636253065299</v>
      </c>
    </row>
    <row r="8194" spans="1:5">
      <c r="A8194">
        <v>12</v>
      </c>
      <c r="B8194">
        <v>68.7</v>
      </c>
      <c r="C8194">
        <v>96.5645577369514</v>
      </c>
      <c r="D8194">
        <v>0.25061894217703301</v>
      </c>
      <c r="E8194">
        <v>-0.31001806152788303</v>
      </c>
    </row>
    <row r="8195" spans="1:5">
      <c r="A8195">
        <v>12</v>
      </c>
      <c r="B8195">
        <v>68.8</v>
      </c>
      <c r="C8195">
        <v>96.640863156501894</v>
      </c>
      <c r="D8195">
        <v>0.25059157078300598</v>
      </c>
      <c r="E8195">
        <v>-0.31009964169016702</v>
      </c>
    </row>
    <row r="8196" spans="1:5">
      <c r="A8196">
        <v>12</v>
      </c>
      <c r="B8196">
        <v>68.900000000000006</v>
      </c>
      <c r="C8196">
        <v>96.716713837980606</v>
      </c>
      <c r="D8196">
        <v>0.25056424166645602</v>
      </c>
      <c r="E8196">
        <v>-0.31018110336270299</v>
      </c>
    </row>
    <row r="8197" spans="1:5">
      <c r="A8197">
        <v>12</v>
      </c>
      <c r="B8197">
        <v>69</v>
      </c>
      <c r="C8197">
        <v>96.792112619757305</v>
      </c>
      <c r="D8197">
        <v>0.250536954702405</v>
      </c>
      <c r="E8197">
        <v>-0.31026244688918903</v>
      </c>
    </row>
    <row r="8198" spans="1:5">
      <c r="A8198">
        <v>12</v>
      </c>
      <c r="B8198">
        <v>69.099999999999994</v>
      </c>
      <c r="C8198">
        <v>96.867062331506006</v>
      </c>
      <c r="D8198">
        <v>0.250509709766425</v>
      </c>
      <c r="E8198">
        <v>-0.31034367261183099</v>
      </c>
    </row>
    <row r="8199" spans="1:5">
      <c r="A8199">
        <v>12</v>
      </c>
      <c r="B8199">
        <v>69.2</v>
      </c>
      <c r="C8199">
        <v>96.941565794196705</v>
      </c>
      <c r="D8199">
        <v>0.25048250673462702</v>
      </c>
      <c r="E8199">
        <v>-0.31042478087134801</v>
      </c>
    </row>
    <row r="8200" spans="1:5">
      <c r="A8200">
        <v>12</v>
      </c>
      <c r="B8200">
        <v>69.3</v>
      </c>
      <c r="C8200">
        <v>97.015625819984294</v>
      </c>
      <c r="D8200">
        <v>0.25045534548366999</v>
      </c>
      <c r="E8200">
        <v>-0.31050577200698298</v>
      </c>
    </row>
    <row r="8201" spans="1:5">
      <c r="A8201">
        <v>12</v>
      </c>
      <c r="B8201">
        <v>69.400000000000006</v>
      </c>
      <c r="C8201">
        <v>97.089245212222394</v>
      </c>
      <c r="D8201">
        <v>0.25042822589074398</v>
      </c>
      <c r="E8201">
        <v>-0.31058664635651301</v>
      </c>
    </row>
    <row r="8202" spans="1:5">
      <c r="A8202">
        <v>12</v>
      </c>
      <c r="B8202">
        <v>69.5</v>
      </c>
      <c r="C8202">
        <v>97.162426765350205</v>
      </c>
      <c r="D8202">
        <v>0.25040114783357798</v>
      </c>
      <c r="E8202">
        <v>-0.310667404256256</v>
      </c>
    </row>
    <row r="8203" spans="1:5">
      <c r="A8203">
        <v>12</v>
      </c>
      <c r="B8203">
        <v>69.599999999999994</v>
      </c>
      <c r="C8203">
        <v>97.235173264893902</v>
      </c>
      <c r="D8203">
        <v>0.25037411119043301</v>
      </c>
      <c r="E8203">
        <v>-0.31074804604107797</v>
      </c>
    </row>
    <row r="8204" spans="1:5">
      <c r="A8204">
        <v>12</v>
      </c>
      <c r="B8204">
        <v>69.7</v>
      </c>
      <c r="C8204">
        <v>97.307487487415102</v>
      </c>
      <c r="D8204">
        <v>0.250347115840094</v>
      </c>
      <c r="E8204">
        <v>-0.31082857204440301</v>
      </c>
    </row>
    <row r="8205" spans="1:5">
      <c r="A8205">
        <v>12</v>
      </c>
      <c r="B8205">
        <v>69.8</v>
      </c>
      <c r="C8205">
        <v>97.379372200462996</v>
      </c>
      <c r="D8205">
        <v>0.25032016166187498</v>
      </c>
      <c r="E8205">
        <v>-0.31090898259822197</v>
      </c>
    </row>
    <row r="8206" spans="1:5">
      <c r="A8206">
        <v>12</v>
      </c>
      <c r="B8206">
        <v>69.900000000000006</v>
      </c>
      <c r="C8206">
        <v>97.450830162514293</v>
      </c>
      <c r="D8206">
        <v>0.25029324853561102</v>
      </c>
      <c r="E8206">
        <v>-0.31098927803309701</v>
      </c>
    </row>
    <row r="8207" spans="1:5">
      <c r="A8207">
        <v>12</v>
      </c>
      <c r="B8207">
        <v>70</v>
      </c>
      <c r="C8207">
        <v>97.521864122941494</v>
      </c>
      <c r="D8207">
        <v>0.25026637634165899</v>
      </c>
      <c r="E8207">
        <v>-0.31106945867817698</v>
      </c>
    </row>
    <row r="8208" spans="1:5">
      <c r="A8208">
        <v>12</v>
      </c>
      <c r="B8208">
        <v>70.099999999999994</v>
      </c>
      <c r="C8208">
        <v>97.592476822009601</v>
      </c>
      <c r="D8208">
        <v>0.25023954496089001</v>
      </c>
      <c r="E8208">
        <v>-0.31114952486119801</v>
      </c>
    </row>
    <row r="8209" spans="1:5">
      <c r="A8209">
        <v>12</v>
      </c>
      <c r="B8209">
        <v>70.2</v>
      </c>
      <c r="C8209">
        <v>97.662670990780299</v>
      </c>
      <c r="D8209">
        <v>0.25021275427468898</v>
      </c>
      <c r="E8209">
        <v>-0.31122947690849601</v>
      </c>
    </row>
    <row r="8210" spans="1:5">
      <c r="A8210">
        <v>12</v>
      </c>
      <c r="B8210">
        <v>70.3</v>
      </c>
      <c r="C8210">
        <v>97.732449351128906</v>
      </c>
      <c r="D8210">
        <v>0.25018600416495201</v>
      </c>
      <c r="E8210">
        <v>-0.31130931514501098</v>
      </c>
    </row>
    <row r="8211" spans="1:5">
      <c r="A8211">
        <v>12</v>
      </c>
      <c r="B8211">
        <v>70.400000000000006</v>
      </c>
      <c r="C8211">
        <v>97.801814615666899</v>
      </c>
      <c r="D8211">
        <v>0.25015929451408198</v>
      </c>
      <c r="E8211">
        <v>-0.3113890398943</v>
      </c>
    </row>
    <row r="8212" spans="1:5">
      <c r="A8212">
        <v>12</v>
      </c>
      <c r="B8212">
        <v>70.5</v>
      </c>
      <c r="C8212">
        <v>97.870769487731494</v>
      </c>
      <c r="D8212">
        <v>0.25013262520498802</v>
      </c>
      <c r="E8212">
        <v>-0.31146865147854202</v>
      </c>
    </row>
    <row r="8213" spans="1:5">
      <c r="A8213">
        <v>12</v>
      </c>
      <c r="B8213">
        <v>70.599999999999994</v>
      </c>
      <c r="C8213">
        <v>97.939316661345202</v>
      </c>
      <c r="D8213">
        <v>0.25010599612108098</v>
      </c>
      <c r="E8213">
        <v>-0.31154815021854398</v>
      </c>
    </row>
    <row r="8214" spans="1:5">
      <c r="A8214">
        <v>12</v>
      </c>
      <c r="B8214">
        <v>70.7</v>
      </c>
      <c r="C8214">
        <v>98.007458821205205</v>
      </c>
      <c r="D8214">
        <v>0.25007940714626697</v>
      </c>
      <c r="E8214">
        <v>-0.31162753643375302</v>
      </c>
    </row>
    <row r="8215" spans="1:5">
      <c r="A8215">
        <v>12</v>
      </c>
      <c r="B8215">
        <v>70.8</v>
      </c>
      <c r="C8215">
        <v>98.075198642605201</v>
      </c>
      <c r="D8215">
        <v>0.25005285816495698</v>
      </c>
      <c r="E8215">
        <v>-0.31170681044226001</v>
      </c>
    </row>
    <row r="8216" spans="1:5">
      <c r="A8216">
        <v>12</v>
      </c>
      <c r="B8216">
        <v>70.900000000000006</v>
      </c>
      <c r="C8216">
        <v>98.142538791480106</v>
      </c>
      <c r="D8216">
        <v>0.25002634906204302</v>
      </c>
      <c r="E8216">
        <v>-0.31178597256080898</v>
      </c>
    </row>
    <row r="8217" spans="1:5">
      <c r="A8217">
        <v>12</v>
      </c>
      <c r="B8217">
        <v>71</v>
      </c>
      <c r="C8217">
        <v>98.209481924292305</v>
      </c>
      <c r="D8217">
        <v>0.24999987972292001</v>
      </c>
      <c r="E8217">
        <v>-0.31186502310480702</v>
      </c>
    </row>
    <row r="8218" spans="1:5">
      <c r="A8218">
        <v>12</v>
      </c>
      <c r="B8218">
        <v>71.099999999999994</v>
      </c>
      <c r="C8218">
        <v>98.276030688060601</v>
      </c>
      <c r="D8218">
        <v>0.24997345003346499</v>
      </c>
      <c r="E8218">
        <v>-0.311943962388325</v>
      </c>
    </row>
    <row r="8219" spans="1:5">
      <c r="A8219">
        <v>12</v>
      </c>
      <c r="B8219">
        <v>71.2</v>
      </c>
      <c r="C8219">
        <v>98.342187720351305</v>
      </c>
      <c r="D8219">
        <v>0.24994705988003799</v>
      </c>
      <c r="E8219">
        <v>-0.31202279072411399</v>
      </c>
    </row>
    <row r="8220" spans="1:5">
      <c r="A8220">
        <v>12</v>
      </c>
      <c r="B8220">
        <v>71.3</v>
      </c>
      <c r="C8220">
        <v>98.407955649204496</v>
      </c>
      <c r="D8220">
        <v>0.249920709149485</v>
      </c>
      <c r="E8220">
        <v>-0.31210150842360601</v>
      </c>
    </row>
    <row r="8221" spans="1:5">
      <c r="A8221">
        <v>12</v>
      </c>
      <c r="B8221">
        <v>71.400000000000006</v>
      </c>
      <c r="C8221">
        <v>98.473337093119994</v>
      </c>
      <c r="D8221">
        <v>0.249894397729132</v>
      </c>
      <c r="E8221">
        <v>-0.31218011579692401</v>
      </c>
    </row>
    <row r="8222" spans="1:5">
      <c r="A8222">
        <v>12</v>
      </c>
      <c r="B8222">
        <v>71.5</v>
      </c>
      <c r="C8222">
        <v>98.538334661077002</v>
      </c>
      <c r="D8222">
        <v>0.24986812550678</v>
      </c>
      <c r="E8222">
        <v>-0.312258613152888</v>
      </c>
    </row>
    <row r="8223" spans="1:5">
      <c r="A8223">
        <v>12</v>
      </c>
      <c r="B8223">
        <v>71.599999999999994</v>
      </c>
      <c r="C8223">
        <v>98.602950952476803</v>
      </c>
      <c r="D8223">
        <v>0.249841892370705</v>
      </c>
      <c r="E8223">
        <v>-0.31233700079902499</v>
      </c>
    </row>
    <row r="8224" spans="1:5">
      <c r="A8224">
        <v>12</v>
      </c>
      <c r="B8224">
        <v>71.7</v>
      </c>
      <c r="C8224">
        <v>98.667188557129094</v>
      </c>
      <c r="D8224">
        <v>0.24981569820965399</v>
      </c>
      <c r="E8224">
        <v>-0.31241527904157301</v>
      </c>
    </row>
    <row r="8225" spans="1:5">
      <c r="A8225">
        <v>12</v>
      </c>
      <c r="B8225">
        <v>71.8</v>
      </c>
      <c r="C8225">
        <v>98.731050055244907</v>
      </c>
      <c r="D8225">
        <v>0.249789542912843</v>
      </c>
      <c r="E8225">
        <v>-0.31249344818549002</v>
      </c>
    </row>
    <row r="8226" spans="1:5">
      <c r="A8226">
        <v>12</v>
      </c>
      <c r="B8226">
        <v>71.900000000000006</v>
      </c>
      <c r="C8226">
        <v>98.794538017394402</v>
      </c>
      <c r="D8226">
        <v>0.24976342636995699</v>
      </c>
      <c r="E8226">
        <v>-0.31257150853445997</v>
      </c>
    </row>
    <row r="8227" spans="1:5">
      <c r="A8227">
        <v>12</v>
      </c>
      <c r="B8227">
        <v>72</v>
      </c>
      <c r="C8227">
        <v>98.857655004524204</v>
      </c>
      <c r="D8227">
        <v>0.24973734847114201</v>
      </c>
      <c r="E8227">
        <v>-0.31264946039090102</v>
      </c>
    </row>
    <row r="8228" spans="1:5">
      <c r="A8228">
        <v>12</v>
      </c>
      <c r="B8228">
        <v>72.099999999999994</v>
      </c>
      <c r="C8228">
        <v>98.920403567932993</v>
      </c>
      <c r="D8228">
        <v>0.24971130910700301</v>
      </c>
      <c r="E8228">
        <v>-0.31272730405597399</v>
      </c>
    </row>
    <row r="8229" spans="1:5">
      <c r="A8229">
        <v>12</v>
      </c>
      <c r="B8229">
        <v>72.2</v>
      </c>
      <c r="C8229">
        <v>98.982786249228099</v>
      </c>
      <c r="D8229">
        <v>0.24968530816861101</v>
      </c>
      <c r="E8229">
        <v>-0.31280503982958402</v>
      </c>
    </row>
    <row r="8230" spans="1:5">
      <c r="A8230">
        <v>12</v>
      </c>
      <c r="B8230">
        <v>72.3</v>
      </c>
      <c r="C8230">
        <v>99.044805580349902</v>
      </c>
      <c r="D8230">
        <v>0.24965934554748501</v>
      </c>
      <c r="E8230">
        <v>-0.31288266801039399</v>
      </c>
    </row>
    <row r="8231" spans="1:5">
      <c r="A8231">
        <v>12</v>
      </c>
      <c r="B8231">
        <v>72.400000000000006</v>
      </c>
      <c r="C8231">
        <v>99.106464083537404</v>
      </c>
      <c r="D8231">
        <v>0.24963342113560399</v>
      </c>
      <c r="E8231">
        <v>-0.312960188895826</v>
      </c>
    </row>
    <row r="8232" spans="1:5">
      <c r="A8232">
        <v>12</v>
      </c>
      <c r="B8232">
        <v>72.5</v>
      </c>
      <c r="C8232">
        <v>99.167764271323193</v>
      </c>
      <c r="D8232">
        <v>0.24960753482539499</v>
      </c>
      <c r="E8232">
        <v>-0.31303760278207199</v>
      </c>
    </row>
    <row r="8233" spans="1:5">
      <c r="A8233">
        <v>12</v>
      </c>
      <c r="B8233">
        <v>72.599999999999994</v>
      </c>
      <c r="C8233">
        <v>99.228708646532098</v>
      </c>
      <c r="D8233">
        <v>0.249581686509732</v>
      </c>
      <c r="E8233">
        <v>-0.31311490996410002</v>
      </c>
    </row>
    <row r="8234" spans="1:5">
      <c r="A8234">
        <v>12</v>
      </c>
      <c r="B8234">
        <v>72.7</v>
      </c>
      <c r="C8234">
        <v>99.289299702249295</v>
      </c>
      <c r="D8234">
        <v>0.24955587608193899</v>
      </c>
      <c r="E8234">
        <v>-0.313192110735657</v>
      </c>
    </row>
    <row r="8235" spans="1:5">
      <c r="A8235">
        <v>12</v>
      </c>
      <c r="B8235">
        <v>72.8</v>
      </c>
      <c r="C8235">
        <v>99.349539921850393</v>
      </c>
      <c r="D8235">
        <v>0.249530103435778</v>
      </c>
      <c r="E8235">
        <v>-0.31326920538928199</v>
      </c>
    </row>
    <row r="8236" spans="1:5">
      <c r="A8236">
        <v>12</v>
      </c>
      <c r="B8236">
        <v>72.900000000000006</v>
      </c>
      <c r="C8236">
        <v>99.409431778944196</v>
      </c>
      <c r="D8236">
        <v>0.24950436846545901</v>
      </c>
      <c r="E8236">
        <v>-0.31334619421630799</v>
      </c>
    </row>
    <row r="8237" spans="1:5">
      <c r="A8237">
        <v>12</v>
      </c>
      <c r="B8237">
        <v>73</v>
      </c>
      <c r="C8237">
        <v>99.468977598445207</v>
      </c>
      <c r="D8237">
        <v>0.24947867106566399</v>
      </c>
      <c r="E8237">
        <v>-0.31342307750686899</v>
      </c>
    </row>
    <row r="8238" spans="1:5">
      <c r="A8238">
        <v>12</v>
      </c>
      <c r="B8238">
        <v>73.099999999999994</v>
      </c>
      <c r="C8238">
        <v>99.528178662335094</v>
      </c>
      <c r="D8238">
        <v>0.24945301113179799</v>
      </c>
      <c r="E8238">
        <v>-0.313499855549907</v>
      </c>
    </row>
    <row r="8239" spans="1:5">
      <c r="A8239">
        <v>12</v>
      </c>
      <c r="B8239">
        <v>73.2</v>
      </c>
      <c r="C8239">
        <v>99.587035783560495</v>
      </c>
      <c r="D8239">
        <v>0.24942738855982199</v>
      </c>
      <c r="E8239">
        <v>-0.31357652863318303</v>
      </c>
    </row>
    <row r="8240" spans="1:5">
      <c r="A8240">
        <v>12</v>
      </c>
      <c r="B8240">
        <v>73.3</v>
      </c>
      <c r="C8240">
        <v>99.645549772598997</v>
      </c>
      <c r="D8240">
        <v>0.24940180324612701</v>
      </c>
      <c r="E8240">
        <v>-0.31365309704327399</v>
      </c>
    </row>
    <row r="8241" spans="1:5">
      <c r="A8241">
        <v>12</v>
      </c>
      <c r="B8241">
        <v>73.400000000000006</v>
      </c>
      <c r="C8241">
        <v>99.7037214397225</v>
      </c>
      <c r="D8241">
        <v>0.24937625508753</v>
      </c>
      <c r="E8241">
        <v>-0.31372956106559002</v>
      </c>
    </row>
    <row r="8242" spans="1:5">
      <c r="A8242">
        <v>12</v>
      </c>
      <c r="B8242">
        <v>73.5</v>
      </c>
      <c r="C8242">
        <v>99.761551594987495</v>
      </c>
      <c r="D8242">
        <v>0.24935074398127</v>
      </c>
      <c r="E8242">
        <v>-0.31380592098437099</v>
      </c>
    </row>
    <row r="8243" spans="1:5">
      <c r="A8243">
        <v>12</v>
      </c>
      <c r="B8243">
        <v>73.599999999999994</v>
      </c>
      <c r="C8243">
        <v>99.819041048199594</v>
      </c>
      <c r="D8243">
        <v>0.24932526982500799</v>
      </c>
      <c r="E8243">
        <v>-0.3138821770827</v>
      </c>
    </row>
    <row r="8244" spans="1:5">
      <c r="A8244">
        <v>12</v>
      </c>
      <c r="B8244">
        <v>73.7</v>
      </c>
      <c r="C8244">
        <v>99.876190608935403</v>
      </c>
      <c r="D8244">
        <v>0.24929983251682</v>
      </c>
      <c r="E8244">
        <v>-0.31395832964250697</v>
      </c>
    </row>
    <row r="8245" spans="1:5">
      <c r="A8245">
        <v>12</v>
      </c>
      <c r="B8245">
        <v>73.8</v>
      </c>
      <c r="C8245">
        <v>99.933001086493803</v>
      </c>
      <c r="D8245">
        <v>0.24927443195520299</v>
      </c>
      <c r="E8245">
        <v>-0.31403437894457398</v>
      </c>
    </row>
    <row r="8246" spans="1:5">
      <c r="A8246">
        <v>12</v>
      </c>
      <c r="B8246">
        <v>73.900000000000006</v>
      </c>
      <c r="C8246">
        <v>99.989473289892899</v>
      </c>
      <c r="D8246">
        <v>0.24924906803906499</v>
      </c>
      <c r="E8246">
        <v>-0.31411032526854299</v>
      </c>
    </row>
    <row r="8247" spans="1:5">
      <c r="A8247">
        <v>12</v>
      </c>
      <c r="B8247">
        <v>74</v>
      </c>
      <c r="C8247">
        <v>100.045608027863</v>
      </c>
      <c r="D8247">
        <v>0.24922374066772601</v>
      </c>
      <c r="E8247">
        <v>-0.314186168892922</v>
      </c>
    </row>
    <row r="8248" spans="1:5">
      <c r="A8248">
        <v>12</v>
      </c>
      <c r="B8248">
        <v>74.099999999999994</v>
      </c>
      <c r="C8248">
        <v>100.101406108817</v>
      </c>
      <c r="D8248">
        <v>0.24919844974091601</v>
      </c>
      <c r="E8248">
        <v>-0.31426191009508903</v>
      </c>
    </row>
    <row r="8249" spans="1:5">
      <c r="A8249">
        <v>12</v>
      </c>
      <c r="B8249">
        <v>74.2</v>
      </c>
      <c r="C8249">
        <v>100.15686834085101</v>
      </c>
      <c r="D8249">
        <v>0.24917319515877401</v>
      </c>
      <c r="E8249">
        <v>-0.31433754915130202</v>
      </c>
    </row>
    <row r="8250" spans="1:5">
      <c r="A8250">
        <v>12</v>
      </c>
      <c r="B8250">
        <v>74.3</v>
      </c>
      <c r="C8250">
        <v>100.211995531733</v>
      </c>
      <c r="D8250">
        <v>0.24914797682183901</v>
      </c>
      <c r="E8250">
        <v>-0.31441308633670201</v>
      </c>
    </row>
    <row r="8251" spans="1:5">
      <c r="A8251">
        <v>12</v>
      </c>
      <c r="B8251">
        <v>74.400000000000006</v>
      </c>
      <c r="C8251">
        <v>100.26678848886699</v>
      </c>
      <c r="D8251">
        <v>0.24912279463105899</v>
      </c>
      <c r="E8251">
        <v>-0.31448852192531801</v>
      </c>
    </row>
    <row r="8252" spans="1:5">
      <c r="A8252">
        <v>12</v>
      </c>
      <c r="B8252">
        <v>74.5</v>
      </c>
      <c r="C8252">
        <v>100.321248019294</v>
      </c>
      <c r="D8252">
        <v>0.24909764848777799</v>
      </c>
      <c r="E8252">
        <v>-0.31456385619007798</v>
      </c>
    </row>
    <row r="8253" spans="1:5">
      <c r="A8253">
        <v>12</v>
      </c>
      <c r="B8253">
        <v>74.599999999999994</v>
      </c>
      <c r="C8253">
        <v>100.375374929678</v>
      </c>
      <c r="D8253">
        <v>0.24907253829374401</v>
      </c>
      <c r="E8253">
        <v>-0.31463908940280899</v>
      </c>
    </row>
    <row r="8254" spans="1:5">
      <c r="A8254">
        <v>12</v>
      </c>
      <c r="B8254">
        <v>74.7</v>
      </c>
      <c r="C8254">
        <v>100.42917002631199</v>
      </c>
      <c r="D8254">
        <v>0.24904746395109201</v>
      </c>
      <c r="E8254">
        <v>-0.31471422183424702</v>
      </c>
    </row>
    <row r="8255" spans="1:5">
      <c r="A8255">
        <v>12</v>
      </c>
      <c r="B8255">
        <v>74.8</v>
      </c>
      <c r="C8255">
        <v>100.482634115048</v>
      </c>
      <c r="D8255">
        <v>0.24902242536236199</v>
      </c>
      <c r="E8255">
        <v>-0.31478925375404099</v>
      </c>
    </row>
    <row r="8256" spans="1:5">
      <c r="A8256">
        <v>12</v>
      </c>
      <c r="B8256">
        <v>74.900000000000006</v>
      </c>
      <c r="C8256">
        <v>100.53576800134699</v>
      </c>
      <c r="D8256">
        <v>0.24899742243048101</v>
      </c>
      <c r="E8256">
        <v>-0.314864185430759</v>
      </c>
    </row>
    <row r="8257" spans="1:5">
      <c r="A8257">
        <v>12</v>
      </c>
      <c r="B8257">
        <v>75</v>
      </c>
      <c r="C8257">
        <v>100.588572490239</v>
      </c>
      <c r="D8257">
        <v>0.248972455058764</v>
      </c>
      <c r="E8257">
        <v>-0.31493901713189498</v>
      </c>
    </row>
    <row r="8258" spans="1:5">
      <c r="A8258">
        <v>12</v>
      </c>
      <c r="B8258">
        <v>75.099999999999994</v>
      </c>
      <c r="C8258">
        <v>100.641048386298</v>
      </c>
      <c r="D8258">
        <v>0.248947523150919</v>
      </c>
      <c r="E8258">
        <v>-0.31501374912387298</v>
      </c>
    </row>
    <row r="8259" spans="1:5">
      <c r="A8259">
        <v>12</v>
      </c>
      <c r="B8259">
        <v>75.2</v>
      </c>
      <c r="C8259">
        <v>100.69319649364201</v>
      </c>
      <c r="D8259">
        <v>0.24892262661103901</v>
      </c>
      <c r="E8259">
        <v>-0.315088381672053</v>
      </c>
    </row>
    <row r="8260" spans="1:5">
      <c r="A8260">
        <v>12</v>
      </c>
      <c r="B8260">
        <v>75.3</v>
      </c>
      <c r="C8260">
        <v>100.745017615931</v>
      </c>
      <c r="D8260">
        <v>0.248897765343597</v>
      </c>
      <c r="E8260">
        <v>-0.31516291504073801</v>
      </c>
    </row>
    <row r="8261" spans="1:5">
      <c r="A8261">
        <v>12</v>
      </c>
      <c r="B8261">
        <v>75.400000000000006</v>
      </c>
      <c r="C8261">
        <v>100.796512556343</v>
      </c>
      <c r="D8261">
        <v>0.24887293925345</v>
      </c>
      <c r="E8261">
        <v>-0.315237349493177</v>
      </c>
    </row>
    <row r="8262" spans="1:5">
      <c r="A8262">
        <v>12</v>
      </c>
      <c r="B8262">
        <v>75.5</v>
      </c>
      <c r="C8262">
        <v>100.84768211754501</v>
      </c>
      <c r="D8262">
        <v>0.24884814824584001</v>
      </c>
      <c r="E8262">
        <v>-0.31531168529157599</v>
      </c>
    </row>
    <row r="8263" spans="1:5">
      <c r="A8263">
        <v>12</v>
      </c>
      <c r="B8263">
        <v>75.599999999999994</v>
      </c>
      <c r="C8263">
        <v>100.89852710172001</v>
      </c>
      <c r="D8263">
        <v>0.248823392226378</v>
      </c>
      <c r="E8263">
        <v>-0.31538592269709498</v>
      </c>
    </row>
    <row r="8264" spans="1:5">
      <c r="A8264">
        <v>12</v>
      </c>
      <c r="B8264">
        <v>75.7</v>
      </c>
      <c r="C8264">
        <v>100.94904831053201</v>
      </c>
      <c r="D8264">
        <v>0.248798671101057</v>
      </c>
      <c r="E8264">
        <v>-0.31546006196986198</v>
      </c>
    </row>
    <row r="8265" spans="1:5">
      <c r="A8265">
        <v>12</v>
      </c>
      <c r="B8265">
        <v>75.8</v>
      </c>
      <c r="C8265">
        <v>100.99924654509201</v>
      </c>
      <c r="D8265">
        <v>0.24877398477624299</v>
      </c>
      <c r="E8265">
        <v>-0.31553410336897297</v>
      </c>
    </row>
    <row r="8266" spans="1:5">
      <c r="A8266">
        <v>12</v>
      </c>
      <c r="B8266">
        <v>75.900000000000006</v>
      </c>
      <c r="C8266">
        <v>101.049122605991</v>
      </c>
      <c r="D8266">
        <v>0.24874933315867201</v>
      </c>
      <c r="E8266">
        <v>-0.31560804715250002</v>
      </c>
    </row>
    <row r="8267" spans="1:5">
      <c r="A8267">
        <v>12</v>
      </c>
      <c r="B8267">
        <v>76</v>
      </c>
      <c r="C8267">
        <v>101.09867729326901</v>
      </c>
      <c r="D8267">
        <v>0.248724716155451</v>
      </c>
      <c r="E8267">
        <v>-0.31568189357749499</v>
      </c>
    </row>
    <row r="8268" spans="1:5">
      <c r="A8268">
        <v>12</v>
      </c>
      <c r="B8268">
        <v>76.099999999999994</v>
      </c>
      <c r="C8268">
        <v>101.147911406387</v>
      </c>
      <c r="D8268">
        <v>0.248700133674055</v>
      </c>
      <c r="E8268">
        <v>-0.31575564289999702</v>
      </c>
    </row>
    <row r="8269" spans="1:5">
      <c r="A8269">
        <v>12</v>
      </c>
      <c r="B8269">
        <v>76.2</v>
      </c>
      <c r="C8269">
        <v>101.19682574424</v>
      </c>
      <c r="D8269">
        <v>0.248675585622327</v>
      </c>
      <c r="E8269">
        <v>-0.31582929537503501</v>
      </c>
    </row>
    <row r="8270" spans="1:5">
      <c r="A8270">
        <v>12</v>
      </c>
      <c r="B8270">
        <v>76.3</v>
      </c>
      <c r="C8270">
        <v>101.245421105133</v>
      </c>
      <c r="D8270">
        <v>0.24865107190847099</v>
      </c>
      <c r="E8270">
        <v>-0.31590285125663498</v>
      </c>
    </row>
    <row r="8271" spans="1:5">
      <c r="A8271">
        <v>12</v>
      </c>
      <c r="B8271">
        <v>76.400000000000006</v>
      </c>
      <c r="C8271">
        <v>101.293698286774</v>
      </c>
      <c r="D8271">
        <v>0.24862659244105401</v>
      </c>
      <c r="E8271">
        <v>-0.31597631079782601</v>
      </c>
    </row>
    <row r="8272" spans="1:5">
      <c r="A8272">
        <v>12</v>
      </c>
      <c r="B8272">
        <v>76.5</v>
      </c>
      <c r="C8272">
        <v>101.34165808626599</v>
      </c>
      <c r="D8272">
        <v>0.248602147129005</v>
      </c>
      <c r="E8272">
        <v>-0.31604967425064201</v>
      </c>
    </row>
    <row r="8273" spans="1:5">
      <c r="A8273">
        <v>12</v>
      </c>
      <c r="B8273">
        <v>76.599999999999994</v>
      </c>
      <c r="C8273">
        <v>101.389301300071</v>
      </c>
      <c r="D8273">
        <v>0.248577735881612</v>
      </c>
      <c r="E8273">
        <v>-0.31612294186613199</v>
      </c>
    </row>
    <row r="8274" spans="1:5">
      <c r="A8274">
        <v>12</v>
      </c>
      <c r="B8274">
        <v>76.7</v>
      </c>
      <c r="C8274">
        <v>101.43662872405601</v>
      </c>
      <c r="D8274">
        <v>0.24855335860851499</v>
      </c>
      <c r="E8274">
        <v>-0.31619611389435898</v>
      </c>
    </row>
    <row r="8275" spans="1:5">
      <c r="A8275">
        <v>12</v>
      </c>
      <c r="B8275">
        <v>76.8</v>
      </c>
      <c r="C8275">
        <v>101.48364115342601</v>
      </c>
      <c r="D8275">
        <v>0.24852901521971299</v>
      </c>
      <c r="E8275">
        <v>-0.316269190584412</v>
      </c>
    </row>
    <row r="8276" spans="1:5">
      <c r="A8276">
        <v>12</v>
      </c>
      <c r="B8276">
        <v>76.900000000000006</v>
      </c>
      <c r="C8276">
        <v>101.530339382728</v>
      </c>
      <c r="D8276">
        <v>0.24850470562555699</v>
      </c>
      <c r="E8276">
        <v>-0.31634217218440602</v>
      </c>
    </row>
    <row r="8277" spans="1:5">
      <c r="A8277">
        <v>12</v>
      </c>
      <c r="B8277">
        <v>77</v>
      </c>
      <c r="C8277">
        <v>101.576724205852</v>
      </c>
      <c r="D8277">
        <v>0.248480429736749</v>
      </c>
      <c r="E8277">
        <v>-0.31641505894148803</v>
      </c>
    </row>
    <row r="8278" spans="1:5">
      <c r="A8278">
        <v>12</v>
      </c>
      <c r="B8278">
        <v>77.099999999999994</v>
      </c>
      <c r="C8278">
        <v>101.622796416025</v>
      </c>
      <c r="D8278">
        <v>0.24845618746434101</v>
      </c>
      <c r="E8278">
        <v>-0.31648785110184402</v>
      </c>
    </row>
    <row r="8279" spans="1:5">
      <c r="A8279">
        <v>12</v>
      </c>
      <c r="B8279">
        <v>77.2</v>
      </c>
      <c r="C8279">
        <v>101.668556805783</v>
      </c>
      <c r="D8279">
        <v>0.24843197871973</v>
      </c>
      <c r="E8279">
        <v>-0.31656054891070101</v>
      </c>
    </row>
    <row r="8280" spans="1:5">
      <c r="A8280">
        <v>12</v>
      </c>
      <c r="B8280">
        <v>77.3</v>
      </c>
      <c r="C8280">
        <v>101.71400616696501</v>
      </c>
      <c r="D8280">
        <v>0.24840780341466201</v>
      </c>
      <c r="E8280">
        <v>-0.31663315261233699</v>
      </c>
    </row>
    <row r="8281" spans="1:5">
      <c r="A8281">
        <v>12</v>
      </c>
      <c r="B8281">
        <v>77.400000000000006</v>
      </c>
      <c r="C8281">
        <v>101.75914529071299</v>
      </c>
      <c r="D8281">
        <v>0.24838366146122501</v>
      </c>
      <c r="E8281">
        <v>-0.31670566245007797</v>
      </c>
    </row>
    <row r="8282" spans="1:5">
      <c r="A8282">
        <v>12</v>
      </c>
      <c r="B8282">
        <v>77.5</v>
      </c>
      <c r="C8282">
        <v>101.803974967465</v>
      </c>
      <c r="D8282">
        <v>0.24835955277184699</v>
      </c>
      <c r="E8282">
        <v>-0.31677807866631202</v>
      </c>
    </row>
    <row r="8283" spans="1:5">
      <c r="A8283">
        <v>12</v>
      </c>
      <c r="B8283">
        <v>77.599999999999994</v>
      </c>
      <c r="C8283">
        <v>101.848495986934</v>
      </c>
      <c r="D8283">
        <v>0.2483354772593</v>
      </c>
      <c r="E8283">
        <v>-0.316850401502486</v>
      </c>
    </row>
    <row r="8284" spans="1:5">
      <c r="A8284">
        <v>12</v>
      </c>
      <c r="B8284">
        <v>77.7</v>
      </c>
      <c r="C8284">
        <v>101.892709138073</v>
      </c>
      <c r="D8284">
        <v>0.24831143483669399</v>
      </c>
      <c r="E8284">
        <v>-0.31692263119911601</v>
      </c>
    </row>
    <row r="8285" spans="1:5">
      <c r="A8285">
        <v>12</v>
      </c>
      <c r="B8285">
        <v>77.8</v>
      </c>
      <c r="C8285">
        <v>101.936615209148</v>
      </c>
      <c r="D8285">
        <v>0.24828742541747301</v>
      </c>
      <c r="E8285">
        <v>-0.31699476799578802</v>
      </c>
    </row>
    <row r="8286" spans="1:5">
      <c r="A8286">
        <v>12</v>
      </c>
      <c r="B8286">
        <v>77.900000000000006</v>
      </c>
      <c r="C8286">
        <v>101.980214987623</v>
      </c>
      <c r="D8286">
        <v>0.24826344891541899</v>
      </c>
      <c r="E8286">
        <v>-0.317066812131168</v>
      </c>
    </row>
    <row r="8287" spans="1:5">
      <c r="A8287">
        <v>12</v>
      </c>
      <c r="B8287">
        <v>78</v>
      </c>
      <c r="C8287">
        <v>102.02350926022601</v>
      </c>
      <c r="D8287">
        <v>0.248239505244648</v>
      </c>
      <c r="E8287">
        <v>-0.31713876384299999</v>
      </c>
    </row>
    <row r="8288" spans="1:5">
      <c r="A8288">
        <v>12</v>
      </c>
      <c r="B8288">
        <v>78.099999999999994</v>
      </c>
      <c r="C8288">
        <v>102.066498812925</v>
      </c>
      <c r="D8288">
        <v>0.24821559431960299</v>
      </c>
      <c r="E8288">
        <v>-0.31721062336811701</v>
      </c>
    </row>
    <row r="8289" spans="1:5">
      <c r="A8289">
        <v>12</v>
      </c>
      <c r="B8289">
        <v>78.2</v>
      </c>
      <c r="C8289">
        <v>102.10918443089101</v>
      </c>
      <c r="D8289">
        <v>0.24819171605506199</v>
      </c>
      <c r="E8289">
        <v>-0.31728239094244098</v>
      </c>
    </row>
    <row r="8290" spans="1:5">
      <c r="A8290">
        <v>12</v>
      </c>
      <c r="B8290">
        <v>78.3</v>
      </c>
      <c r="C8290">
        <v>102.151566898505</v>
      </c>
      <c r="D8290">
        <v>0.248167870366132</v>
      </c>
      <c r="E8290">
        <v>-0.31735406680098999</v>
      </c>
    </row>
    <row r="8291" spans="1:5">
      <c r="A8291">
        <v>12</v>
      </c>
      <c r="B8291">
        <v>78.400000000000006</v>
      </c>
      <c r="C8291">
        <v>102.193646999405</v>
      </c>
      <c r="D8291">
        <v>0.24814405716823701</v>
      </c>
      <c r="E8291">
        <v>-0.31742565117788202</v>
      </c>
    </row>
    <row r="8292" spans="1:5">
      <c r="A8292">
        <v>12</v>
      </c>
      <c r="B8292">
        <v>78.5</v>
      </c>
      <c r="C8292">
        <v>102.235425516353</v>
      </c>
      <c r="D8292">
        <v>0.24812027637713799</v>
      </c>
      <c r="E8292">
        <v>-0.31749714430634002</v>
      </c>
    </row>
    <row r="8293" spans="1:5">
      <c r="A8293">
        <v>12</v>
      </c>
      <c r="B8293">
        <v>78.599999999999994</v>
      </c>
      <c r="C8293">
        <v>102.27690323132801</v>
      </c>
      <c r="D8293">
        <v>0.24809652790891401</v>
      </c>
      <c r="E8293">
        <v>-0.31756854641869697</v>
      </c>
    </row>
    <row r="8294" spans="1:5">
      <c r="A8294">
        <v>12</v>
      </c>
      <c r="B8294">
        <v>78.7</v>
      </c>
      <c r="C8294">
        <v>102.318080925525</v>
      </c>
      <c r="D8294">
        <v>0.24807281167996201</v>
      </c>
      <c r="E8294">
        <v>-0.31763985774639902</v>
      </c>
    </row>
    <row r="8295" spans="1:5">
      <c r="A8295">
        <v>12</v>
      </c>
      <c r="B8295">
        <v>78.8</v>
      </c>
      <c r="C8295">
        <v>102.358959379232</v>
      </c>
      <c r="D8295">
        <v>0.24804912760700901</v>
      </c>
      <c r="E8295">
        <v>-0.31771107852000902</v>
      </c>
    </row>
    <row r="8296" spans="1:5">
      <c r="A8296">
        <v>12</v>
      </c>
      <c r="B8296">
        <v>78.900000000000006</v>
      </c>
      <c r="C8296">
        <v>102.399539371964</v>
      </c>
      <c r="D8296">
        <v>0.24802547560709001</v>
      </c>
      <c r="E8296">
        <v>-0.317782208969214</v>
      </c>
    </row>
    <row r="8297" spans="1:5">
      <c r="A8297">
        <v>12</v>
      </c>
      <c r="B8297">
        <v>79</v>
      </c>
      <c r="C8297">
        <v>102.43982168237299</v>
      </c>
      <c r="D8297">
        <v>0.24800185559756199</v>
      </c>
      <c r="E8297">
        <v>-0.31785324932282999</v>
      </c>
    </row>
    <row r="8298" spans="1:5">
      <c r="A8298">
        <v>12</v>
      </c>
      <c r="B8298">
        <v>79.099999999999994</v>
      </c>
      <c r="C8298">
        <v>102.479807088253</v>
      </c>
      <c r="D8298">
        <v>0.247978267496096</v>
      </c>
      <c r="E8298">
        <v>-0.31792419980880199</v>
      </c>
    </row>
    <row r="8299" spans="1:5">
      <c r="A8299">
        <v>12</v>
      </c>
      <c r="B8299">
        <v>79.2</v>
      </c>
      <c r="C8299">
        <v>102.519496366521</v>
      </c>
      <c r="D8299">
        <v>0.247954711220678</v>
      </c>
      <c r="E8299">
        <v>-0.31799506065421201</v>
      </c>
    </row>
    <row r="8300" spans="1:5">
      <c r="A8300">
        <v>12</v>
      </c>
      <c r="B8300">
        <v>79.3</v>
      </c>
      <c r="C8300">
        <v>102.558890293262</v>
      </c>
      <c r="D8300">
        <v>0.24793118668960401</v>
      </c>
      <c r="E8300">
        <v>-0.318065832085282</v>
      </c>
    </row>
    <row r="8301" spans="1:5">
      <c r="A8301">
        <v>12</v>
      </c>
      <c r="B8301">
        <v>79.400000000000006</v>
      </c>
      <c r="C8301">
        <v>102.59798964364801</v>
      </c>
      <c r="D8301">
        <v>0.24790769382148001</v>
      </c>
      <c r="E8301">
        <v>-0.31813651432737899</v>
      </c>
    </row>
    <row r="8302" spans="1:5">
      <c r="A8302">
        <v>12</v>
      </c>
      <c r="B8302">
        <v>79.5</v>
      </c>
      <c r="C8302">
        <v>102.636795191993</v>
      </c>
      <c r="D8302">
        <v>0.24788423253522299</v>
      </c>
      <c r="E8302">
        <v>-0.31820710760502002</v>
      </c>
    </row>
    <row r="8303" spans="1:5">
      <c r="A8303">
        <v>12</v>
      </c>
      <c r="B8303">
        <v>79.599999999999994</v>
      </c>
      <c r="C8303">
        <v>102.675307711686</v>
      </c>
      <c r="D8303">
        <v>0.24786080275005801</v>
      </c>
      <c r="E8303">
        <v>-0.318277612141874</v>
      </c>
    </row>
    <row r="8304" spans="1:5">
      <c r="A8304">
        <v>12</v>
      </c>
      <c r="B8304">
        <v>79.7</v>
      </c>
      <c r="C8304">
        <v>102.713527975243</v>
      </c>
      <c r="D8304">
        <v>0.24783740438551299</v>
      </c>
      <c r="E8304">
        <v>-0.31834802816076702</v>
      </c>
    </row>
    <row r="8305" spans="1:5">
      <c r="A8305">
        <v>12</v>
      </c>
      <c r="B8305">
        <v>79.8</v>
      </c>
      <c r="C8305">
        <v>102.751456754275</v>
      </c>
      <c r="D8305">
        <v>0.24781403736141999</v>
      </c>
      <c r="E8305">
        <v>-0.318418355883689</v>
      </c>
    </row>
    <row r="8306" spans="1:5">
      <c r="A8306">
        <v>12</v>
      </c>
      <c r="B8306">
        <v>79.900000000000006</v>
      </c>
      <c r="C8306">
        <v>102.78909481946501</v>
      </c>
      <c r="D8306">
        <v>0.247790701597915</v>
      </c>
      <c r="E8306">
        <v>-0.31848859553179398</v>
      </c>
    </row>
    <row r="8307" spans="1:5">
      <c r="A8307">
        <v>12</v>
      </c>
      <c r="B8307">
        <v>80</v>
      </c>
      <c r="C8307">
        <v>102.826442940566</v>
      </c>
      <c r="D8307">
        <v>0.24776739701543901</v>
      </c>
      <c r="E8307">
        <v>-0.31855874732540601</v>
      </c>
    </row>
    <row r="8308" spans="1:5">
      <c r="A8308">
        <v>12</v>
      </c>
      <c r="B8308">
        <v>80.099999999999994</v>
      </c>
      <c r="C8308">
        <v>102.86350188641801</v>
      </c>
      <c r="D8308">
        <v>0.247744123534727</v>
      </c>
      <c r="E8308">
        <v>-0.318628811484026</v>
      </c>
    </row>
    <row r="8309" spans="1:5">
      <c r="A8309">
        <v>12</v>
      </c>
      <c r="B8309">
        <v>80.2</v>
      </c>
      <c r="C8309">
        <v>102.900272424931</v>
      </c>
      <c r="D8309">
        <v>0.24772088107681201</v>
      </c>
      <c r="E8309">
        <v>-0.31869878822633002</v>
      </c>
    </row>
    <row r="8310" spans="1:5">
      <c r="A8310">
        <v>12</v>
      </c>
      <c r="B8310">
        <v>80.3</v>
      </c>
      <c r="C8310">
        <v>102.936755323051</v>
      </c>
      <c r="D8310">
        <v>0.24769766956302799</v>
      </c>
      <c r="E8310">
        <v>-0.31876867777017898</v>
      </c>
    </row>
    <row r="8311" spans="1:5">
      <c r="A8311">
        <v>12</v>
      </c>
      <c r="B8311">
        <v>80.400000000000006</v>
      </c>
      <c r="C8311">
        <v>102.972951346787</v>
      </c>
      <c r="D8311">
        <v>0.24767448891500299</v>
      </c>
      <c r="E8311">
        <v>-0.31883848033261902</v>
      </c>
    </row>
    <row r="8312" spans="1:5">
      <c r="A8312">
        <v>12</v>
      </c>
      <c r="B8312">
        <v>80.5</v>
      </c>
      <c r="C8312">
        <v>103.00886126120101</v>
      </c>
      <c r="D8312">
        <v>0.247651339054655</v>
      </c>
      <c r="E8312">
        <v>-0.31890819612988802</v>
      </c>
    </row>
    <row r="8313" spans="1:5">
      <c r="A8313">
        <v>12</v>
      </c>
      <c r="B8313">
        <v>80.599999999999994</v>
      </c>
      <c r="C8313">
        <v>103.044485830358</v>
      </c>
      <c r="D8313">
        <v>0.2476282199042</v>
      </c>
      <c r="E8313">
        <v>-0.31897782537741698</v>
      </c>
    </row>
    <row r="8314" spans="1:5">
      <c r="A8314">
        <v>12</v>
      </c>
      <c r="B8314">
        <v>80.7</v>
      </c>
      <c r="C8314">
        <v>103.07982581740799</v>
      </c>
      <c r="D8314">
        <v>0.24760513138613899</v>
      </c>
      <c r="E8314">
        <v>-0.31904736828983798</v>
      </c>
    </row>
    <row r="8315" spans="1:5">
      <c r="A8315">
        <v>12</v>
      </c>
      <c r="B8315">
        <v>80.8</v>
      </c>
      <c r="C8315">
        <v>103.114881984465</v>
      </c>
      <c r="D8315">
        <v>0.24758207342326799</v>
      </c>
      <c r="E8315">
        <v>-0.31911682508098199</v>
      </c>
    </row>
    <row r="8316" spans="1:5">
      <c r="A8316">
        <v>12</v>
      </c>
      <c r="B8316">
        <v>80.900000000000006</v>
      </c>
      <c r="C8316">
        <v>103.149655103667</v>
      </c>
      <c r="D8316">
        <v>0.24755904593866401</v>
      </c>
      <c r="E8316">
        <v>-0.31918619596388997</v>
      </c>
    </row>
    <row r="8317" spans="1:5">
      <c r="A8317">
        <v>12</v>
      </c>
      <c r="B8317">
        <v>81</v>
      </c>
      <c r="C8317">
        <v>103.184146742121</v>
      </c>
      <c r="D8317">
        <v>0.24753604885539399</v>
      </c>
      <c r="E8317">
        <v>-0.31925548115081298</v>
      </c>
    </row>
    <row r="8318" spans="1:5">
      <c r="A8318">
        <v>12</v>
      </c>
      <c r="B8318">
        <v>81.099999999999994</v>
      </c>
      <c r="C8318">
        <v>103.218359780223</v>
      </c>
      <c r="D8318">
        <v>0.247513082096318</v>
      </c>
      <c r="E8318">
        <v>-0.31932468085321403</v>
      </c>
    </row>
    <row r="8319" spans="1:5">
      <c r="A8319">
        <v>12</v>
      </c>
      <c r="B8319">
        <v>81.2</v>
      </c>
      <c r="C8319">
        <v>103.252297208576</v>
      </c>
      <c r="D8319">
        <v>0.24749014558454399</v>
      </c>
      <c r="E8319">
        <v>-0.31939379528177703</v>
      </c>
    </row>
    <row r="8320" spans="1:5">
      <c r="A8320">
        <v>12</v>
      </c>
      <c r="B8320">
        <v>81.3</v>
      </c>
      <c r="C8320">
        <v>103.285962003146</v>
      </c>
      <c r="D8320">
        <v>0.247467239243467</v>
      </c>
      <c r="E8320">
        <v>-0.31946282464640602</v>
      </c>
    </row>
    <row r="8321" spans="1:5">
      <c r="A8321">
        <v>12</v>
      </c>
      <c r="B8321">
        <v>81.400000000000006</v>
      </c>
      <c r="C8321">
        <v>103.319357125308</v>
      </c>
      <c r="D8321">
        <v>0.247444362996765</v>
      </c>
      <c r="E8321">
        <v>-0.31953176915623299</v>
      </c>
    </row>
    <row r="8322" spans="1:5">
      <c r="A8322">
        <v>12</v>
      </c>
      <c r="B8322">
        <v>81.5</v>
      </c>
      <c r="C8322">
        <v>103.352485521783</v>
      </c>
      <c r="D8322">
        <v>0.24742151676841201</v>
      </c>
      <c r="E8322">
        <v>-0.319600629019617</v>
      </c>
    </row>
    <row r="8323" spans="1:5">
      <c r="A8323">
        <v>12</v>
      </c>
      <c r="B8323">
        <v>81.599999999999994</v>
      </c>
      <c r="C8323">
        <v>103.38535012481999</v>
      </c>
      <c r="D8323">
        <v>0.247398700482656</v>
      </c>
      <c r="E8323">
        <v>-0.31966940444415298</v>
      </c>
    </row>
    <row r="8324" spans="1:5">
      <c r="A8324">
        <v>12</v>
      </c>
      <c r="B8324">
        <v>81.7</v>
      </c>
      <c r="C8324">
        <v>103.417953852084</v>
      </c>
      <c r="D8324">
        <v>0.247375914064034</v>
      </c>
      <c r="E8324">
        <v>-0.31973809563667199</v>
      </c>
    </row>
    <row r="8325" spans="1:5">
      <c r="A8325">
        <v>12</v>
      </c>
      <c r="B8325">
        <v>81.8</v>
      </c>
      <c r="C8325">
        <v>103.450299606774</v>
      </c>
      <c r="D8325">
        <v>0.247353157437361</v>
      </c>
      <c r="E8325">
        <v>-0.31980670280324702</v>
      </c>
    </row>
    <row r="8326" spans="1:5">
      <c r="A8326">
        <v>12</v>
      </c>
      <c r="B8326">
        <v>81.900000000000006</v>
      </c>
      <c r="C8326">
        <v>103.48239027759</v>
      </c>
      <c r="D8326">
        <v>0.24733043052773601</v>
      </c>
      <c r="E8326">
        <v>-0.319875226149194</v>
      </c>
    </row>
    <row r="8327" spans="1:5">
      <c r="A8327">
        <v>12</v>
      </c>
      <c r="B8327">
        <v>82</v>
      </c>
      <c r="C8327">
        <v>103.51422873880701</v>
      </c>
      <c r="D8327">
        <v>0.24730773326053701</v>
      </c>
      <c r="E8327">
        <v>-0.31994366587907902</v>
      </c>
    </row>
    <row r="8328" spans="1:5">
      <c r="A8328">
        <v>12</v>
      </c>
      <c r="B8328">
        <v>82.1</v>
      </c>
      <c r="C8328">
        <v>103.545817850303</v>
      </c>
      <c r="D8328">
        <v>0.24728506556141699</v>
      </c>
      <c r="E8328">
        <v>-0.32001202219671998</v>
      </c>
    </row>
    <row r="8329" spans="1:5">
      <c r="A8329">
        <v>12</v>
      </c>
      <c r="B8329">
        <v>82.2</v>
      </c>
      <c r="C8329">
        <v>103.57716045759</v>
      </c>
      <c r="D8329">
        <v>0.24726242735630599</v>
      </c>
      <c r="E8329">
        <v>-0.320080295305188</v>
      </c>
    </row>
    <row r="8330" spans="1:5">
      <c r="A8330">
        <v>12</v>
      </c>
      <c r="B8330">
        <v>82.3</v>
      </c>
      <c r="C8330">
        <v>103.60825939184301</v>
      </c>
      <c r="D8330">
        <v>0.24723981857140701</v>
      </c>
      <c r="E8330">
        <v>-0.32014848540681701</v>
      </c>
    </row>
    <row r="8331" spans="1:5">
      <c r="A8331">
        <v>12</v>
      </c>
      <c r="B8331">
        <v>82.4</v>
      </c>
      <c r="C8331">
        <v>103.63911746993</v>
      </c>
      <c r="D8331">
        <v>0.24721723913319901</v>
      </c>
      <c r="E8331">
        <v>-0.32021659270320302</v>
      </c>
    </row>
    <row r="8332" spans="1:5">
      <c r="A8332">
        <v>12</v>
      </c>
      <c r="B8332">
        <v>82.5</v>
      </c>
      <c r="C8332">
        <v>103.66973749444401</v>
      </c>
      <c r="D8332">
        <v>0.247194688968434</v>
      </c>
      <c r="E8332">
        <v>-0.32028461739520597</v>
      </c>
    </row>
    <row r="8333" spans="1:5">
      <c r="A8333">
        <v>12</v>
      </c>
      <c r="B8333">
        <v>82.6</v>
      </c>
      <c r="C8333">
        <v>103.70012225374801</v>
      </c>
      <c r="D8333">
        <v>0.247172168004134</v>
      </c>
      <c r="E8333">
        <v>-0.320352559682959</v>
      </c>
    </row>
    <row r="8334" spans="1:5">
      <c r="A8334">
        <v>12</v>
      </c>
      <c r="B8334">
        <v>82.7</v>
      </c>
      <c r="C8334">
        <v>103.73027452204801</v>
      </c>
      <c r="D8334">
        <v>0.24714967616758601</v>
      </c>
      <c r="E8334">
        <v>-0.32042041976586699</v>
      </c>
    </row>
    <row r="8335" spans="1:5">
      <c r="A8335">
        <v>12</v>
      </c>
      <c r="B8335">
        <v>82.8</v>
      </c>
      <c r="C8335">
        <v>103.760197059335</v>
      </c>
      <c r="D8335">
        <v>0.24712721338635299</v>
      </c>
      <c r="E8335">
        <v>-0.32048819784261201</v>
      </c>
    </row>
    <row r="8336" spans="1:5">
      <c r="A8336">
        <v>12</v>
      </c>
      <c r="B8336">
        <v>82.9</v>
      </c>
      <c r="C8336">
        <v>103.78989261151899</v>
      </c>
      <c r="D8336">
        <v>0.24710477958825899</v>
      </c>
      <c r="E8336">
        <v>-0.32055589411115798</v>
      </c>
    </row>
    <row r="8337" spans="1:5">
      <c r="A8337">
        <v>12</v>
      </c>
      <c r="B8337">
        <v>83</v>
      </c>
      <c r="C8337">
        <v>103.81936391041501</v>
      </c>
      <c r="D8337">
        <v>0.24708237470139599</v>
      </c>
      <c r="E8337">
        <v>-0.32062350876875201</v>
      </c>
    </row>
    <row r="8338" spans="1:5">
      <c r="A8338">
        <v>12</v>
      </c>
      <c r="B8338">
        <v>83.1</v>
      </c>
      <c r="C8338">
        <v>103.848613673809</v>
      </c>
      <c r="D8338">
        <v>0.24705999865411701</v>
      </c>
      <c r="E8338">
        <v>-0.320691042011928</v>
      </c>
    </row>
    <row r="8339" spans="1:5">
      <c r="A8339">
        <v>12</v>
      </c>
      <c r="B8339">
        <v>83.2</v>
      </c>
      <c r="C8339">
        <v>103.877644605463</v>
      </c>
      <c r="D8339">
        <v>0.24703765137504299</v>
      </c>
      <c r="E8339">
        <v>-0.32075849403651102</v>
      </c>
    </row>
    <row r="8340" spans="1:5">
      <c r="A8340">
        <v>12</v>
      </c>
      <c r="B8340">
        <v>83.3</v>
      </c>
      <c r="C8340">
        <v>103.90645939519</v>
      </c>
      <c r="D8340">
        <v>0.24701533279305299</v>
      </c>
      <c r="E8340">
        <v>-0.320825865037623</v>
      </c>
    </row>
    <row r="8341" spans="1:5">
      <c r="A8341">
        <v>12</v>
      </c>
      <c r="B8341">
        <v>83.4</v>
      </c>
      <c r="C8341">
        <v>103.935060718873</v>
      </c>
      <c r="D8341">
        <v>0.24699304283728901</v>
      </c>
      <c r="E8341">
        <v>-0.32089315520967898</v>
      </c>
    </row>
    <row r="8342" spans="1:5">
      <c r="A8342">
        <v>12</v>
      </c>
      <c r="B8342">
        <v>83.5</v>
      </c>
      <c r="C8342">
        <v>103.963451238505</v>
      </c>
      <c r="D8342">
        <v>0.24697078143715101</v>
      </c>
      <c r="E8342">
        <v>-0.320960364746399</v>
      </c>
    </row>
    <row r="8343" spans="1:5">
      <c r="A8343">
        <v>12</v>
      </c>
      <c r="B8343">
        <v>83.6</v>
      </c>
      <c r="C8343">
        <v>103.991633602283</v>
      </c>
      <c r="D8343">
        <v>0.246948548522293</v>
      </c>
      <c r="E8343">
        <v>-0.32102749384080598</v>
      </c>
    </row>
    <row r="8344" spans="1:5">
      <c r="A8344">
        <v>12</v>
      </c>
      <c r="B8344">
        <v>83.7</v>
      </c>
      <c r="C8344">
        <v>104.019610444546</v>
      </c>
      <c r="D8344">
        <v>0.246926344022632</v>
      </c>
      <c r="E8344">
        <v>-0.32109454268523002</v>
      </c>
    </row>
    <row r="8345" spans="1:5">
      <c r="A8345">
        <v>12</v>
      </c>
      <c r="B8345">
        <v>83.8</v>
      </c>
      <c r="C8345">
        <v>104.047384385917</v>
      </c>
      <c r="D8345">
        <v>0.24690416786833699</v>
      </c>
      <c r="E8345">
        <v>-0.321161511471313</v>
      </c>
    </row>
    <row r="8346" spans="1:5">
      <c r="A8346">
        <v>12</v>
      </c>
      <c r="B8346">
        <v>83.9</v>
      </c>
      <c r="C8346">
        <v>104.07495803328599</v>
      </c>
      <c r="D8346">
        <v>0.246882019989833</v>
      </c>
      <c r="E8346">
        <v>-0.32122840039001199</v>
      </c>
    </row>
    <row r="8347" spans="1:5">
      <c r="A8347">
        <v>12</v>
      </c>
      <c r="B8347">
        <v>84</v>
      </c>
      <c r="C8347">
        <v>104.102333979877</v>
      </c>
      <c r="D8347">
        <v>0.24685990031779501</v>
      </c>
      <c r="E8347">
        <v>-0.32129520963160002</v>
      </c>
    </row>
    <row r="8348" spans="1:5">
      <c r="A8348">
        <v>12</v>
      </c>
      <c r="B8348">
        <v>84.1</v>
      </c>
      <c r="C8348">
        <v>104.12951480530199</v>
      </c>
      <c r="D8348">
        <v>0.24683780878315201</v>
      </c>
      <c r="E8348">
        <v>-0.32136193938567198</v>
      </c>
    </row>
    <row r="8349" spans="1:5">
      <c r="A8349">
        <v>12</v>
      </c>
      <c r="B8349">
        <v>84.2</v>
      </c>
      <c r="C8349">
        <v>104.156503075589</v>
      </c>
      <c r="D8349">
        <v>0.246815745317082</v>
      </c>
      <c r="E8349">
        <v>-0.32142858984114597</v>
      </c>
    </row>
    <row r="8350" spans="1:5">
      <c r="A8350">
        <v>12</v>
      </c>
      <c r="B8350">
        <v>84.3</v>
      </c>
      <c r="C8350">
        <v>104.18330134319601</v>
      </c>
      <c r="D8350">
        <v>0.24679370985101601</v>
      </c>
      <c r="E8350">
        <v>-0.32149516118626897</v>
      </c>
    </row>
    <row r="8351" spans="1:5">
      <c r="A8351">
        <v>12</v>
      </c>
      <c r="B8351">
        <v>84.4</v>
      </c>
      <c r="C8351">
        <v>104.209912147136</v>
      </c>
      <c r="D8351">
        <v>0.24677170231662701</v>
      </c>
      <c r="E8351">
        <v>-0.32156165360861699</v>
      </c>
    </row>
    <row r="8352" spans="1:5">
      <c r="A8352">
        <v>12</v>
      </c>
      <c r="B8352">
        <v>84.5</v>
      </c>
      <c r="C8352">
        <v>104.23633801294901</v>
      </c>
      <c r="D8352">
        <v>0.246749722645841</v>
      </c>
      <c r="E8352">
        <v>-0.32162806729510002</v>
      </c>
    </row>
    <row r="8353" spans="1:5">
      <c r="A8353">
        <v>12</v>
      </c>
      <c r="B8353">
        <v>84.6</v>
      </c>
      <c r="C8353">
        <v>104.26258145278899</v>
      </c>
      <c r="D8353">
        <v>0.246727770770825</v>
      </c>
      <c r="E8353">
        <v>-0.32169440243196501</v>
      </c>
    </row>
    <row r="8354" spans="1:5">
      <c r="A8354">
        <v>12</v>
      </c>
      <c r="B8354">
        <v>84.7</v>
      </c>
      <c r="C8354">
        <v>104.288644965439</v>
      </c>
      <c r="D8354">
        <v>0.246705846623994</v>
      </c>
      <c r="E8354">
        <v>-0.32176065920479902</v>
      </c>
    </row>
    <row r="8355" spans="1:5">
      <c r="A8355">
        <v>12</v>
      </c>
      <c r="B8355">
        <v>84.8</v>
      </c>
      <c r="C8355">
        <v>104.31453103637899</v>
      </c>
      <c r="D8355">
        <v>0.24668395013800501</v>
      </c>
      <c r="E8355">
        <v>-0.321826837798531</v>
      </c>
    </row>
    <row r="8356" spans="1:5">
      <c r="A8356">
        <v>12</v>
      </c>
      <c r="B8356">
        <v>84.9</v>
      </c>
      <c r="C8356">
        <v>104.340242137847</v>
      </c>
      <c r="D8356">
        <v>0.246662081245757</v>
      </c>
      <c r="E8356">
        <v>-0.32189293839743899</v>
      </c>
    </row>
    <row r="8357" spans="1:5">
      <c r="A8357">
        <v>12</v>
      </c>
      <c r="B8357">
        <v>85</v>
      </c>
      <c r="C8357">
        <v>104.365780728861</v>
      </c>
      <c r="D8357">
        <v>0.246640239880388</v>
      </c>
      <c r="E8357">
        <v>-0.321958961185147</v>
      </c>
    </row>
    <row r="8358" spans="1:5">
      <c r="A8358">
        <v>12</v>
      </c>
      <c r="B8358">
        <v>85.1</v>
      </c>
      <c r="C8358">
        <v>104.39114925524601</v>
      </c>
      <c r="D8358">
        <v>0.246618425975283</v>
      </c>
      <c r="E8358">
        <v>-0.32202490634463299</v>
      </c>
    </row>
    <row r="8359" spans="1:5">
      <c r="A8359">
        <v>12</v>
      </c>
      <c r="B8359">
        <v>85.2</v>
      </c>
      <c r="C8359">
        <v>104.41635014974599</v>
      </c>
      <c r="D8359">
        <v>0.24659663946405799</v>
      </c>
      <c r="E8359">
        <v>-0.322090774058229</v>
      </c>
    </row>
    <row r="8360" spans="1:5">
      <c r="A8360">
        <v>12</v>
      </c>
      <c r="B8360">
        <v>85.3</v>
      </c>
      <c r="C8360">
        <v>104.441385832031</v>
      </c>
      <c r="D8360">
        <v>0.24657488028056801</v>
      </c>
      <c r="E8360">
        <v>-0.32215656450762797</v>
      </c>
    </row>
    <row r="8361" spans="1:5">
      <c r="A8361">
        <v>12</v>
      </c>
      <c r="B8361">
        <v>85.4</v>
      </c>
      <c r="C8361">
        <v>104.46625870873</v>
      </c>
      <c r="D8361">
        <v>0.24655314835890901</v>
      </c>
      <c r="E8361">
        <v>-0.32222227787388202</v>
      </c>
    </row>
    <row r="8362" spans="1:5">
      <c r="A8362">
        <v>12</v>
      </c>
      <c r="B8362">
        <v>85.5</v>
      </c>
      <c r="C8362">
        <v>104.49097117351</v>
      </c>
      <c r="D8362">
        <v>0.24653144363341001</v>
      </c>
      <c r="E8362">
        <v>-0.322287914337407</v>
      </c>
    </row>
    <row r="8363" spans="1:5">
      <c r="A8363">
        <v>12</v>
      </c>
      <c r="B8363">
        <v>85.6</v>
      </c>
      <c r="C8363">
        <v>104.51552560712</v>
      </c>
      <c r="D8363">
        <v>0.246509766038633</v>
      </c>
      <c r="E8363">
        <v>-0.32235347407798798</v>
      </c>
    </row>
    <row r="8364" spans="1:5">
      <c r="A8364">
        <v>12</v>
      </c>
      <c r="B8364">
        <v>85.7</v>
      </c>
      <c r="C8364">
        <v>104.53992437744</v>
      </c>
      <c r="D8364">
        <v>0.246488115509374</v>
      </c>
      <c r="E8364">
        <v>-0.32241895727477998</v>
      </c>
    </row>
    <row r="8365" spans="1:5">
      <c r="A8365">
        <v>12</v>
      </c>
      <c r="B8365">
        <v>85.8</v>
      </c>
      <c r="C8365">
        <v>104.56416983952499</v>
      </c>
      <c r="D8365">
        <v>0.24646649198066101</v>
      </c>
      <c r="E8365">
        <v>-0.32248436410631098</v>
      </c>
    </row>
    <row r="8366" spans="1:5">
      <c r="A8366">
        <v>12</v>
      </c>
      <c r="B8366">
        <v>85.9</v>
      </c>
      <c r="C8366">
        <v>104.588264335665</v>
      </c>
      <c r="D8366">
        <v>0.246444895387751</v>
      </c>
      <c r="E8366">
        <v>-0.32254969475048401</v>
      </c>
    </row>
    <row r="8367" spans="1:5">
      <c r="A8367">
        <v>12</v>
      </c>
      <c r="B8367">
        <v>86</v>
      </c>
      <c r="C8367">
        <v>104.612210195382</v>
      </c>
      <c r="D8367">
        <v>0.246423325666139</v>
      </c>
      <c r="E8367">
        <v>-0.32261494938458302</v>
      </c>
    </row>
    <row r="8368" spans="1:5">
      <c r="A8368">
        <v>12</v>
      </c>
      <c r="B8368">
        <v>86.1</v>
      </c>
      <c r="C8368">
        <v>104.63600973558199</v>
      </c>
      <c r="D8368">
        <v>0.24640178275154001</v>
      </c>
      <c r="E8368">
        <v>-0.32268012818527297</v>
      </c>
    </row>
    <row r="8369" spans="1:5">
      <c r="A8369">
        <v>12</v>
      </c>
      <c r="B8369">
        <v>86.2</v>
      </c>
      <c r="C8369">
        <v>104.659665260537</v>
      </c>
      <c r="D8369">
        <v>0.24638026657989801</v>
      </c>
      <c r="E8369">
        <v>-0.322745231328603</v>
      </c>
    </row>
    <row r="8370" spans="1:5">
      <c r="A8370">
        <v>12</v>
      </c>
      <c r="B8370">
        <v>86.3</v>
      </c>
      <c r="C8370">
        <v>104.683179061939</v>
      </c>
      <c r="D8370">
        <v>0.24635877708738599</v>
      </c>
      <c r="E8370">
        <v>-0.32281025899001098</v>
      </c>
    </row>
    <row r="8371" spans="1:5">
      <c r="A8371">
        <v>12</v>
      </c>
      <c r="B8371">
        <v>86.4</v>
      </c>
      <c r="C8371">
        <v>104.706553418954</v>
      </c>
      <c r="D8371">
        <v>0.246337314210402</v>
      </c>
      <c r="E8371">
        <v>-0.32287521134432401</v>
      </c>
    </row>
    <row r="8372" spans="1:5">
      <c r="A8372">
        <v>12</v>
      </c>
      <c r="B8372">
        <v>86.5</v>
      </c>
      <c r="C8372">
        <v>104.729790598279</v>
      </c>
      <c r="D8372">
        <v>0.24631587788557199</v>
      </c>
      <c r="E8372">
        <v>-0.32294008856576401</v>
      </c>
    </row>
    <row r="8373" spans="1:5">
      <c r="A8373">
        <v>12</v>
      </c>
      <c r="B8373">
        <v>86.6</v>
      </c>
      <c r="C8373">
        <v>104.752892854224</v>
      </c>
      <c r="D8373">
        <v>0.24629446804973701</v>
      </c>
      <c r="E8373">
        <v>-0.32300489082794898</v>
      </c>
    </row>
    <row r="8374" spans="1:5">
      <c r="A8374">
        <v>12</v>
      </c>
      <c r="B8374">
        <v>86.7</v>
      </c>
      <c r="C8374">
        <v>104.775862428685</v>
      </c>
      <c r="D8374">
        <v>0.246273084639972</v>
      </c>
      <c r="E8374">
        <v>-0.32306961830389402</v>
      </c>
    </row>
    <row r="8375" spans="1:5">
      <c r="A8375">
        <v>12</v>
      </c>
      <c r="B8375">
        <v>86.8</v>
      </c>
      <c r="C8375">
        <v>104.79870155132301</v>
      </c>
      <c r="D8375">
        <v>0.24625172759355801</v>
      </c>
      <c r="E8375">
        <v>-0.32313427116601701</v>
      </c>
    </row>
    <row r="8376" spans="1:5">
      <c r="A8376">
        <v>12</v>
      </c>
      <c r="B8376">
        <v>86.9</v>
      </c>
      <c r="C8376">
        <v>104.821412439459</v>
      </c>
      <c r="D8376">
        <v>0.24623039684801201</v>
      </c>
      <c r="E8376">
        <v>-0.32319884958614098</v>
      </c>
    </row>
    <row r="8377" spans="1:5">
      <c r="A8377">
        <v>12</v>
      </c>
      <c r="B8377">
        <v>87</v>
      </c>
      <c r="C8377">
        <v>104.843997298231</v>
      </c>
      <c r="D8377">
        <v>0.246209092341062</v>
      </c>
      <c r="E8377">
        <v>-0.32326335373549497</v>
      </c>
    </row>
    <row r="8378" spans="1:5">
      <c r="A8378">
        <v>12</v>
      </c>
      <c r="B8378">
        <v>87.1</v>
      </c>
      <c r="C8378">
        <v>104.866458320641</v>
      </c>
      <c r="D8378">
        <v>0.24618781401065701</v>
      </c>
      <c r="E8378">
        <v>-0.32332778378471899</v>
      </c>
    </row>
    <row r="8379" spans="1:5">
      <c r="A8379">
        <v>12</v>
      </c>
      <c r="B8379">
        <v>87.2</v>
      </c>
      <c r="C8379">
        <v>104.888797687565</v>
      </c>
      <c r="D8379">
        <v>0.24616656179496099</v>
      </c>
      <c r="E8379">
        <v>-0.32339213990386401</v>
      </c>
    </row>
    <row r="8380" spans="1:5">
      <c r="A8380">
        <v>12</v>
      </c>
      <c r="B8380">
        <v>87.3</v>
      </c>
      <c r="C8380">
        <v>104.911017567844</v>
      </c>
      <c r="D8380">
        <v>0.24614533563235699</v>
      </c>
      <c r="E8380">
        <v>-0.32345642226239801</v>
      </c>
    </row>
    <row r="8381" spans="1:5">
      <c r="A8381">
        <v>12</v>
      </c>
      <c r="B8381">
        <v>87.4</v>
      </c>
      <c r="C8381">
        <v>104.93312011831</v>
      </c>
      <c r="D8381">
        <v>0.24612413546144199</v>
      </c>
      <c r="E8381">
        <v>-0.32352063102920597</v>
      </c>
    </row>
    <row r="8382" spans="1:5">
      <c r="A8382">
        <v>12</v>
      </c>
      <c r="B8382">
        <v>87.5</v>
      </c>
      <c r="C8382">
        <v>104.955107483863</v>
      </c>
      <c r="D8382">
        <v>0.24610296122102601</v>
      </c>
      <c r="E8382">
        <v>-0.32358476637259398</v>
      </c>
    </row>
    <row r="8383" spans="1:5">
      <c r="A8383">
        <v>12</v>
      </c>
      <c r="B8383">
        <v>87.6</v>
      </c>
      <c r="C8383">
        <v>104.976981797492</v>
      </c>
      <c r="D8383">
        <v>0.246081812850136</v>
      </c>
      <c r="E8383">
        <v>-0.32364882846029103</v>
      </c>
    </row>
    <row r="8384" spans="1:5">
      <c r="A8384">
        <v>12</v>
      </c>
      <c r="B8384">
        <v>87.7</v>
      </c>
      <c r="C8384">
        <v>104.998745180382</v>
      </c>
      <c r="D8384">
        <v>0.24606069028800501</v>
      </c>
      <c r="E8384">
        <v>-0.32371281745945302</v>
      </c>
    </row>
    <row r="8385" spans="1:5">
      <c r="A8385">
        <v>12</v>
      </c>
      <c r="B8385">
        <v>87.8</v>
      </c>
      <c r="C8385">
        <v>105.02039974187601</v>
      </c>
      <c r="D8385">
        <v>0.24603959347408799</v>
      </c>
      <c r="E8385">
        <v>-0.32377673353666198</v>
      </c>
    </row>
    <row r="8386" spans="1:5">
      <c r="A8386">
        <v>12</v>
      </c>
      <c r="B8386">
        <v>87.9</v>
      </c>
      <c r="C8386">
        <v>105.041947579647</v>
      </c>
      <c r="D8386">
        <v>0.246018522348038</v>
      </c>
      <c r="E8386">
        <v>-0.32384057685793399</v>
      </c>
    </row>
    <row r="8387" spans="1:5">
      <c r="A8387">
        <v>12</v>
      </c>
      <c r="B8387">
        <v>88</v>
      </c>
      <c r="C8387">
        <v>105.06339077965499</v>
      </c>
      <c r="D8387">
        <v>0.245997476849727</v>
      </c>
      <c r="E8387">
        <v>-0.323904347588717</v>
      </c>
    </row>
    <row r="8388" spans="1:5">
      <c r="A8388">
        <v>12</v>
      </c>
      <c r="B8388">
        <v>88.1</v>
      </c>
      <c r="C8388">
        <v>105.08473141624501</v>
      </c>
      <c r="D8388">
        <v>0.24597645691922901</v>
      </c>
      <c r="E8388">
        <v>-0.323968045893896</v>
      </c>
    </row>
    <row r="8389" spans="1:5">
      <c r="A8389">
        <v>12</v>
      </c>
      <c r="B8389">
        <v>88.2</v>
      </c>
      <c r="C8389">
        <v>105.105971552179</v>
      </c>
      <c r="D8389">
        <v>0.24595546249683101</v>
      </c>
      <c r="E8389">
        <v>-0.32403167193779397</v>
      </c>
    </row>
    <row r="8390" spans="1:5">
      <c r="A8390">
        <v>12</v>
      </c>
      <c r="B8390">
        <v>88.3</v>
      </c>
      <c r="C8390">
        <v>105.127113238718</v>
      </c>
      <c r="D8390">
        <v>0.24593449352302199</v>
      </c>
      <c r="E8390">
        <v>-0.324095225884176</v>
      </c>
    </row>
    <row r="8391" spans="1:5">
      <c r="A8391">
        <v>12</v>
      </c>
      <c r="B8391">
        <v>88.4</v>
      </c>
      <c r="C8391">
        <v>105.14815851564801</v>
      </c>
      <c r="D8391">
        <v>0.24591354993850201</v>
      </c>
      <c r="E8391">
        <v>-0.32415870789625201</v>
      </c>
    </row>
    <row r="8392" spans="1:5">
      <c r="A8392">
        <v>12</v>
      </c>
      <c r="B8392">
        <v>88.5</v>
      </c>
      <c r="C8392">
        <v>105.169109411382</v>
      </c>
      <c r="D8392">
        <v>0.245892631684166</v>
      </c>
      <c r="E8392">
        <v>-0.32422211813667701</v>
      </c>
    </row>
    <row r="8393" spans="1:5">
      <c r="A8393">
        <v>12</v>
      </c>
      <c r="B8393">
        <v>88.6</v>
      </c>
      <c r="C8393">
        <v>105.1899679429</v>
      </c>
      <c r="D8393">
        <v>0.245871738701126</v>
      </c>
      <c r="E8393">
        <v>-0.32428545676755399</v>
      </c>
    </row>
    <row r="8394" spans="1:5">
      <c r="A8394">
        <v>12</v>
      </c>
      <c r="B8394">
        <v>88.7</v>
      </c>
      <c r="C8394">
        <v>105.21073611596501</v>
      </c>
      <c r="D8394">
        <v>0.245850870930684</v>
      </c>
      <c r="E8394">
        <v>-0.32434872395044001</v>
      </c>
    </row>
    <row r="8395" spans="1:5">
      <c r="A8395">
        <v>12</v>
      </c>
      <c r="B8395">
        <v>88.8</v>
      </c>
      <c r="C8395">
        <v>105.231415925055</v>
      </c>
      <c r="D8395">
        <v>0.24583002831435199</v>
      </c>
      <c r="E8395">
        <v>-0.32441191984634499</v>
      </c>
    </row>
    <row r="8396" spans="1:5">
      <c r="A8396">
        <v>12</v>
      </c>
      <c r="B8396">
        <v>88.9</v>
      </c>
      <c r="C8396">
        <v>105.25200935343599</v>
      </c>
      <c r="D8396">
        <v>0.24580921079384099</v>
      </c>
      <c r="E8396">
        <v>-0.32447504461573301</v>
      </c>
    </row>
    <row r="8397" spans="1:5">
      <c r="A8397">
        <v>12</v>
      </c>
      <c r="B8397">
        <v>89</v>
      </c>
      <c r="C8397">
        <v>105.272518373278</v>
      </c>
      <c r="D8397">
        <v>0.24578841831105999</v>
      </c>
      <c r="E8397">
        <v>-0.32453809841853098</v>
      </c>
    </row>
    <row r="8398" spans="1:5">
      <c r="A8398">
        <v>12</v>
      </c>
      <c r="B8398">
        <v>89.1</v>
      </c>
      <c r="C8398">
        <v>105.292944945645</v>
      </c>
      <c r="D8398">
        <v>0.24576765080811799</v>
      </c>
      <c r="E8398">
        <v>-0.32460108141412403</v>
      </c>
    </row>
    <row r="8399" spans="1:5">
      <c r="A8399">
        <v>12</v>
      </c>
      <c r="B8399">
        <v>89.2</v>
      </c>
      <c r="C8399">
        <v>105.313291020531</v>
      </c>
      <c r="D8399">
        <v>0.245746908227329</v>
      </c>
      <c r="E8399">
        <v>-0.32466399376136101</v>
      </c>
    </row>
    <row r="8400" spans="1:5">
      <c r="A8400">
        <v>12</v>
      </c>
      <c r="B8400">
        <v>89.3</v>
      </c>
      <c r="C8400">
        <v>105.33355853705299</v>
      </c>
      <c r="D8400">
        <v>0.24572619051118899</v>
      </c>
      <c r="E8400">
        <v>-0.32472683561855897</v>
      </c>
    </row>
    <row r="8401" spans="1:5">
      <c r="A8401">
        <v>12</v>
      </c>
      <c r="B8401">
        <v>89.4</v>
      </c>
      <c r="C8401">
        <v>105.35374942329599</v>
      </c>
      <c r="D8401">
        <v>0.24570549760240701</v>
      </c>
      <c r="E8401">
        <v>-0.32478960714350102</v>
      </c>
    </row>
    <row r="8402" spans="1:5">
      <c r="A8402">
        <v>12</v>
      </c>
      <c r="B8402">
        <v>89.5</v>
      </c>
      <c r="C8402">
        <v>105.37386559655501</v>
      </c>
      <c r="D8402">
        <v>0.24568482944387801</v>
      </c>
      <c r="E8402">
        <v>-0.32485230849344199</v>
      </c>
    </row>
    <row r="8403" spans="1:5">
      <c r="A8403">
        <v>12</v>
      </c>
      <c r="B8403">
        <v>89.6</v>
      </c>
      <c r="C8403">
        <v>105.39390896326699</v>
      </c>
      <c r="D8403">
        <v>0.24566418597869399</v>
      </c>
      <c r="E8403">
        <v>-0.32491493982511099</v>
      </c>
    </row>
    <row r="8404" spans="1:5">
      <c r="A8404">
        <v>12</v>
      </c>
      <c r="B8404">
        <v>89.7</v>
      </c>
      <c r="C8404">
        <v>105.41388141716899</v>
      </c>
      <c r="D8404">
        <v>0.24564356715013999</v>
      </c>
      <c r="E8404">
        <v>-0.32497750129471098</v>
      </c>
    </row>
    <row r="8405" spans="1:5">
      <c r="A8405">
        <v>12</v>
      </c>
      <c r="B8405">
        <v>89.8</v>
      </c>
      <c r="C8405">
        <v>105.433784010086</v>
      </c>
      <c r="D8405">
        <v>0.245622972901621</v>
      </c>
      <c r="E8405">
        <v>-0.32503999305792403</v>
      </c>
    </row>
    <row r="8406" spans="1:5">
      <c r="A8406">
        <v>12</v>
      </c>
      <c r="B8406">
        <v>89.9</v>
      </c>
      <c r="C8406">
        <v>105.45361567374</v>
      </c>
      <c r="D8406">
        <v>0.24560240317653301</v>
      </c>
      <c r="E8406">
        <v>-0.32510241526991202</v>
      </c>
    </row>
    <row r="8407" spans="1:5">
      <c r="A8407">
        <v>12</v>
      </c>
      <c r="B8407">
        <v>90</v>
      </c>
      <c r="C8407">
        <v>105.473375015326</v>
      </c>
      <c r="D8407">
        <v>0.24558185791843701</v>
      </c>
      <c r="E8407">
        <v>-0.32516476808531802</v>
      </c>
    </row>
    <row r="8408" spans="1:5">
      <c r="A8408">
        <v>12</v>
      </c>
      <c r="B8408">
        <v>90.1</v>
      </c>
      <c r="C8408">
        <v>105.49306065078601</v>
      </c>
      <c r="D8408">
        <v>0.24556133707109001</v>
      </c>
      <c r="E8408">
        <v>-0.32522705165827198</v>
      </c>
    </row>
    <row r="8409" spans="1:5">
      <c r="A8409">
        <v>12</v>
      </c>
      <c r="B8409">
        <v>90.2</v>
      </c>
      <c r="C8409">
        <v>105.512671204757</v>
      </c>
      <c r="D8409">
        <v>0.245540840578442</v>
      </c>
      <c r="E8409">
        <v>-0.32528926614239001</v>
      </c>
    </row>
    <row r="8410" spans="1:5">
      <c r="A8410">
        <v>12</v>
      </c>
      <c r="B8410">
        <v>90.3</v>
      </c>
      <c r="C8410">
        <v>105.532205310603</v>
      </c>
      <c r="D8410">
        <v>0.24552036838462399</v>
      </c>
      <c r="E8410">
        <v>-0.32535141169077703</v>
      </c>
    </row>
    <row r="8411" spans="1:5">
      <c r="A8411">
        <v>12</v>
      </c>
      <c r="B8411">
        <v>90.4</v>
      </c>
      <c r="C8411">
        <v>105.55166161024199</v>
      </c>
      <c r="D8411">
        <v>0.24549992043396399</v>
      </c>
      <c r="E8411">
        <v>-0.32541348845603102</v>
      </c>
    </row>
    <row r="8412" spans="1:5">
      <c r="A8412">
        <v>12</v>
      </c>
      <c r="B8412">
        <v>90.5</v>
      </c>
      <c r="C8412">
        <v>105.571038754227</v>
      </c>
      <c r="D8412">
        <v>0.24547949667097901</v>
      </c>
      <c r="E8412">
        <v>-0.325475496590242</v>
      </c>
    </row>
    <row r="8413" spans="1:5">
      <c r="A8413">
        <v>12</v>
      </c>
      <c r="B8413">
        <v>90.6</v>
      </c>
      <c r="C8413">
        <v>105.590335401595</v>
      </c>
      <c r="D8413">
        <v>0.245459097040373</v>
      </c>
      <c r="E8413">
        <v>-0.32553743624499798</v>
      </c>
    </row>
    <row r="8414" spans="1:5">
      <c r="A8414">
        <v>12</v>
      </c>
      <c r="B8414">
        <v>90.7</v>
      </c>
      <c r="C8414">
        <v>105.609550219883</v>
      </c>
      <c r="D8414">
        <v>0.24543872148703599</v>
      </c>
      <c r="E8414">
        <v>-0.325599307571385</v>
      </c>
    </row>
    <row r="8415" spans="1:5">
      <c r="A8415">
        <v>12</v>
      </c>
      <c r="B8415">
        <v>90.8</v>
      </c>
      <c r="C8415">
        <v>105.628681885097</v>
      </c>
      <c r="D8415">
        <v>0.24541836995604599</v>
      </c>
      <c r="E8415">
        <v>-0.32566111071998699</v>
      </c>
    </row>
    <row r="8416" spans="1:5">
      <c r="A8416">
        <v>12</v>
      </c>
      <c r="B8416">
        <v>90.9</v>
      </c>
      <c r="C8416">
        <v>105.647729081626</v>
      </c>
      <c r="D8416">
        <v>0.24539804239266699</v>
      </c>
      <c r="E8416">
        <v>-0.325722845840894</v>
      </c>
    </row>
    <row r="8417" spans="1:5">
      <c r="A8417">
        <v>12</v>
      </c>
      <c r="B8417">
        <v>91</v>
      </c>
      <c r="C8417">
        <v>105.66669050224699</v>
      </c>
      <c r="D8417">
        <v>0.245377738742345</v>
      </c>
      <c r="E8417">
        <v>-0.32578451308369899</v>
      </c>
    </row>
    <row r="8418" spans="1:5">
      <c r="A8418">
        <v>12</v>
      </c>
      <c r="B8418">
        <v>91.1</v>
      </c>
      <c r="C8418">
        <v>105.685564848046</v>
      </c>
      <c r="D8418">
        <v>0.24535745895071301</v>
      </c>
      <c r="E8418">
        <v>-0.32584611259750401</v>
      </c>
    </row>
    <row r="8419" spans="1:5">
      <c r="A8419">
        <v>12</v>
      </c>
      <c r="B8419">
        <v>91.2</v>
      </c>
      <c r="C8419">
        <v>105.704350828381</v>
      </c>
      <c r="D8419">
        <v>0.24533720296358599</v>
      </c>
      <c r="E8419">
        <v>-0.32590764453091797</v>
      </c>
    </row>
    <row r="8420" spans="1:5">
      <c r="A8420">
        <v>12</v>
      </c>
      <c r="B8420">
        <v>91.3</v>
      </c>
      <c r="C8420">
        <v>105.723047160869</v>
      </c>
      <c r="D8420">
        <v>0.24531697072696201</v>
      </c>
      <c r="E8420">
        <v>-0.325969109032062</v>
      </c>
    </row>
    <row r="8421" spans="1:5">
      <c r="A8421">
        <v>12</v>
      </c>
      <c r="B8421">
        <v>91.4</v>
      </c>
      <c r="C8421">
        <v>105.741652571329</v>
      </c>
      <c r="D8421">
        <v>0.24529676218701699</v>
      </c>
      <c r="E8421">
        <v>-0.32603050624857299</v>
      </c>
    </row>
    <row r="8422" spans="1:5">
      <c r="A8422">
        <v>12</v>
      </c>
      <c r="B8422">
        <v>91.5</v>
      </c>
      <c r="C8422">
        <v>105.760165793729</v>
      </c>
      <c r="D8422">
        <v>0.24527657729011401</v>
      </c>
      <c r="E8422">
        <v>-0.32609183632760003</v>
      </c>
    </row>
    <row r="8423" spans="1:5">
      <c r="A8423">
        <v>12</v>
      </c>
      <c r="B8423">
        <v>91.6</v>
      </c>
      <c r="C8423">
        <v>105.778585570172</v>
      </c>
      <c r="D8423">
        <v>0.24525641598279099</v>
      </c>
      <c r="E8423">
        <v>-0.326153099415811</v>
      </c>
    </row>
    <row r="8424" spans="1:5">
      <c r="A8424">
        <v>12</v>
      </c>
      <c r="B8424">
        <v>91.7</v>
      </c>
      <c r="C8424">
        <v>105.796910650849</v>
      </c>
      <c r="D8424">
        <v>0.245236278211764</v>
      </c>
      <c r="E8424">
        <v>-0.32621429565939603</v>
      </c>
    </row>
    <row r="8425" spans="1:5">
      <c r="A8425">
        <v>12</v>
      </c>
      <c r="B8425">
        <v>91.8</v>
      </c>
      <c r="C8425">
        <v>105.81513979396399</v>
      </c>
      <c r="D8425">
        <v>0.245216163923936</v>
      </c>
      <c r="E8425">
        <v>-0.32627542520406499</v>
      </c>
    </row>
    <row r="8426" spans="1:5">
      <c r="A8426">
        <v>12</v>
      </c>
      <c r="B8426">
        <v>91.9</v>
      </c>
      <c r="C8426">
        <v>105.833271765793</v>
      </c>
      <c r="D8426">
        <v>0.245196073066374</v>
      </c>
      <c r="E8426">
        <v>-0.32633648819505201</v>
      </c>
    </row>
    <row r="8427" spans="1:5">
      <c r="A8427">
        <v>12</v>
      </c>
      <c r="B8427">
        <v>92</v>
      </c>
      <c r="C8427">
        <v>105.85130534051</v>
      </c>
      <c r="D8427">
        <v>0.24517600558633401</v>
      </c>
      <c r="E8427">
        <v>-0.326397484777117</v>
      </c>
    </row>
    <row r="8428" spans="1:5">
      <c r="A8428">
        <v>12</v>
      </c>
      <c r="B8428">
        <v>92.1</v>
      </c>
      <c r="C8428">
        <v>105.86923930028399</v>
      </c>
      <c r="D8428">
        <v>0.24515596143123999</v>
      </c>
      <c r="E8428">
        <v>-0.32645841509454998</v>
      </c>
    </row>
    <row r="8429" spans="1:5">
      <c r="A8429">
        <v>12</v>
      </c>
      <c r="B8429">
        <v>92.2</v>
      </c>
      <c r="C8429">
        <v>105.887072435128</v>
      </c>
      <c r="D8429">
        <v>0.245135940548696</v>
      </c>
      <c r="E8429">
        <v>-0.32651927929116997</v>
      </c>
    </row>
    <row r="8430" spans="1:5">
      <c r="A8430">
        <v>12</v>
      </c>
      <c r="B8430">
        <v>92.3</v>
      </c>
      <c r="C8430">
        <v>105.90480354296101</v>
      </c>
      <c r="D8430">
        <v>0.24511594288647701</v>
      </c>
      <c r="E8430">
        <v>-0.32658007751032903</v>
      </c>
    </row>
    <row r="8431" spans="1:5">
      <c r="A8431">
        <v>12</v>
      </c>
      <c r="B8431">
        <v>92.4</v>
      </c>
      <c r="C8431">
        <v>105.92243142949501</v>
      </c>
      <c r="D8431">
        <v>0.245095968392534</v>
      </c>
      <c r="E8431">
        <v>-0.32664080989491101</v>
      </c>
    </row>
    <row r="8432" spans="1:5">
      <c r="A8432">
        <v>12</v>
      </c>
      <c r="B8432">
        <v>92.5</v>
      </c>
      <c r="C8432">
        <v>105.93995490824101</v>
      </c>
      <c r="D8432">
        <v>0.24507601701498899</v>
      </c>
      <c r="E8432">
        <v>-0.326701476587339</v>
      </c>
    </row>
    <row r="8433" spans="1:5">
      <c r="A8433">
        <v>12</v>
      </c>
      <c r="B8433">
        <v>92.6</v>
      </c>
      <c r="C8433">
        <v>105.95737280045699</v>
      </c>
      <c r="D8433">
        <v>0.24505608870213899</v>
      </c>
      <c r="E8433">
        <v>-0.326762077729573</v>
      </c>
    </row>
    <row r="8434" spans="1:5">
      <c r="A8434">
        <v>12</v>
      </c>
      <c r="B8434">
        <v>92.7</v>
      </c>
      <c r="C8434">
        <v>105.974683935116</v>
      </c>
      <c r="D8434">
        <v>0.24503618340244801</v>
      </c>
      <c r="E8434">
        <v>-0.32682261346311398</v>
      </c>
    </row>
    <row r="8435" spans="1:5">
      <c r="A8435">
        <v>12</v>
      </c>
      <c r="B8435">
        <v>92.8</v>
      </c>
      <c r="C8435">
        <v>105.99188714888101</v>
      </c>
      <c r="D8435">
        <v>0.24501630106455499</v>
      </c>
      <c r="E8435">
        <v>-0.326883083929006</v>
      </c>
    </row>
    <row r="8436" spans="1:5">
      <c r="A8436">
        <v>12</v>
      </c>
      <c r="B8436">
        <v>92.9</v>
      </c>
      <c r="C8436">
        <v>106.00898128606499</v>
      </c>
      <c r="D8436">
        <v>0.244996441637266</v>
      </c>
      <c r="E8436">
        <v>-0.32694348926783501</v>
      </c>
    </row>
    <row r="8437" spans="1:5">
      <c r="A8437">
        <v>12</v>
      </c>
      <c r="B8437">
        <v>93</v>
      </c>
      <c r="C8437">
        <v>106.025965198582</v>
      </c>
      <c r="D8437">
        <v>0.24497660506955499</v>
      </c>
      <c r="E8437">
        <v>-0.32700382961973501</v>
      </c>
    </row>
    <row r="8438" spans="1:5">
      <c r="A8438">
        <v>12</v>
      </c>
      <c r="B8438">
        <v>93.1</v>
      </c>
      <c r="C8438">
        <v>106.042837745919</v>
      </c>
      <c r="D8438">
        <v>0.24495679131057099</v>
      </c>
      <c r="E8438">
        <v>-0.32706410512438799</v>
      </c>
    </row>
    <row r="8439" spans="1:5">
      <c r="A8439">
        <v>12</v>
      </c>
      <c r="B8439">
        <v>93.2</v>
      </c>
      <c r="C8439">
        <v>106.05959779516</v>
      </c>
      <c r="D8439">
        <v>0.24493700030961801</v>
      </c>
      <c r="E8439">
        <v>-0.32712431592102498</v>
      </c>
    </row>
    <row r="8440" spans="1:5">
      <c r="A8440">
        <v>12</v>
      </c>
      <c r="B8440">
        <v>93.3</v>
      </c>
      <c r="C8440">
        <v>106.07624422082201</v>
      </c>
      <c r="D8440">
        <v>0.24491723201618201</v>
      </c>
      <c r="E8440">
        <v>-0.327184462148431</v>
      </c>
    </row>
    <row r="8441" spans="1:5">
      <c r="A8441">
        <v>12</v>
      </c>
      <c r="B8441">
        <v>93.4</v>
      </c>
      <c r="C8441">
        <v>106.092775904939</v>
      </c>
      <c r="D8441">
        <v>0.24489748637990799</v>
      </c>
      <c r="E8441">
        <v>-0.32724454394494401</v>
      </c>
    </row>
    <row r="8442" spans="1:5">
      <c r="A8442">
        <v>12</v>
      </c>
      <c r="B8442">
        <v>93.5</v>
      </c>
      <c r="C8442">
        <v>106.10919173704001</v>
      </c>
      <c r="D8442">
        <v>0.24487776335059899</v>
      </c>
      <c r="E8442">
        <v>-0.32730456144845799</v>
      </c>
    </row>
    <row r="8443" spans="1:5">
      <c r="A8443">
        <v>12</v>
      </c>
      <c r="B8443">
        <v>93.6</v>
      </c>
      <c r="C8443">
        <v>106.12549061395499</v>
      </c>
      <c r="D8443">
        <v>0.244858062878239</v>
      </c>
      <c r="E8443">
        <v>-0.32736451479642298</v>
      </c>
    </row>
    <row r="8444" spans="1:5">
      <c r="A8444">
        <v>12</v>
      </c>
      <c r="B8444">
        <v>93.7</v>
      </c>
      <c r="C8444">
        <v>106.141671440023</v>
      </c>
      <c r="D8444">
        <v>0.244838384912961</v>
      </c>
      <c r="E8444">
        <v>-0.327424404125852</v>
      </c>
    </row>
    <row r="8445" spans="1:5">
      <c r="A8445">
        <v>12</v>
      </c>
      <c r="B8445">
        <v>93.8</v>
      </c>
      <c r="C8445">
        <v>106.157733126865</v>
      </c>
      <c r="D8445">
        <v>0.24481872940506599</v>
      </c>
      <c r="E8445">
        <v>-0.32748422957331802</v>
      </c>
    </row>
    <row r="8446" spans="1:5">
      <c r="A8446">
        <v>12</v>
      </c>
      <c r="B8446">
        <v>93.9</v>
      </c>
      <c r="C8446">
        <v>106.173674593388</v>
      </c>
      <c r="D8446">
        <v>0.244799096305026</v>
      </c>
      <c r="E8446">
        <v>-0.32754399127495698</v>
      </c>
    </row>
    <row r="8447" spans="1:5">
      <c r="A8447">
        <v>12</v>
      </c>
      <c r="B8447">
        <v>94</v>
      </c>
      <c r="C8447">
        <v>106.18949476586199</v>
      </c>
      <c r="D8447">
        <v>0.24477948556346299</v>
      </c>
      <c r="E8447">
        <v>-0.32760368936647</v>
      </c>
    </row>
    <row r="8448" spans="1:5">
      <c r="A8448">
        <v>12</v>
      </c>
      <c r="B8448">
        <v>94.1</v>
      </c>
      <c r="C8448">
        <v>106.20519257779399</v>
      </c>
      <c r="D8448">
        <v>0.244759897131162</v>
      </c>
      <c r="E8448">
        <v>-0.32766332398312598</v>
      </c>
    </row>
    <row r="8449" spans="1:5">
      <c r="A8449">
        <v>12</v>
      </c>
      <c r="B8449">
        <v>94.2</v>
      </c>
      <c r="C8449">
        <v>106.22076696984399</v>
      </c>
      <c r="D8449">
        <v>0.24474033095908099</v>
      </c>
      <c r="E8449">
        <v>-0.327722895259763</v>
      </c>
    </row>
    <row r="8450" spans="1:5">
      <c r="A8450">
        <v>12</v>
      </c>
      <c r="B8450">
        <v>94.3</v>
      </c>
      <c r="C8450">
        <v>106.23621688999199</v>
      </c>
      <c r="D8450">
        <v>0.24472078699831901</v>
      </c>
      <c r="E8450">
        <v>-0.32778240333079001</v>
      </c>
    </row>
    <row r="8451" spans="1:5">
      <c r="A8451">
        <v>12</v>
      </c>
      <c r="B8451">
        <v>94.4</v>
      </c>
      <c r="C8451">
        <v>106.25154129326501</v>
      </c>
      <c r="D8451">
        <v>0.24470126520014901</v>
      </c>
      <c r="E8451">
        <v>-0.32784184833018798</v>
      </c>
    </row>
    <row r="8452" spans="1:5">
      <c r="A8452">
        <v>12</v>
      </c>
      <c r="B8452">
        <v>94.5</v>
      </c>
      <c r="C8452">
        <v>106.26673914191601</v>
      </c>
      <c r="D8452">
        <v>0.24468176551599199</v>
      </c>
      <c r="E8452">
        <v>-0.32790123039151198</v>
      </c>
    </row>
    <row r="8453" spans="1:5">
      <c r="A8453">
        <v>12</v>
      </c>
      <c r="B8453">
        <v>94.6</v>
      </c>
      <c r="C8453">
        <v>106.28180940525399</v>
      </c>
      <c r="D8453">
        <v>0.244662287897433</v>
      </c>
      <c r="E8453">
        <v>-0.32796054964789401</v>
      </c>
    </row>
    <row r="8454" spans="1:5">
      <c r="A8454">
        <v>12</v>
      </c>
      <c r="B8454">
        <v>94.7</v>
      </c>
      <c r="C8454">
        <v>106.296751059652</v>
      </c>
      <c r="D8454">
        <v>0.244642832296217</v>
      </c>
      <c r="E8454">
        <v>-0.32801980623204502</v>
      </c>
    </row>
    <row r="8455" spans="1:5">
      <c r="A8455">
        <v>12</v>
      </c>
      <c r="B8455">
        <v>94.8</v>
      </c>
      <c r="C8455">
        <v>106.311563088575</v>
      </c>
      <c r="D8455">
        <v>0.24462339866423599</v>
      </c>
      <c r="E8455">
        <v>-0.32807900027625297</v>
      </c>
    </row>
    <row r="8456" spans="1:5">
      <c r="A8456">
        <v>12</v>
      </c>
      <c r="B8456">
        <v>94.9</v>
      </c>
      <c r="C8456">
        <v>106.326244482481</v>
      </c>
      <c r="D8456">
        <v>0.24460398695354399</v>
      </c>
      <c r="E8456">
        <v>-0.32813813191239</v>
      </c>
    </row>
    <row r="8457" spans="1:5">
      <c r="A8457">
        <v>12</v>
      </c>
      <c r="B8457">
        <v>95</v>
      </c>
      <c r="C8457">
        <v>106.34079423882601</v>
      </c>
      <c r="D8457">
        <v>0.244584597116348</v>
      </c>
      <c r="E8457">
        <v>-0.32819720127191199</v>
      </c>
    </row>
    <row r="8458" spans="1:5">
      <c r="A8458">
        <v>12</v>
      </c>
      <c r="B8458">
        <v>95.1</v>
      </c>
      <c r="C8458">
        <v>106.355211362041</v>
      </c>
      <c r="D8458">
        <v>0.244565229105008</v>
      </c>
      <c r="E8458">
        <v>-0.32825620848585702</v>
      </c>
    </row>
    <row r="8459" spans="1:5">
      <c r="A8459">
        <v>12</v>
      </c>
      <c r="B8459">
        <v>95.2</v>
      </c>
      <c r="C8459">
        <v>106.369494863432</v>
      </c>
      <c r="D8459">
        <v>0.24454588287204401</v>
      </c>
      <c r="E8459">
        <v>-0.32831515368485198</v>
      </c>
    </row>
    <row r="8460" spans="1:5">
      <c r="A8460">
        <v>12</v>
      </c>
      <c r="B8460">
        <v>95.3</v>
      </c>
      <c r="C8460">
        <v>106.38364376125401</v>
      </c>
      <c r="D8460">
        <v>0.24452655837012499</v>
      </c>
      <c r="E8460">
        <v>-0.328374036999112</v>
      </c>
    </row>
    <row r="8461" spans="1:5">
      <c r="A8461">
        <v>12</v>
      </c>
      <c r="B8461">
        <v>95.4</v>
      </c>
      <c r="C8461">
        <v>106.39765708066599</v>
      </c>
      <c r="D8461">
        <v>0.24450725555206801</v>
      </c>
      <c r="E8461">
        <v>-0.32843285855844301</v>
      </c>
    </row>
    <row r="8462" spans="1:5">
      <c r="A8462">
        <v>12</v>
      </c>
      <c r="B8462">
        <v>95.5</v>
      </c>
      <c r="C8462">
        <v>106.41153385362399</v>
      </c>
      <c r="D8462">
        <v>0.24448797437084799</v>
      </c>
      <c r="E8462">
        <v>-0.32849161849224201</v>
      </c>
    </row>
    <row r="8463" spans="1:5">
      <c r="A8463">
        <v>12</v>
      </c>
      <c r="B8463">
        <v>95.6</v>
      </c>
      <c r="C8463">
        <v>106.425273118948</v>
      </c>
      <c r="D8463">
        <v>0.24446871477958801</v>
      </c>
      <c r="E8463">
        <v>-0.32855031692950099</v>
      </c>
    </row>
    <row r="8464" spans="1:5">
      <c r="A8464">
        <v>12</v>
      </c>
      <c r="B8464">
        <v>95.7</v>
      </c>
      <c r="C8464">
        <v>106.438873922193</v>
      </c>
      <c r="D8464">
        <v>0.244449476731566</v>
      </c>
      <c r="E8464">
        <v>-0.32860895399880602</v>
      </c>
    </row>
    <row r="8465" spans="1:5">
      <c r="A8465">
        <v>12</v>
      </c>
      <c r="B8465">
        <v>95.8</v>
      </c>
      <c r="C8465">
        <v>106.452335315767</v>
      </c>
      <c r="D8465">
        <v>0.244430260180202</v>
      </c>
      <c r="E8465">
        <v>-0.32866752982834002</v>
      </c>
    </row>
    <row r="8466" spans="1:5">
      <c r="A8466">
        <v>12</v>
      </c>
      <c r="B8466">
        <v>95.9</v>
      </c>
      <c r="C8466">
        <v>106.46565635876701</v>
      </c>
      <c r="D8466">
        <v>0.24441106507907001</v>
      </c>
      <c r="E8466">
        <v>-0.328726044545887</v>
      </c>
    </row>
    <row r="8467" spans="1:5">
      <c r="A8467">
        <v>12</v>
      </c>
      <c r="B8467">
        <v>96</v>
      </c>
      <c r="C8467">
        <v>106.47883611699601</v>
      </c>
      <c r="D8467">
        <v>0.24439189138189599</v>
      </c>
      <c r="E8467">
        <v>-0.328784498278829</v>
      </c>
    </row>
    <row r="8468" spans="1:5">
      <c r="A8468">
        <v>12</v>
      </c>
      <c r="B8468">
        <v>96.1</v>
      </c>
      <c r="C8468">
        <v>106.49187366296501</v>
      </c>
      <c r="D8468">
        <v>0.244372739042549</v>
      </c>
      <c r="E8468">
        <v>-0.328842891154152</v>
      </c>
    </row>
    <row r="8469" spans="1:5">
      <c r="A8469">
        <v>12</v>
      </c>
      <c r="B8469">
        <v>96.2</v>
      </c>
      <c r="C8469">
        <v>106.504768075893</v>
      </c>
      <c r="D8469">
        <v>0.24435360801504</v>
      </c>
      <c r="E8469">
        <v>-0.32890122329844401</v>
      </c>
    </row>
    <row r="8470" spans="1:5">
      <c r="A8470">
        <v>12</v>
      </c>
      <c r="B8470">
        <v>96.3</v>
      </c>
      <c r="C8470">
        <v>106.517518441544</v>
      </c>
      <c r="D8470">
        <v>0.244334498253541</v>
      </c>
      <c r="E8470">
        <v>-0.32895949483789999</v>
      </c>
    </row>
    <row r="8471" spans="1:5">
      <c r="A8471">
        <v>12</v>
      </c>
      <c r="B8471">
        <v>96.4</v>
      </c>
      <c r="C8471">
        <v>106.53012385238701</v>
      </c>
      <c r="D8471">
        <v>0.24431540971235499</v>
      </c>
      <c r="E8471">
        <v>-0.32901770589832102</v>
      </c>
    </row>
    <row r="8472" spans="1:5">
      <c r="A8472">
        <v>12</v>
      </c>
      <c r="B8472">
        <v>96.5</v>
      </c>
      <c r="C8472">
        <v>106.54258340741499</v>
      </c>
      <c r="D8472">
        <v>0.244296342345941</v>
      </c>
      <c r="E8472">
        <v>-0.32907585660511801</v>
      </c>
    </row>
    <row r="8473" spans="1:5">
      <c r="A8473">
        <v>12</v>
      </c>
      <c r="B8473">
        <v>96.6</v>
      </c>
      <c r="C8473">
        <v>106.554896212182</v>
      </c>
      <c r="D8473">
        <v>0.244277296108901</v>
      </c>
      <c r="E8473">
        <v>-0.32913394708331101</v>
      </c>
    </row>
    <row r="8474" spans="1:5">
      <c r="A8474">
        <v>12</v>
      </c>
      <c r="B8474">
        <v>96.7</v>
      </c>
      <c r="C8474">
        <v>106.567061378804</v>
      </c>
      <c r="D8474">
        <v>0.24425827095597999</v>
      </c>
      <c r="E8474">
        <v>-0.32919197745753198</v>
      </c>
    </row>
    <row r="8475" spans="1:5">
      <c r="A8475">
        <v>12</v>
      </c>
      <c r="B8475">
        <v>96.8</v>
      </c>
      <c r="C8475">
        <v>106.57907802594799</v>
      </c>
      <c r="D8475">
        <v>0.24423926684205999</v>
      </c>
      <c r="E8475">
        <v>-0.32924994785202799</v>
      </c>
    </row>
    <row r="8476" spans="1:5">
      <c r="A8476">
        <v>12</v>
      </c>
      <c r="B8476">
        <v>96.9</v>
      </c>
      <c r="C8476">
        <v>106.590945278661</v>
      </c>
      <c r="D8476">
        <v>0.24422028372217899</v>
      </c>
      <c r="E8476">
        <v>-0.32930785839065901</v>
      </c>
    </row>
    <row r="8477" spans="1:5">
      <c r="A8477">
        <v>12</v>
      </c>
      <c r="B8477">
        <v>97</v>
      </c>
      <c r="C8477">
        <v>106.60266226857701</v>
      </c>
      <c r="D8477">
        <v>0.24420132155150401</v>
      </c>
      <c r="E8477">
        <v>-0.329365709196903</v>
      </c>
    </row>
    <row r="8478" spans="1:5">
      <c r="A8478">
        <v>12</v>
      </c>
      <c r="B8478">
        <v>97.1</v>
      </c>
      <c r="C8478">
        <v>106.61422813366801</v>
      </c>
      <c r="D8478">
        <v>0.24418238028535499</v>
      </c>
      <c r="E8478">
        <v>-0.32942350039385698</v>
      </c>
    </row>
    <row r="8479" spans="1:5">
      <c r="A8479">
        <v>12</v>
      </c>
      <c r="B8479">
        <v>97.2</v>
      </c>
      <c r="C8479">
        <v>106.625642018359</v>
      </c>
      <c r="D8479">
        <v>0.244163459879188</v>
      </c>
      <c r="E8479">
        <v>-0.32948123210423602</v>
      </c>
    </row>
    <row r="8480" spans="1:5">
      <c r="A8480">
        <v>12</v>
      </c>
      <c r="B8480">
        <v>97.3</v>
      </c>
      <c r="C8480">
        <v>106.63690307348</v>
      </c>
      <c r="D8480">
        <v>0.24414456028859899</v>
      </c>
      <c r="E8480">
        <v>-0.32953890445037798</v>
      </c>
    </row>
    <row r="8481" spans="1:5">
      <c r="A8481">
        <v>12</v>
      </c>
      <c r="B8481">
        <v>97.4</v>
      </c>
      <c r="C8481">
        <v>106.648010456221</v>
      </c>
      <c r="D8481">
        <v>0.24412568146932401</v>
      </c>
      <c r="E8481">
        <v>-0.32959651755424302</v>
      </c>
    </row>
    <row r="8482" spans="1:5">
      <c r="A8482">
        <v>12</v>
      </c>
      <c r="B8482">
        <v>97.5</v>
      </c>
      <c r="C8482">
        <v>106.658963330091</v>
      </c>
      <c r="D8482">
        <v>0.24410682337724199</v>
      </c>
      <c r="E8482">
        <v>-0.32965407153741699</v>
      </c>
    </row>
    <row r="8483" spans="1:5">
      <c r="A8483">
        <v>12</v>
      </c>
      <c r="B8483">
        <v>97.6</v>
      </c>
      <c r="C8483">
        <v>106.669760864926</v>
      </c>
      <c r="D8483">
        <v>0.244087985968369</v>
      </c>
      <c r="E8483">
        <v>-0.329711566521111</v>
      </c>
    </row>
    <row r="8484" spans="1:5">
      <c r="A8484">
        <v>12</v>
      </c>
      <c r="B8484">
        <v>97.7</v>
      </c>
      <c r="C8484">
        <v>106.68040223689501</v>
      </c>
      <c r="D8484">
        <v>0.24406916919885699</v>
      </c>
      <c r="E8484">
        <v>-0.32976900262616199</v>
      </c>
    </row>
    <row r="8485" spans="1:5">
      <c r="A8485">
        <v>12</v>
      </c>
      <c r="B8485">
        <v>97.8</v>
      </c>
      <c r="C8485">
        <v>106.69088662841401</v>
      </c>
      <c r="D8485">
        <v>0.24405037302499599</v>
      </c>
      <c r="E8485">
        <v>-0.32982637997303998</v>
      </c>
    </row>
    <row r="8486" spans="1:5">
      <c r="A8486">
        <v>12</v>
      </c>
      <c r="B8486">
        <v>97.9</v>
      </c>
      <c r="C8486">
        <v>106.701213228127</v>
      </c>
      <c r="D8486">
        <v>0.244031597403219</v>
      </c>
      <c r="E8486">
        <v>-0.32988369868184197</v>
      </c>
    </row>
    <row r="8487" spans="1:5">
      <c r="A8487">
        <v>12</v>
      </c>
      <c r="B8487">
        <v>98</v>
      </c>
      <c r="C8487">
        <v>106.711381230963</v>
      </c>
      <c r="D8487">
        <v>0.24401284229008499</v>
      </c>
      <c r="E8487">
        <v>-0.32994095887229902</v>
      </c>
    </row>
    <row r="8488" spans="1:5">
      <c r="A8488">
        <v>12</v>
      </c>
      <c r="B8488">
        <v>98.1</v>
      </c>
      <c r="C8488">
        <v>106.721389837975</v>
      </c>
      <c r="D8488">
        <v>0.243994107642303</v>
      </c>
      <c r="E8488">
        <v>-0.32999816066377502</v>
      </c>
    </row>
    <row r="8489" spans="1:5">
      <c r="A8489">
        <v>12</v>
      </c>
      <c r="B8489">
        <v>98.2</v>
      </c>
      <c r="C8489">
        <v>106.73123825648101</v>
      </c>
      <c r="D8489">
        <v>0.24397539341670399</v>
      </c>
      <c r="E8489">
        <v>-0.33005530417527101</v>
      </c>
    </row>
    <row r="8490" spans="1:5">
      <c r="A8490">
        <v>12</v>
      </c>
      <c r="B8490">
        <v>98.3</v>
      </c>
      <c r="C8490">
        <v>106.740925699904</v>
      </c>
      <c r="D8490">
        <v>0.243956699570262</v>
      </c>
      <c r="E8490">
        <v>-0.33011238952542199</v>
      </c>
    </row>
    <row r="8491" spans="1:5">
      <c r="A8491">
        <v>12</v>
      </c>
      <c r="B8491">
        <v>98.4</v>
      </c>
      <c r="C8491">
        <v>106.750451387832</v>
      </c>
      <c r="D8491">
        <v>0.243938026060084</v>
      </c>
      <c r="E8491">
        <v>-0.33016941683250201</v>
      </c>
    </row>
    <row r="8492" spans="1:5">
      <c r="A8492">
        <v>12</v>
      </c>
      <c r="B8492">
        <v>98.5</v>
      </c>
      <c r="C8492">
        <v>106.75981454599</v>
      </c>
      <c r="D8492">
        <v>0.24391937284340401</v>
      </c>
      <c r="E8492">
        <v>-0.33022638621442502</v>
      </c>
    </row>
    <row r="8493" spans="1:5">
      <c r="A8493">
        <v>12</v>
      </c>
      <c r="B8493">
        <v>98.6</v>
      </c>
      <c r="C8493">
        <v>106.76901440615001</v>
      </c>
      <c r="D8493">
        <v>0.243900739877598</v>
      </c>
      <c r="E8493">
        <v>-0.33028329778874699</v>
      </c>
    </row>
    <row r="8494" spans="1:5">
      <c r="A8494">
        <v>12</v>
      </c>
      <c r="B8494">
        <v>98.7</v>
      </c>
      <c r="C8494">
        <v>106.77805020615401</v>
      </c>
      <c r="D8494">
        <v>0.24388212712017401</v>
      </c>
      <c r="E8494">
        <v>-0.33034015167266301</v>
      </c>
    </row>
    <row r="8495" spans="1:5">
      <c r="A8495">
        <v>12</v>
      </c>
      <c r="B8495">
        <v>98.8</v>
      </c>
      <c r="C8495">
        <v>106.786921189963</v>
      </c>
      <c r="D8495">
        <v>0.24386353452876799</v>
      </c>
      <c r="E8495">
        <v>-0.330396947983017</v>
      </c>
    </row>
    <row r="8496" spans="1:5">
      <c r="A8496">
        <v>12</v>
      </c>
      <c r="B8496">
        <v>98.9</v>
      </c>
      <c r="C8496">
        <v>106.795626607499</v>
      </c>
      <c r="D8496">
        <v>0.243844962061149</v>
      </c>
      <c r="E8496">
        <v>-0.330453686836294</v>
      </c>
    </row>
    <row r="8497" spans="1:5">
      <c r="A8497">
        <v>12</v>
      </c>
      <c r="B8497">
        <v>99</v>
      </c>
      <c r="C8497">
        <v>106.80416571472399</v>
      </c>
      <c r="D8497">
        <v>0.24382640967521599</v>
      </c>
      <c r="E8497">
        <v>-0.33051036834862901</v>
      </c>
    </row>
    <row r="8498" spans="1:5">
      <c r="A8498">
        <v>12</v>
      </c>
      <c r="B8498">
        <v>99.1</v>
      </c>
      <c r="C8498">
        <v>106.812537773594</v>
      </c>
      <c r="D8498">
        <v>0.243807877329</v>
      </c>
      <c r="E8498">
        <v>-0.33056699263580203</v>
      </c>
    </row>
    <row r="8499" spans="1:5">
      <c r="A8499">
        <v>12</v>
      </c>
      <c r="B8499">
        <v>99.2</v>
      </c>
      <c r="C8499">
        <v>106.820742051992</v>
      </c>
      <c r="D8499">
        <v>0.243789364980664</v>
      </c>
      <c r="E8499">
        <v>-0.33062355981324598</v>
      </c>
    </row>
    <row r="8500" spans="1:5">
      <c r="A8500">
        <v>12</v>
      </c>
      <c r="B8500">
        <v>99.3</v>
      </c>
      <c r="C8500">
        <v>106.8287778322</v>
      </c>
      <c r="D8500">
        <v>0.2437708725885</v>
      </c>
      <c r="E8500">
        <v>-0.33068006999604299</v>
      </c>
    </row>
    <row r="8501" spans="1:5">
      <c r="A8501">
        <v>12</v>
      </c>
      <c r="B8501">
        <v>99.4</v>
      </c>
      <c r="C8501">
        <v>106.83664436878399</v>
      </c>
      <c r="D8501">
        <v>0.24375240011091601</v>
      </c>
      <c r="E8501">
        <v>-0.330736523298928</v>
      </c>
    </row>
    <row r="8502" spans="1:5">
      <c r="A8502">
        <v>12</v>
      </c>
      <c r="B8502">
        <v>99.5</v>
      </c>
      <c r="C8502">
        <v>106.84434098381</v>
      </c>
      <c r="D8502">
        <v>0.24373394750647401</v>
      </c>
      <c r="E8502">
        <v>-0.330792919836291</v>
      </c>
    </row>
    <row r="8503" spans="1:5">
      <c r="A8503">
        <v>12</v>
      </c>
      <c r="B8503">
        <v>99.6</v>
      </c>
      <c r="C8503">
        <v>106.851867435073</v>
      </c>
      <c r="D8503">
        <v>0.24371551473400499</v>
      </c>
      <c r="E8503">
        <v>-0.33084925972217499</v>
      </c>
    </row>
    <row r="8504" spans="1:5">
      <c r="A8504">
        <v>12</v>
      </c>
      <c r="B8504">
        <v>99.7</v>
      </c>
      <c r="C8504">
        <v>106.859224111188</v>
      </c>
      <c r="D8504">
        <v>0.24369710175266801</v>
      </c>
      <c r="E8504">
        <v>-0.33090554307028103</v>
      </c>
    </row>
    <row r="8505" spans="1:5">
      <c r="A8505">
        <v>12</v>
      </c>
      <c r="B8505">
        <v>99.8</v>
      </c>
      <c r="C8505">
        <v>106.866411443427</v>
      </c>
      <c r="D8505">
        <v>0.24367870852177101</v>
      </c>
      <c r="E8505">
        <v>-0.33096176999396898</v>
      </c>
    </row>
    <row r="8506" spans="1:5">
      <c r="A8506">
        <v>12</v>
      </c>
      <c r="B8506">
        <v>99.9</v>
      </c>
      <c r="C8506">
        <v>106.873429862238</v>
      </c>
      <c r="D8506">
        <v>0.243660335000736</v>
      </c>
      <c r="E8506">
        <v>-0.331017940606256</v>
      </c>
    </row>
    <row r="8507" spans="1:5">
      <c r="A8507">
        <v>12</v>
      </c>
      <c r="B8507">
        <v>100</v>
      </c>
      <c r="C8507">
        <v>106.880279798304</v>
      </c>
      <c r="D8507">
        <v>0.24364198114911301</v>
      </c>
      <c r="E8507">
        <v>-0.33107405501982301</v>
      </c>
    </row>
    <row r="8508" spans="1:5">
      <c r="A8508">
        <v>12</v>
      </c>
      <c r="B8508">
        <v>100.1</v>
      </c>
      <c r="C8508">
        <v>106.88696168023201</v>
      </c>
      <c r="D8508">
        <v>0.24362364692657401</v>
      </c>
      <c r="E8508">
        <v>-0.33113011334700998</v>
      </c>
    </row>
    <row r="8509" spans="1:5">
      <c r="A8509">
        <v>12</v>
      </c>
      <c r="B8509">
        <v>100.2</v>
      </c>
      <c r="C8509">
        <v>106.89347593668001</v>
      </c>
      <c r="D8509">
        <v>0.243605332292917</v>
      </c>
      <c r="E8509">
        <v>-0.33118611569982198</v>
      </c>
    </row>
    <row r="8510" spans="1:5">
      <c r="A8510">
        <v>12</v>
      </c>
      <c r="B8510">
        <v>100.3</v>
      </c>
      <c r="C8510">
        <v>106.899822995731</v>
      </c>
      <c r="D8510">
        <v>0.24358703720805799</v>
      </c>
      <c r="E8510">
        <v>-0.33124206218992802</v>
      </c>
    </row>
    <row r="8511" spans="1:5">
      <c r="A8511">
        <v>12</v>
      </c>
      <c r="B8511">
        <v>100.4</v>
      </c>
      <c r="C8511">
        <v>106.906003284555</v>
      </c>
      <c r="D8511">
        <v>0.243568761632035</v>
      </c>
      <c r="E8511">
        <v>-0.33129795292866498</v>
      </c>
    </row>
    <row r="8512" spans="1:5">
      <c r="A8512">
        <v>12</v>
      </c>
      <c r="B8512">
        <v>100.5</v>
      </c>
      <c r="C8512">
        <v>106.912017229706</v>
      </c>
      <c r="D8512">
        <v>0.24355050552500701</v>
      </c>
      <c r="E8512">
        <v>-0.33135378802703602</v>
      </c>
    </row>
    <row r="8513" spans="1:5">
      <c r="A8513">
        <v>12</v>
      </c>
      <c r="B8513">
        <v>100.6</v>
      </c>
      <c r="C8513">
        <v>106.917865257014</v>
      </c>
      <c r="D8513">
        <v>0.24353226884725801</v>
      </c>
      <c r="E8513">
        <v>-0.331409567595712</v>
      </c>
    </row>
    <row r="8514" spans="1:5">
      <c r="A8514">
        <v>12</v>
      </c>
      <c r="B8514">
        <v>100.7</v>
      </c>
      <c r="C8514">
        <v>106.92354779169101</v>
      </c>
      <c r="D8514">
        <v>0.24351405155917999</v>
      </c>
      <c r="E8514">
        <v>-0.33146529174503703</v>
      </c>
    </row>
    <row r="8515" spans="1:5">
      <c r="A8515">
        <v>12</v>
      </c>
      <c r="B8515">
        <v>100.8</v>
      </c>
      <c r="C8515">
        <v>106.92906525819301</v>
      </c>
      <c r="D8515">
        <v>0.243495853621299</v>
      </c>
      <c r="E8515">
        <v>-0.33152096058502301</v>
      </c>
    </row>
    <row r="8516" spans="1:5">
      <c r="A8516">
        <v>12</v>
      </c>
      <c r="B8516">
        <v>100.9</v>
      </c>
      <c r="C8516">
        <v>106.934418080314</v>
      </c>
      <c r="D8516">
        <v>0.24347767499425199</v>
      </c>
      <c r="E8516">
        <v>-0.33157657422535702</v>
      </c>
    </row>
    <row r="8517" spans="1:5">
      <c r="A8517">
        <v>12</v>
      </c>
      <c r="B8517">
        <v>101</v>
      </c>
      <c r="C8517">
        <v>106.93960668118299</v>
      </c>
      <c r="D8517">
        <v>0.24345951563879301</v>
      </c>
      <c r="E8517">
        <v>-0.33163213277539899</v>
      </c>
    </row>
    <row r="8518" spans="1:5">
      <c r="A8518">
        <v>12</v>
      </c>
      <c r="B8518">
        <v>101.1</v>
      </c>
      <c r="C8518">
        <v>106.944631483202</v>
      </c>
      <c r="D8518">
        <v>0.243441375515802</v>
      </c>
      <c r="E8518">
        <v>-0.33168763634418502</v>
      </c>
    </row>
    <row r="8519" spans="1:5">
      <c r="A8519">
        <v>12</v>
      </c>
      <c r="B8519">
        <v>101.2</v>
      </c>
      <c r="C8519">
        <v>106.949492908115</v>
      </c>
      <c r="D8519">
        <v>0.24342325458626801</v>
      </c>
      <c r="E8519">
        <v>-0.33174308504042799</v>
      </c>
    </row>
    <row r="8520" spans="1:5">
      <c r="A8520">
        <v>12</v>
      </c>
      <c r="B8520">
        <v>101.3</v>
      </c>
      <c r="C8520">
        <v>106.954191376978</v>
      </c>
      <c r="D8520">
        <v>0.24340515281130101</v>
      </c>
      <c r="E8520">
        <v>-0.33179847897251702</v>
      </c>
    </row>
    <row r="8521" spans="1:5">
      <c r="A8521">
        <v>12</v>
      </c>
      <c r="B8521">
        <v>101.4</v>
      </c>
      <c r="C8521">
        <v>106.958727310112</v>
      </c>
      <c r="D8521">
        <v>0.24338707015213101</v>
      </c>
      <c r="E8521">
        <v>-0.331853818248522</v>
      </c>
    </row>
    <row r="8522" spans="1:5">
      <c r="A8522">
        <v>12</v>
      </c>
      <c r="B8522">
        <v>101.5</v>
      </c>
      <c r="C8522">
        <v>106.963101127201</v>
      </c>
      <c r="D8522">
        <v>0.24336900657009899</v>
      </c>
      <c r="E8522">
        <v>-0.33190910297619403</v>
      </c>
    </row>
    <row r="8523" spans="1:5">
      <c r="A8523">
        <v>12</v>
      </c>
      <c r="B8523">
        <v>101.6</v>
      </c>
      <c r="C8523">
        <v>106.96731324722801</v>
      </c>
      <c r="D8523">
        <v>0.24335096202666201</v>
      </c>
      <c r="E8523">
        <v>-0.33196433326296199</v>
      </c>
    </row>
    <row r="8524" spans="1:5">
      <c r="A8524">
        <v>12</v>
      </c>
      <c r="B8524">
        <v>101.7</v>
      </c>
      <c r="C8524">
        <v>106.971364088477</v>
      </c>
      <c r="D8524">
        <v>0.24333293648339299</v>
      </c>
      <c r="E8524">
        <v>-0.33201950921594298</v>
      </c>
    </row>
    <row r="8525" spans="1:5">
      <c r="A8525">
        <v>12</v>
      </c>
      <c r="B8525">
        <v>101.8</v>
      </c>
      <c r="C8525">
        <v>106.97525406853499</v>
      </c>
      <c r="D8525">
        <v>0.243314929901984</v>
      </c>
      <c r="E8525">
        <v>-0.33207463094193401</v>
      </c>
    </row>
    <row r="8526" spans="1:5">
      <c r="A8526">
        <v>12</v>
      </c>
      <c r="B8526">
        <v>101.9</v>
      </c>
      <c r="C8526">
        <v>106.978983604288</v>
      </c>
      <c r="D8526">
        <v>0.24329694224423801</v>
      </c>
      <c r="E8526">
        <v>-0.33212969854741903</v>
      </c>
    </row>
    <row r="8527" spans="1:5">
      <c r="A8527">
        <v>12</v>
      </c>
      <c r="B8527">
        <v>102</v>
      </c>
      <c r="C8527">
        <v>106.98255311198101</v>
      </c>
      <c r="D8527">
        <v>0.243278973472069</v>
      </c>
      <c r="E8527">
        <v>-0.33218471213856998</v>
      </c>
    </row>
    <row r="8528" spans="1:5">
      <c r="A8528">
        <v>12</v>
      </c>
      <c r="B8528">
        <v>102.1</v>
      </c>
      <c r="C8528">
        <v>106.985963007105</v>
      </c>
      <c r="D8528">
        <v>0.243261023547511</v>
      </c>
      <c r="E8528">
        <v>-0.33223967182124398</v>
      </c>
    </row>
    <row r="8529" spans="1:5">
      <c r="A8529">
        <v>12</v>
      </c>
      <c r="B8529">
        <v>102.2</v>
      </c>
      <c r="C8529">
        <v>106.989213704533</v>
      </c>
      <c r="D8529">
        <v>0.24324309243270101</v>
      </c>
      <c r="E8529">
        <v>-0.33229457770099002</v>
      </c>
    </row>
    <row r="8530" spans="1:5">
      <c r="A8530">
        <v>12</v>
      </c>
      <c r="B8530">
        <v>102.3</v>
      </c>
      <c r="C8530">
        <v>106.992305618332</v>
      </c>
      <c r="D8530">
        <v>0.24322518008990399</v>
      </c>
      <c r="E8530">
        <v>-0.332349429883045</v>
      </c>
    </row>
    <row r="8531" spans="1:5">
      <c r="A8531">
        <v>12</v>
      </c>
      <c r="B8531">
        <v>102.4</v>
      </c>
      <c r="C8531">
        <v>106.995239161988</v>
      </c>
      <c r="D8531">
        <v>0.24320728648148299</v>
      </c>
      <c r="E8531">
        <v>-0.33240422847234002</v>
      </c>
    </row>
    <row r="8532" spans="1:5">
      <c r="A8532">
        <v>12</v>
      </c>
      <c r="B8532">
        <v>102.5</v>
      </c>
      <c r="C8532">
        <v>106.99801474824</v>
      </c>
      <c r="D8532">
        <v>0.243189411569919</v>
      </c>
      <c r="E8532">
        <v>-0.33245897357349602</v>
      </c>
    </row>
    <row r="8533" spans="1:5">
      <c r="A8533">
        <v>12</v>
      </c>
      <c r="B8533">
        <v>102.6</v>
      </c>
      <c r="C8533">
        <v>107.000632789142</v>
      </c>
      <c r="D8533">
        <v>0.24317155531780399</v>
      </c>
      <c r="E8533">
        <v>-0.33251366529082999</v>
      </c>
    </row>
    <row r="8534" spans="1:5">
      <c r="A8534">
        <v>12</v>
      </c>
      <c r="B8534">
        <v>102.7</v>
      </c>
      <c r="C8534">
        <v>107.003093696061</v>
      </c>
      <c r="D8534">
        <v>0.243153717687839</v>
      </c>
      <c r="E8534">
        <v>-0.332568303728352</v>
      </c>
    </row>
    <row r="8535" spans="1:5">
      <c r="A8535">
        <v>12</v>
      </c>
      <c r="B8535">
        <v>102.8</v>
      </c>
      <c r="C8535">
        <v>107.00539787965999</v>
      </c>
      <c r="D8535">
        <v>0.243135898642837</v>
      </c>
      <c r="E8535">
        <v>-0.33262288898977099</v>
      </c>
    </row>
    <row r="8536" spans="1:5">
      <c r="A8536">
        <v>12</v>
      </c>
      <c r="B8536">
        <v>102.9</v>
      </c>
      <c r="C8536">
        <v>107.007545749936</v>
      </c>
      <c r="D8536">
        <v>0.243118098145717</v>
      </c>
      <c r="E8536">
        <v>-0.33267742117849303</v>
      </c>
    </row>
    <row r="8537" spans="1:5">
      <c r="A8537">
        <v>12</v>
      </c>
      <c r="B8537">
        <v>103</v>
      </c>
      <c r="C8537">
        <v>107.00953771614</v>
      </c>
      <c r="D8537">
        <v>0.24310031615951599</v>
      </c>
      <c r="E8537">
        <v>-0.33273190039761902</v>
      </c>
    </row>
    <row r="8538" spans="1:5">
      <c r="A8538">
        <v>12</v>
      </c>
      <c r="B8538">
        <v>103.1</v>
      </c>
      <c r="C8538">
        <v>107.011374186862</v>
      </c>
      <c r="D8538">
        <v>0.24308255264737499</v>
      </c>
      <c r="E8538">
        <v>-0.33278632674995601</v>
      </c>
    </row>
    <row r="8539" spans="1:5">
      <c r="A8539">
        <v>12</v>
      </c>
      <c r="B8539">
        <v>103.2</v>
      </c>
      <c r="C8539">
        <v>107.01305557000801</v>
      </c>
      <c r="D8539">
        <v>0.24306480757254001</v>
      </c>
      <c r="E8539">
        <v>-0.332840700338006</v>
      </c>
    </row>
    <row r="8540" spans="1:5">
      <c r="A8540">
        <v>12</v>
      </c>
      <c r="B8540">
        <v>103.3</v>
      </c>
      <c r="C8540">
        <v>107.01458227276601</v>
      </c>
      <c r="D8540">
        <v>0.24304708089837099</v>
      </c>
      <c r="E8540">
        <v>-0.33289502126397802</v>
      </c>
    </row>
    <row r="8541" spans="1:5">
      <c r="A8541">
        <v>12</v>
      </c>
      <c r="B8541">
        <v>103.4</v>
      </c>
      <c r="C8541">
        <v>107.015954701637</v>
      </c>
      <c r="D8541">
        <v>0.24302937258833399</v>
      </c>
      <c r="E8541">
        <v>-0.33294928962977999</v>
      </c>
    </row>
    <row r="8542" spans="1:5">
      <c r="A8542">
        <v>12</v>
      </c>
      <c r="B8542">
        <v>103.5</v>
      </c>
      <c r="C8542">
        <v>107.017173262429</v>
      </c>
      <c r="D8542">
        <v>0.24301168260600201</v>
      </c>
      <c r="E8542">
        <v>-0.33300350553702901</v>
      </c>
    </row>
    <row r="8543" spans="1:5">
      <c r="A8543">
        <v>12</v>
      </c>
      <c r="B8543">
        <v>103.6</v>
      </c>
      <c r="C8543">
        <v>107.018238360254</v>
      </c>
      <c r="D8543">
        <v>0.24299401091505499</v>
      </c>
      <c r="E8543">
        <v>-0.33305766908704298</v>
      </c>
    </row>
    <row r="8544" spans="1:5">
      <c r="A8544">
        <v>12</v>
      </c>
      <c r="B8544">
        <v>103.7</v>
      </c>
      <c r="C8544">
        <v>107.019150399533</v>
      </c>
      <c r="D8544">
        <v>0.24297635747927901</v>
      </c>
      <c r="E8544">
        <v>-0.33311178038085099</v>
      </c>
    </row>
    <row r="8545" spans="1:5">
      <c r="A8545">
        <v>12</v>
      </c>
      <c r="B8545">
        <v>103.8</v>
      </c>
      <c r="C8545">
        <v>107.01990978399201</v>
      </c>
      <c r="D8545">
        <v>0.24295872226256701</v>
      </c>
      <c r="E8545">
        <v>-0.33316583951918699</v>
      </c>
    </row>
    <row r="8546" spans="1:5">
      <c r="A8546">
        <v>12</v>
      </c>
      <c r="B8546">
        <v>103.9</v>
      </c>
      <c r="C8546">
        <v>107.020516916644</v>
      </c>
      <c r="D8546">
        <v>0.24294110522891699</v>
      </c>
      <c r="E8546">
        <v>-0.33321984660249498</v>
      </c>
    </row>
    <row r="8547" spans="1:5">
      <c r="A8547">
        <v>12</v>
      </c>
      <c r="B8547">
        <v>104</v>
      </c>
      <c r="C8547">
        <v>107.020972199803</v>
      </c>
      <c r="D8547">
        <v>0.24292350634243801</v>
      </c>
      <c r="E8547">
        <v>-0.33327380173092802</v>
      </c>
    </row>
    <row r="8548" spans="1:5">
      <c r="A8548">
        <v>12</v>
      </c>
      <c r="B8548">
        <v>104.1</v>
      </c>
      <c r="C8548">
        <v>107.02127603510699</v>
      </c>
      <c r="D8548">
        <v>0.24290592556733701</v>
      </c>
      <c r="E8548">
        <v>-0.33332770500435299</v>
      </c>
    </row>
    <row r="8549" spans="1:5">
      <c r="A8549">
        <v>12</v>
      </c>
      <c r="B8549">
        <v>104.2</v>
      </c>
      <c r="C8549">
        <v>107.021428823539</v>
      </c>
      <c r="D8549">
        <v>0.24288836286792001</v>
      </c>
      <c r="E8549">
        <v>-0.33338155652234602</v>
      </c>
    </row>
    <row r="8550" spans="1:5">
      <c r="A8550">
        <v>12</v>
      </c>
      <c r="B8550">
        <v>104.3</v>
      </c>
      <c r="C8550">
        <v>107.02143096530099</v>
      </c>
      <c r="D8550">
        <v>0.242870818208612</v>
      </c>
      <c r="E8550">
        <v>-0.33343535638419902</v>
      </c>
    </row>
    <row r="8551" spans="1:5">
      <c r="A8551">
        <v>12</v>
      </c>
      <c r="B8551">
        <v>104.4</v>
      </c>
      <c r="C8551">
        <v>107.02128285995499</v>
      </c>
      <c r="D8551">
        <v>0.24285329155393101</v>
      </c>
      <c r="E8551">
        <v>-0.33348910468891801</v>
      </c>
    </row>
    <row r="8552" spans="1:5">
      <c r="A8552">
        <v>12</v>
      </c>
      <c r="B8552">
        <v>104.5</v>
      </c>
      <c r="C8552">
        <v>107.020984906314</v>
      </c>
      <c r="D8552">
        <v>0.24283578286850699</v>
      </c>
      <c r="E8552">
        <v>-0.33354280153522198</v>
      </c>
    </row>
    <row r="8553" spans="1:5">
      <c r="A8553">
        <v>12</v>
      </c>
      <c r="B8553">
        <v>104.6</v>
      </c>
      <c r="C8553">
        <v>107.020537502571</v>
      </c>
      <c r="D8553">
        <v>0.24281829211706199</v>
      </c>
      <c r="E8553">
        <v>-0.333596447021552</v>
      </c>
    </row>
    <row r="8554" spans="1:5">
      <c r="A8554">
        <v>12</v>
      </c>
      <c r="B8554">
        <v>104.7</v>
      </c>
      <c r="C8554">
        <v>107.019941046177</v>
      </c>
      <c r="D8554">
        <v>0.24280081926442501</v>
      </c>
      <c r="E8554">
        <v>-0.33365004124606101</v>
      </c>
    </row>
    <row r="8555" spans="1:5">
      <c r="A8555">
        <v>12</v>
      </c>
      <c r="B8555">
        <v>104.8</v>
      </c>
      <c r="C8555">
        <v>107.019195933883</v>
      </c>
      <c r="D8555">
        <v>0.24278336427553199</v>
      </c>
      <c r="E8555">
        <v>-0.333703584306625</v>
      </c>
    </row>
    <row r="8556" spans="1:5">
      <c r="A8556">
        <v>12</v>
      </c>
      <c r="B8556">
        <v>104.9</v>
      </c>
      <c r="C8556">
        <v>107.01830256175499</v>
      </c>
      <c r="D8556">
        <v>0.242765927115416</v>
      </c>
      <c r="E8556">
        <v>-0.33375707630083801</v>
      </c>
    </row>
    <row r="8557" spans="1:5">
      <c r="A8557">
        <v>12</v>
      </c>
      <c r="B8557">
        <v>105</v>
      </c>
      <c r="C8557">
        <v>107.017261325174</v>
      </c>
      <c r="D8557">
        <v>0.24274850774921</v>
      </c>
      <c r="E8557">
        <v>-0.33381051732601702</v>
      </c>
    </row>
    <row r="8558" spans="1:5">
      <c r="A8558">
        <v>12</v>
      </c>
      <c r="B8558">
        <v>105.1</v>
      </c>
      <c r="C8558">
        <v>107.016072618788</v>
      </c>
      <c r="D8558">
        <v>0.24273110614215401</v>
      </c>
      <c r="E8558">
        <v>-0.33386390747919797</v>
      </c>
    </row>
    <row r="8559" spans="1:5">
      <c r="A8559">
        <v>12</v>
      </c>
      <c r="B8559">
        <v>105.2</v>
      </c>
      <c r="C8559">
        <v>107.014736836575</v>
      </c>
      <c r="D8559">
        <v>0.24271372225958299</v>
      </c>
      <c r="E8559">
        <v>-0.33391724685714202</v>
      </c>
    </row>
    <row r="8560" spans="1:5">
      <c r="A8560">
        <v>12</v>
      </c>
      <c r="B8560">
        <v>105.3</v>
      </c>
      <c r="C8560">
        <v>107.01325437182599</v>
      </c>
      <c r="D8560">
        <v>0.24269635606693499</v>
      </c>
      <c r="E8560">
        <v>-0.33397053555633499</v>
      </c>
    </row>
    <row r="8561" spans="1:5">
      <c r="A8561">
        <v>12</v>
      </c>
      <c r="B8561">
        <v>105.4</v>
      </c>
      <c r="C8561">
        <v>107.01162561714099</v>
      </c>
      <c r="D8561">
        <v>0.242679007529742</v>
      </c>
      <c r="E8561">
        <v>-0.33402377367298702</v>
      </c>
    </row>
    <row r="8562" spans="1:5">
      <c r="A8562">
        <v>12</v>
      </c>
      <c r="B8562">
        <v>105.5</v>
      </c>
      <c r="C8562">
        <v>107.00985096441001</v>
      </c>
      <c r="D8562">
        <v>0.24266167661363999</v>
      </c>
      <c r="E8562">
        <v>-0.33407696130303299</v>
      </c>
    </row>
    <row r="8563" spans="1:5">
      <c r="A8563">
        <v>12</v>
      </c>
      <c r="B8563">
        <v>105.6</v>
      </c>
      <c r="C8563">
        <v>107.007930804785</v>
      </c>
      <c r="D8563">
        <v>0.242644363284371</v>
      </c>
      <c r="E8563">
        <v>-0.33413009854213999</v>
      </c>
    </row>
    <row r="8564" spans="1:5">
      <c r="A8564">
        <v>12</v>
      </c>
      <c r="B8564">
        <v>105.7</v>
      </c>
      <c r="C8564">
        <v>107.005865528783</v>
      </c>
      <c r="D8564">
        <v>0.242627067507765</v>
      </c>
      <c r="E8564">
        <v>-0.33418318548569698</v>
      </c>
    </row>
    <row r="8565" spans="1:5">
      <c r="A8565">
        <v>12</v>
      </c>
      <c r="B8565">
        <v>105.8</v>
      </c>
      <c r="C8565">
        <v>107.003655526188</v>
      </c>
      <c r="D8565">
        <v>0.24260978924975701</v>
      </c>
      <c r="E8565">
        <v>-0.33423622222882798</v>
      </c>
    </row>
    <row r="8566" spans="1:5">
      <c r="A8566">
        <v>12</v>
      </c>
      <c r="B8566">
        <v>105.9</v>
      </c>
      <c r="C8566">
        <v>107.00130118614599</v>
      </c>
      <c r="D8566">
        <v>0.24259252847637</v>
      </c>
      <c r="E8566">
        <v>-0.33428920886638402</v>
      </c>
    </row>
    <row r="8567" spans="1:5">
      <c r="A8567">
        <v>12</v>
      </c>
      <c r="B8567">
        <v>106</v>
      </c>
      <c r="C8567">
        <v>106.998802897022</v>
      </c>
      <c r="D8567">
        <v>0.242575285153738</v>
      </c>
      <c r="E8567">
        <v>-0.334342145492948</v>
      </c>
    </row>
    <row r="8568" spans="1:5">
      <c r="A8568">
        <v>12</v>
      </c>
      <c r="B8568">
        <v>106.1</v>
      </c>
      <c r="C8568">
        <v>106.99616104655399</v>
      </c>
      <c r="D8568">
        <v>0.24255805924808199</v>
      </c>
      <c r="E8568">
        <v>-0.33439503220283701</v>
      </c>
    </row>
    <row r="8569" spans="1:5">
      <c r="A8569">
        <v>12</v>
      </c>
      <c r="B8569">
        <v>106.2</v>
      </c>
      <c r="C8569">
        <v>106.993376021754</v>
      </c>
      <c r="D8569">
        <v>0.24254085072572401</v>
      </c>
      <c r="E8569">
        <v>-0.33444786909009899</v>
      </c>
    </row>
    <row r="8570" spans="1:5">
      <c r="A8570">
        <v>12</v>
      </c>
      <c r="B8570">
        <v>106.3</v>
      </c>
      <c r="C8570">
        <v>106.99044820894299</v>
      </c>
      <c r="D8570">
        <v>0.242523659553082</v>
      </c>
      <c r="E8570">
        <v>-0.33450065624851999</v>
      </c>
    </row>
    <row r="8571" spans="1:5">
      <c r="A8571">
        <v>12</v>
      </c>
      <c r="B8571">
        <v>106.4</v>
      </c>
      <c r="C8571">
        <v>106.98737799374599</v>
      </c>
      <c r="D8571">
        <v>0.24250648569667099</v>
      </c>
      <c r="E8571">
        <v>-0.33455339377161702</v>
      </c>
    </row>
    <row r="8572" spans="1:5">
      <c r="A8572">
        <v>12</v>
      </c>
      <c r="B8572">
        <v>106.5</v>
      </c>
      <c r="C8572">
        <v>106.984165761098</v>
      </c>
      <c r="D8572">
        <v>0.24248932912309901</v>
      </c>
      <c r="E8572">
        <v>-0.334606081752646</v>
      </c>
    </row>
    <row r="8573" spans="1:5">
      <c r="A8573">
        <v>12</v>
      </c>
      <c r="B8573">
        <v>106.6</v>
      </c>
      <c r="C8573">
        <v>106.980811895233</v>
      </c>
      <c r="D8573">
        <v>0.24247218979907201</v>
      </c>
      <c r="E8573">
        <v>-0.33465872028460097</v>
      </c>
    </row>
    <row r="8574" spans="1:5">
      <c r="A8574">
        <v>12</v>
      </c>
      <c r="B8574">
        <v>106.7</v>
      </c>
      <c r="C8574">
        <v>106.977316779674</v>
      </c>
      <c r="D8574">
        <v>0.242455067691392</v>
      </c>
      <c r="E8574">
        <v>-0.33471130946021299</v>
      </c>
    </row>
    <row r="8575" spans="1:5">
      <c r="A8575">
        <v>12</v>
      </c>
      <c r="B8575">
        <v>106.8</v>
      </c>
      <c r="C8575">
        <v>106.973680797263</v>
      </c>
      <c r="D8575">
        <v>0.24243796276695501</v>
      </c>
      <c r="E8575">
        <v>-0.33476384937195403</v>
      </c>
    </row>
    <row r="8576" spans="1:5">
      <c r="A8576">
        <v>12</v>
      </c>
      <c r="B8576">
        <v>106.9</v>
      </c>
      <c r="C8576">
        <v>106.969904330204</v>
      </c>
      <c r="D8576">
        <v>0.24242087499274101</v>
      </c>
      <c r="E8576">
        <v>-0.33481634011203298</v>
      </c>
    </row>
    <row r="8577" spans="1:5">
      <c r="A8577">
        <v>12</v>
      </c>
      <c r="B8577">
        <v>107</v>
      </c>
      <c r="C8577">
        <v>106.965987759938</v>
      </c>
      <c r="D8577">
        <v>0.242403804335837</v>
      </c>
      <c r="E8577">
        <v>-0.33486878177240498</v>
      </c>
    </row>
    <row r="8578" spans="1:5">
      <c r="A8578">
        <v>12</v>
      </c>
      <c r="B8578">
        <v>107.1</v>
      </c>
      <c r="C8578">
        <v>106.961931467198</v>
      </c>
      <c r="D8578">
        <v>0.24238675076342101</v>
      </c>
      <c r="E8578">
        <v>-0.33492117444476299</v>
      </c>
    </row>
    <row r="8579" spans="1:5">
      <c r="A8579">
        <v>12</v>
      </c>
      <c r="B8579">
        <v>107.2</v>
      </c>
      <c r="C8579">
        <v>106.957735832076</v>
      </c>
      <c r="D8579">
        <v>0.24236971424276199</v>
      </c>
      <c r="E8579">
        <v>-0.334973518220547</v>
      </c>
    </row>
    <row r="8580" spans="1:5">
      <c r="A8580">
        <v>12</v>
      </c>
      <c r="B8580">
        <v>107.3</v>
      </c>
      <c r="C8580">
        <v>106.95340123396301</v>
      </c>
      <c r="D8580">
        <v>0.24235269474121901</v>
      </c>
      <c r="E8580">
        <v>-0.33502581319093799</v>
      </c>
    </row>
    <row r="8581" spans="1:5">
      <c r="A8581">
        <v>12</v>
      </c>
      <c r="B8581">
        <v>107.4</v>
      </c>
      <c r="C8581">
        <v>106.948928051507</v>
      </c>
      <c r="D8581">
        <v>0.24233569222625201</v>
      </c>
      <c r="E8581">
        <v>-0.33507805944686497</v>
      </c>
    </row>
    <row r="8582" spans="1:5">
      <c r="A8582">
        <v>12</v>
      </c>
      <c r="B8582">
        <v>107.5</v>
      </c>
      <c r="C8582">
        <v>106.944316662714</v>
      </c>
      <c r="D8582">
        <v>0.242318706665405</v>
      </c>
      <c r="E8582">
        <v>-0.33513025707900002</v>
      </c>
    </row>
    <row r="8583" spans="1:5">
      <c r="A8583">
        <v>12</v>
      </c>
      <c r="B8583">
        <v>107.6</v>
      </c>
      <c r="C8583">
        <v>106.93956744488401</v>
      </c>
      <c r="D8583">
        <v>0.24230173802631599</v>
      </c>
      <c r="E8583">
        <v>-0.33518240617776501</v>
      </c>
    </row>
    <row r="8584" spans="1:5">
      <c r="A8584">
        <v>12</v>
      </c>
      <c r="B8584">
        <v>107.7</v>
      </c>
      <c r="C8584">
        <v>106.934680774621</v>
      </c>
      <c r="D8584">
        <v>0.24228478627671601</v>
      </c>
      <c r="E8584">
        <v>-0.335234506833329</v>
      </c>
    </row>
    <row r="8585" spans="1:5">
      <c r="A8585">
        <v>12</v>
      </c>
      <c r="B8585">
        <v>107.8</v>
      </c>
      <c r="C8585">
        <v>106.92965702782899</v>
      </c>
      <c r="D8585">
        <v>0.242267851384426</v>
      </c>
      <c r="E8585">
        <v>-0.33528655913560901</v>
      </c>
    </row>
    <row r="8586" spans="1:5">
      <c r="A8586">
        <v>12</v>
      </c>
      <c r="B8586">
        <v>107.9</v>
      </c>
      <c r="C8586">
        <v>106.924496579711</v>
      </c>
      <c r="D8586">
        <v>0.242250933317362</v>
      </c>
      <c r="E8586">
        <v>-0.33533856317427402</v>
      </c>
    </row>
    <row r="8587" spans="1:5">
      <c r="A8587">
        <v>12</v>
      </c>
      <c r="B8587">
        <v>108</v>
      </c>
      <c r="C8587">
        <v>106.919199804833</v>
      </c>
      <c r="D8587">
        <v>0.24223403204351901</v>
      </c>
      <c r="E8587">
        <v>-0.33539051903874101</v>
      </c>
    </row>
    <row r="8588" spans="1:5">
      <c r="A8588">
        <v>12</v>
      </c>
      <c r="B8588">
        <v>108.1</v>
      </c>
      <c r="C8588">
        <v>106.913767077024</v>
      </c>
      <c r="D8588">
        <v>0.24221714753099099</v>
      </c>
      <c r="E8588">
        <v>-0.33544242681817998</v>
      </c>
    </row>
    <row r="8589" spans="1:5">
      <c r="A8589">
        <v>12</v>
      </c>
      <c r="B8589">
        <v>108.2</v>
      </c>
      <c r="C8589">
        <v>106.908198769405</v>
      </c>
      <c r="D8589">
        <v>0.24220027974796399</v>
      </c>
      <c r="E8589">
        <v>-0.33549428660151598</v>
      </c>
    </row>
    <row r="8590" spans="1:5">
      <c r="A8590">
        <v>12</v>
      </c>
      <c r="B8590">
        <v>108.3</v>
      </c>
      <c r="C8590">
        <v>106.902495254424</v>
      </c>
      <c r="D8590">
        <v>0.24218342866271</v>
      </c>
      <c r="E8590">
        <v>-0.335546098477423</v>
      </c>
    </row>
    <row r="8591" spans="1:5">
      <c r="A8591">
        <v>12</v>
      </c>
      <c r="B8591">
        <v>108.4</v>
      </c>
      <c r="C8591">
        <v>106.896656903853</v>
      </c>
      <c r="D8591">
        <v>0.242166594243588</v>
      </c>
      <c r="E8591">
        <v>-0.33559786253433399</v>
      </c>
    </row>
    <row r="8592" spans="1:5">
      <c r="A8592">
        <v>12</v>
      </c>
      <c r="B8592">
        <v>108.5</v>
      </c>
      <c r="C8592">
        <v>106.890684088784</v>
      </c>
      <c r="D8592">
        <v>0.24214977645904401</v>
      </c>
      <c r="E8592">
        <v>-0.33564957886043401</v>
      </c>
    </row>
    <row r="8593" spans="1:5">
      <c r="A8593">
        <v>12</v>
      </c>
      <c r="B8593">
        <v>108.6</v>
      </c>
      <c r="C8593">
        <v>106.88457717956</v>
      </c>
      <c r="D8593">
        <v>0.24213297527762301</v>
      </c>
      <c r="E8593">
        <v>-0.33570124754366498</v>
      </c>
    </row>
    <row r="8594" spans="1:5">
      <c r="A8594">
        <v>12</v>
      </c>
      <c r="B8594">
        <v>108.7</v>
      </c>
      <c r="C8594">
        <v>106.878336545883</v>
      </c>
      <c r="D8594">
        <v>0.24211619066794701</v>
      </c>
      <c r="E8594">
        <v>-0.33575286867172799</v>
      </c>
    </row>
    <row r="8595" spans="1:5">
      <c r="A8595">
        <v>12</v>
      </c>
      <c r="B8595">
        <v>108.8</v>
      </c>
      <c r="C8595">
        <v>106.871962556745</v>
      </c>
      <c r="D8595">
        <v>0.24209942259873299</v>
      </c>
      <c r="E8595">
        <v>-0.33580444233208101</v>
      </c>
    </row>
    <row r="8596" spans="1:5">
      <c r="A8596">
        <v>12</v>
      </c>
      <c r="B8596">
        <v>108.9</v>
      </c>
      <c r="C8596">
        <v>106.865455580499</v>
      </c>
      <c r="D8596">
        <v>0.24208267103877501</v>
      </c>
      <c r="E8596">
        <v>-0.335855968611939</v>
      </c>
    </row>
    <row r="8597" spans="1:5">
      <c r="A8597">
        <v>12</v>
      </c>
      <c r="B8597">
        <v>109</v>
      </c>
      <c r="C8597">
        <v>106.85881598472901</v>
      </c>
      <c r="D8597">
        <v>0.24206593595696699</v>
      </c>
      <c r="E8597">
        <v>-0.33590744759828001</v>
      </c>
    </row>
    <row r="8598" spans="1:5">
      <c r="A8598">
        <v>12</v>
      </c>
      <c r="B8598">
        <v>109.1</v>
      </c>
      <c r="C8598">
        <v>106.852044136351</v>
      </c>
      <c r="D8598">
        <v>0.24204921732228701</v>
      </c>
      <c r="E8598">
        <v>-0.33595887937784202</v>
      </c>
    </row>
    <row r="8599" spans="1:5">
      <c r="A8599">
        <v>12</v>
      </c>
      <c r="B8599">
        <v>109.2</v>
      </c>
      <c r="C8599">
        <v>106.84514040166199</v>
      </c>
      <c r="D8599">
        <v>0.24203251510379001</v>
      </c>
      <c r="E8599">
        <v>-0.33601026403712198</v>
      </c>
    </row>
    <row r="8600" spans="1:5">
      <c r="A8600">
        <v>12</v>
      </c>
      <c r="B8600">
        <v>109.3</v>
      </c>
      <c r="C8600">
        <v>106.83810514608101</v>
      </c>
      <c r="D8600">
        <v>0.24201582927062701</v>
      </c>
      <c r="E8600">
        <v>-0.33606160166238302</v>
      </c>
    </row>
    <row r="8601" spans="1:5">
      <c r="A8601">
        <v>12</v>
      </c>
      <c r="B8601">
        <v>109.4</v>
      </c>
      <c r="C8601">
        <v>106.83093873478199</v>
      </c>
      <c r="D8601">
        <v>0.24199915979203299</v>
      </c>
      <c r="E8601">
        <v>-0.33611289233964797</v>
      </c>
    </row>
    <row r="8602" spans="1:5">
      <c r="A8602">
        <v>12</v>
      </c>
      <c r="B8602">
        <v>109.5</v>
      </c>
      <c r="C8602">
        <v>106.82364153165</v>
      </c>
      <c r="D8602">
        <v>0.24198250663732601</v>
      </c>
      <c r="E8602">
        <v>-0.33616413615470803</v>
      </c>
    </row>
    <row r="8603" spans="1:5">
      <c r="A8603">
        <v>12</v>
      </c>
      <c r="B8603">
        <v>109.6</v>
      </c>
      <c r="C8603">
        <v>106.816213898705</v>
      </c>
      <c r="D8603">
        <v>0.24196586977591</v>
      </c>
      <c r="E8603">
        <v>-0.33621533319311597</v>
      </c>
    </row>
    <row r="8604" spans="1:5">
      <c r="A8604">
        <v>12</v>
      </c>
      <c r="B8604">
        <v>109.7</v>
      </c>
      <c r="C8604">
        <v>106.808656203474</v>
      </c>
      <c r="D8604">
        <v>0.241949249177276</v>
      </c>
      <c r="E8604">
        <v>-0.33626648354019201</v>
      </c>
    </row>
    <row r="8605" spans="1:5">
      <c r="A8605">
        <v>12</v>
      </c>
      <c r="B8605">
        <v>109.8</v>
      </c>
      <c r="C8605">
        <v>106.800968811242</v>
      </c>
      <c r="D8605">
        <v>0.24193264481099699</v>
      </c>
      <c r="E8605">
        <v>-0.33631758728102201</v>
      </c>
    </row>
    <row r="8606" spans="1:5">
      <c r="A8606">
        <v>12</v>
      </c>
      <c r="B8606">
        <v>109.9</v>
      </c>
      <c r="C8606">
        <v>106.79315207359301</v>
      </c>
      <c r="D8606">
        <v>0.24191605664673099</v>
      </c>
      <c r="E8606">
        <v>-0.336368644500462</v>
      </c>
    </row>
    <row r="8607" spans="1:5">
      <c r="A8607">
        <v>12</v>
      </c>
      <c r="B8607">
        <v>110</v>
      </c>
      <c r="C8607">
        <v>106.785206338241</v>
      </c>
      <c r="D8607">
        <v>0.24189948465421901</v>
      </c>
      <c r="E8607">
        <v>-0.336419655283134</v>
      </c>
    </row>
    <row r="8608" spans="1:5">
      <c r="A8608">
        <v>12</v>
      </c>
      <c r="B8608">
        <v>110.1</v>
      </c>
      <c r="C8608">
        <v>106.777131968056</v>
      </c>
      <c r="D8608">
        <v>0.24188292880328699</v>
      </c>
      <c r="E8608">
        <v>-0.33647061971342901</v>
      </c>
    </row>
    <row r="8609" spans="1:5">
      <c r="A8609">
        <v>12</v>
      </c>
      <c r="B8609">
        <v>110.2</v>
      </c>
      <c r="C8609">
        <v>106.76892938820301</v>
      </c>
      <c r="D8609">
        <v>0.241866389063849</v>
      </c>
      <c r="E8609">
        <v>-0.33652153787551098</v>
      </c>
    </row>
    <row r="8610" spans="1:5">
      <c r="A8610">
        <v>12</v>
      </c>
      <c r="B8610">
        <v>110.3</v>
      </c>
      <c r="C8610">
        <v>106.760598979416</v>
      </c>
      <c r="D8610">
        <v>0.24184986540590001</v>
      </c>
      <c r="E8610">
        <v>-0.33657240985331299</v>
      </c>
    </row>
    <row r="8611" spans="1:5">
      <c r="A8611">
        <v>12</v>
      </c>
      <c r="B8611">
        <v>110.4</v>
      </c>
      <c r="C8611">
        <v>106.752140885599</v>
      </c>
      <c r="D8611">
        <v>0.24183335779949799</v>
      </c>
      <c r="E8611">
        <v>-0.33662323573053998</v>
      </c>
    </row>
    <row r="8612" spans="1:5">
      <c r="A8612">
        <v>12</v>
      </c>
      <c r="B8612">
        <v>110.5</v>
      </c>
      <c r="C8612">
        <v>106.743555192283</v>
      </c>
      <c r="D8612">
        <v>0.24181686621477799</v>
      </c>
      <c r="E8612">
        <v>-0.33667401559066901</v>
      </c>
    </row>
    <row r="8613" spans="1:5">
      <c r="A8613">
        <v>12</v>
      </c>
      <c r="B8613">
        <v>110.6</v>
      </c>
      <c r="C8613">
        <v>106.734841985881</v>
      </c>
      <c r="D8613">
        <v>0.24180039062195899</v>
      </c>
      <c r="E8613">
        <v>-0.33672474951695203</v>
      </c>
    </row>
    <row r="8614" spans="1:5">
      <c r="A8614">
        <v>12</v>
      </c>
      <c r="B8614">
        <v>110.7</v>
      </c>
      <c r="C8614">
        <v>106.72600132286099</v>
      </c>
      <c r="D8614">
        <v>0.24178393099133699</v>
      </c>
      <c r="E8614">
        <v>-0.33677543759241402</v>
      </c>
    </row>
    <row r="8615" spans="1:5">
      <c r="A8615">
        <v>12</v>
      </c>
      <c r="B8615">
        <v>110.8</v>
      </c>
      <c r="C8615">
        <v>106.71703316012901</v>
      </c>
      <c r="D8615">
        <v>0.24176748729328301</v>
      </c>
      <c r="E8615">
        <v>-0.33682607989985602</v>
      </c>
    </row>
    <row r="8616" spans="1:5">
      <c r="A8616">
        <v>12</v>
      </c>
      <c r="B8616">
        <v>110.9</v>
      </c>
      <c r="C8616">
        <v>106.707937509381</v>
      </c>
      <c r="D8616">
        <v>0.24175105949825501</v>
      </c>
      <c r="E8616">
        <v>-0.33687667652185399</v>
      </c>
    </row>
    <row r="8617" spans="1:5">
      <c r="A8617">
        <v>12</v>
      </c>
      <c r="B8617">
        <v>111</v>
      </c>
      <c r="C8617">
        <v>106.698714383626</v>
      </c>
      <c r="D8617">
        <v>0.241734647576792</v>
      </c>
      <c r="E8617">
        <v>-0.33692722754076099</v>
      </c>
    </row>
    <row r="8618" spans="1:5">
      <c r="A8618">
        <v>12</v>
      </c>
      <c r="B8618">
        <v>111.1</v>
      </c>
      <c r="C8618">
        <v>106.68936379715799</v>
      </c>
      <c r="D8618">
        <v>0.24171825149951001</v>
      </c>
      <c r="E8618">
        <v>-0.33697773303870898</v>
      </c>
    </row>
    <row r="8619" spans="1:5">
      <c r="A8619">
        <v>12</v>
      </c>
      <c r="B8619">
        <v>111.2</v>
      </c>
      <c r="C8619">
        <v>106.679885765734</v>
      </c>
      <c r="D8619">
        <v>0.24170187123710801</v>
      </c>
      <c r="E8619">
        <v>-0.33702819309760701</v>
      </c>
    </row>
    <row r="8620" spans="1:5">
      <c r="A8620">
        <v>12</v>
      </c>
      <c r="B8620">
        <v>111.3</v>
      </c>
      <c r="C8620">
        <v>106.670280306103</v>
      </c>
      <c r="D8620">
        <v>0.24168550676036801</v>
      </c>
      <c r="E8620">
        <v>-0.337078607799142</v>
      </c>
    </row>
    <row r="8621" spans="1:5">
      <c r="A8621">
        <v>12</v>
      </c>
      <c r="B8621">
        <v>111.4</v>
      </c>
      <c r="C8621">
        <v>106.66054743651701</v>
      </c>
      <c r="D8621">
        <v>0.24166915804014899</v>
      </c>
      <c r="E8621">
        <v>-0.33712897722478202</v>
      </c>
    </row>
    <row r="8622" spans="1:5">
      <c r="A8622">
        <v>12</v>
      </c>
      <c r="B8622">
        <v>111.5</v>
      </c>
      <c r="C8622">
        <v>106.650687176472</v>
      </c>
      <c r="D8622">
        <v>0.241652825047387</v>
      </c>
      <c r="E8622">
        <v>-0.33717930145577801</v>
      </c>
    </row>
    <row r="8623" spans="1:5">
      <c r="A8623">
        <v>12</v>
      </c>
      <c r="B8623">
        <v>111.6</v>
      </c>
      <c r="C8623">
        <v>106.640699546715</v>
      </c>
      <c r="D8623">
        <v>0.241636507753103</v>
      </c>
      <c r="E8623">
        <v>-0.33722958057315799</v>
      </c>
    </row>
    <row r="8624" spans="1:5">
      <c r="A8624">
        <v>12</v>
      </c>
      <c r="B8624">
        <v>111.7</v>
      </c>
      <c r="C8624">
        <v>106.63058456925999</v>
      </c>
      <c r="D8624">
        <v>0.24162020612839499</v>
      </c>
      <c r="E8624">
        <v>-0.33727981465773499</v>
      </c>
    </row>
    <row r="8625" spans="1:5">
      <c r="A8625">
        <v>12</v>
      </c>
      <c r="B8625">
        <v>111.8</v>
      </c>
      <c r="C8625">
        <v>106.62034226738599</v>
      </c>
      <c r="D8625">
        <v>0.24160392014443799</v>
      </c>
      <c r="E8625">
        <v>-0.33733000379010503</v>
      </c>
    </row>
    <row r="8626" spans="1:5">
      <c r="A8626">
        <v>12</v>
      </c>
      <c r="B8626">
        <v>111.9</v>
      </c>
      <c r="C8626">
        <v>106.609972665629</v>
      </c>
      <c r="D8626">
        <v>0.24158764977248701</v>
      </c>
      <c r="E8626">
        <v>-0.33738014805064798</v>
      </c>
    </row>
    <row r="8627" spans="1:5">
      <c r="A8627">
        <v>12</v>
      </c>
      <c r="B8627">
        <v>112</v>
      </c>
      <c r="C8627">
        <v>106.599475789783</v>
      </c>
      <c r="D8627">
        <v>0.241571394983876</v>
      </c>
      <c r="E8627">
        <v>-0.33743024751952799</v>
      </c>
    </row>
    <row r="8628" spans="1:5">
      <c r="A8628">
        <v>12</v>
      </c>
      <c r="B8628">
        <v>112.1</v>
      </c>
      <c r="C8628">
        <v>106.58885166689301</v>
      </c>
      <c r="D8628">
        <v>0.24155515575001399</v>
      </c>
      <c r="E8628">
        <v>-0.33748030227669301</v>
      </c>
    </row>
    <row r="8629" spans="1:5">
      <c r="A8629">
        <v>12</v>
      </c>
      <c r="B8629">
        <v>112.2</v>
      </c>
      <c r="C8629">
        <v>106.578100325227</v>
      </c>
      <c r="D8629">
        <v>0.24153893204238999</v>
      </c>
      <c r="E8629">
        <v>-0.33753031240187997</v>
      </c>
    </row>
    <row r="8630" spans="1:5">
      <c r="A8630">
        <v>12</v>
      </c>
      <c r="B8630">
        <v>112.3</v>
      </c>
      <c r="C8630">
        <v>106.567221794285</v>
      </c>
      <c r="D8630">
        <v>0.24152272383257201</v>
      </c>
      <c r="E8630">
        <v>-0.33758027797461099</v>
      </c>
    </row>
    <row r="8631" spans="1:5">
      <c r="A8631">
        <v>12</v>
      </c>
      <c r="B8631">
        <v>112.4</v>
      </c>
      <c r="C8631">
        <v>106.556216104817</v>
      </c>
      <c r="D8631">
        <v>0.241506531092198</v>
      </c>
      <c r="E8631">
        <v>-0.337630199074197</v>
      </c>
    </row>
    <row r="8632" spans="1:5">
      <c r="A8632">
        <v>12</v>
      </c>
      <c r="B8632">
        <v>112.5</v>
      </c>
      <c r="C8632">
        <v>106.54508328875301</v>
      </c>
      <c r="D8632">
        <v>0.24149035379299399</v>
      </c>
      <c r="E8632">
        <v>-0.33768007577973502</v>
      </c>
    </row>
    <row r="8633" spans="1:5">
      <c r="A8633">
        <v>12</v>
      </c>
      <c r="B8633">
        <v>112.6</v>
      </c>
      <c r="C8633">
        <v>106.533823379276</v>
      </c>
      <c r="D8633">
        <v>0.24147419190675401</v>
      </c>
      <c r="E8633">
        <v>-0.337729908170113</v>
      </c>
    </row>
    <row r="8634" spans="1:5">
      <c r="A8634">
        <v>12</v>
      </c>
      <c r="B8634">
        <v>112.7</v>
      </c>
      <c r="C8634">
        <v>106.52243641077</v>
      </c>
      <c r="D8634">
        <v>0.24145804540534899</v>
      </c>
      <c r="E8634">
        <v>-0.33777969632401</v>
      </c>
    </row>
    <row r="8635" spans="1:5">
      <c r="A8635">
        <v>12</v>
      </c>
      <c r="B8635">
        <v>112.8</v>
      </c>
      <c r="C8635">
        <v>106.510922418817</v>
      </c>
      <c r="D8635">
        <v>0.241441914260728</v>
      </c>
      <c r="E8635">
        <v>-0.33782944031989198</v>
      </c>
    </row>
    <row r="8636" spans="1:5">
      <c r="A8636">
        <v>12</v>
      </c>
      <c r="B8636">
        <v>112.9</v>
      </c>
      <c r="C8636">
        <v>106.49928144019999</v>
      </c>
      <c r="D8636">
        <v>0.24142579844491599</v>
      </c>
      <c r="E8636">
        <v>-0.337879140236021</v>
      </c>
    </row>
    <row r="8637" spans="1:5">
      <c r="A8637">
        <v>12</v>
      </c>
      <c r="B8637">
        <v>113</v>
      </c>
      <c r="C8637">
        <v>106.48751351289199</v>
      </c>
      <c r="D8637">
        <v>0.24140969793001399</v>
      </c>
      <c r="E8637">
        <v>-0.33792879615044802</v>
      </c>
    </row>
    <row r="8638" spans="1:5">
      <c r="A8638">
        <v>12</v>
      </c>
      <c r="B8638">
        <v>113.1</v>
      </c>
      <c r="C8638">
        <v>106.47561867605501</v>
      </c>
      <c r="D8638">
        <v>0.24139361268819501</v>
      </c>
      <c r="E8638">
        <v>-0.33797840814101698</v>
      </c>
    </row>
    <row r="8639" spans="1:5">
      <c r="A8639">
        <v>12</v>
      </c>
      <c r="B8639">
        <v>113.2</v>
      </c>
      <c r="C8639">
        <v>106.463596970029</v>
      </c>
      <c r="D8639">
        <v>0.241377542691709</v>
      </c>
      <c r="E8639">
        <v>-0.33802797628536702</v>
      </c>
    </row>
    <row r="8640" spans="1:5">
      <c r="A8640">
        <v>12</v>
      </c>
      <c r="B8640">
        <v>113.3</v>
      </c>
      <c r="C8640">
        <v>106.451448436334</v>
      </c>
      <c r="D8640">
        <v>0.241361487912883</v>
      </c>
      <c r="E8640">
        <v>-0.33807750066093001</v>
      </c>
    </row>
    <row r="8641" spans="1:5">
      <c r="A8641">
        <v>12</v>
      </c>
      <c r="B8641">
        <v>113.4</v>
      </c>
      <c r="C8641">
        <v>106.43917311765701</v>
      </c>
      <c r="D8641">
        <v>0.241345448324113</v>
      </c>
      <c r="E8641">
        <v>-0.33812698134493402</v>
      </c>
    </row>
    <row r="8642" spans="1:5">
      <c r="A8642">
        <v>12</v>
      </c>
      <c r="B8642">
        <v>113.5</v>
      </c>
      <c r="C8642">
        <v>106.42677105785</v>
      </c>
      <c r="D8642">
        <v>0.24132942389787501</v>
      </c>
      <c r="E8642">
        <v>-0.33817641841440299</v>
      </c>
    </row>
    <row r="8643" spans="1:5">
      <c r="A8643">
        <v>12</v>
      </c>
      <c r="B8643">
        <v>113.6</v>
      </c>
      <c r="C8643">
        <v>106.414242301923</v>
      </c>
      <c r="D8643">
        <v>0.24131341460671399</v>
      </c>
      <c r="E8643">
        <v>-0.33822581194615697</v>
      </c>
    </row>
    <row r="8644" spans="1:5">
      <c r="A8644">
        <v>12</v>
      </c>
      <c r="B8644">
        <v>113.7</v>
      </c>
      <c r="C8644">
        <v>106.401586896041</v>
      </c>
      <c r="D8644">
        <v>0.241297420423251</v>
      </c>
      <c r="E8644">
        <v>-0.33827516201681201</v>
      </c>
    </row>
    <row r="8645" spans="1:5">
      <c r="A8645">
        <v>12</v>
      </c>
      <c r="B8645">
        <v>113.8</v>
      </c>
      <c r="C8645">
        <v>106.388804887517</v>
      </c>
      <c r="D8645">
        <v>0.24128144132018001</v>
      </c>
      <c r="E8645">
        <v>-0.33832446870278499</v>
      </c>
    </row>
    <row r="8646" spans="1:5">
      <c r="A8646">
        <v>12</v>
      </c>
      <c r="B8646">
        <v>113.9</v>
      </c>
      <c r="C8646">
        <v>106.375896324807</v>
      </c>
      <c r="D8646">
        <v>0.24126547727026701</v>
      </c>
      <c r="E8646">
        <v>-0.33837373208028798</v>
      </c>
    </row>
    <row r="8647" spans="1:5">
      <c r="A8647">
        <v>12</v>
      </c>
      <c r="B8647">
        <v>114</v>
      </c>
      <c r="C8647">
        <v>106.3628612575</v>
      </c>
      <c r="D8647">
        <v>0.24124952824635301</v>
      </c>
      <c r="E8647">
        <v>-0.33842295222533503</v>
      </c>
    </row>
    <row r="8648" spans="1:5">
      <c r="A8648">
        <v>12</v>
      </c>
      <c r="B8648">
        <v>114.1</v>
      </c>
      <c r="C8648">
        <v>106.349699736321</v>
      </c>
      <c r="D8648">
        <v>0.24123359422134799</v>
      </c>
      <c r="E8648">
        <v>-0.33847212921373798</v>
      </c>
    </row>
    <row r="8649" spans="1:5">
      <c r="A8649">
        <v>12</v>
      </c>
      <c r="B8649">
        <v>114.2</v>
      </c>
      <c r="C8649">
        <v>106.336411813113</v>
      </c>
      <c r="D8649">
        <v>0.241217675168239</v>
      </c>
      <c r="E8649">
        <v>-0.33852126312111303</v>
      </c>
    </row>
    <row r="8650" spans="1:5">
      <c r="A8650">
        <v>12</v>
      </c>
      <c r="B8650">
        <v>114.3</v>
      </c>
      <c r="C8650">
        <v>106.32299754084301</v>
      </c>
      <c r="D8650">
        <v>0.241201771060082</v>
      </c>
      <c r="E8650">
        <v>-0.338570354022874</v>
      </c>
    </row>
    <row r="8651" spans="1:5">
      <c r="A8651">
        <v>12</v>
      </c>
      <c r="B8651">
        <v>114.4</v>
      </c>
      <c r="C8651">
        <v>106.30945697359201</v>
      </c>
      <c r="D8651">
        <v>0.241185881870006</v>
      </c>
      <c r="E8651">
        <v>-0.33861940199423901</v>
      </c>
    </row>
    <row r="8652" spans="1:5">
      <c r="A8652">
        <v>12</v>
      </c>
      <c r="B8652">
        <v>114.5</v>
      </c>
      <c r="C8652">
        <v>106.295790166552</v>
      </c>
      <c r="D8652">
        <v>0.24117000757120899</v>
      </c>
      <c r="E8652">
        <v>-0.338668407110228</v>
      </c>
    </row>
    <row r="8653" spans="1:5">
      <c r="A8653">
        <v>12</v>
      </c>
      <c r="B8653">
        <v>114.6</v>
      </c>
      <c r="C8653">
        <v>106.281997176019</v>
      </c>
      <c r="D8653">
        <v>0.24115414813696401</v>
      </c>
      <c r="E8653">
        <v>-0.338717369445665</v>
      </c>
    </row>
    <row r="8654" spans="1:5">
      <c r="A8654">
        <v>12</v>
      </c>
      <c r="B8654">
        <v>114.7</v>
      </c>
      <c r="C8654">
        <v>106.268078059388</v>
      </c>
      <c r="D8654">
        <v>0.241138303540613</v>
      </c>
      <c r="E8654">
        <v>-0.33876628907517797</v>
      </c>
    </row>
    <row r="8655" spans="1:5">
      <c r="A8655">
        <v>12</v>
      </c>
      <c r="B8655">
        <v>114.8</v>
      </c>
      <c r="C8655">
        <v>106.254032875147</v>
      </c>
      <c r="D8655">
        <v>0.241122473755568</v>
      </c>
      <c r="E8655">
        <v>-0.338815166073201</v>
      </c>
    </row>
    <row r="8656" spans="1:5">
      <c r="A8656">
        <v>12</v>
      </c>
      <c r="B8656">
        <v>114.9</v>
      </c>
      <c r="C8656">
        <v>106.23986168287701</v>
      </c>
      <c r="D8656">
        <v>0.24110665875531201</v>
      </c>
      <c r="E8656">
        <v>-0.33886400051397098</v>
      </c>
    </row>
    <row r="8657" spans="1:5">
      <c r="A8657">
        <v>12</v>
      </c>
      <c r="B8657">
        <v>115</v>
      </c>
      <c r="C8657">
        <v>106.225564543231</v>
      </c>
      <c r="D8657">
        <v>0.24109085851340001</v>
      </c>
      <c r="E8657">
        <v>-0.338912792471534</v>
      </c>
    </row>
    <row r="8658" spans="1:5">
      <c r="A8658">
        <v>12</v>
      </c>
      <c r="B8658">
        <v>115.1</v>
      </c>
      <c r="C8658">
        <v>106.211141517922</v>
      </c>
      <c r="D8658">
        <v>0.24107507300345801</v>
      </c>
      <c r="E8658">
        <v>-0.33896154201974099</v>
      </c>
    </row>
    <row r="8659" spans="1:5">
      <c r="A8659">
        <v>12</v>
      </c>
      <c r="B8659">
        <v>115.2</v>
      </c>
      <c r="C8659">
        <v>106.196592669776</v>
      </c>
      <c r="D8659">
        <v>0.24105930219917701</v>
      </c>
      <c r="E8659">
        <v>-0.33901024923225198</v>
      </c>
    </row>
    <row r="8660" spans="1:5">
      <c r="A8660">
        <v>12</v>
      </c>
      <c r="B8660">
        <v>115.3</v>
      </c>
      <c r="C8660">
        <v>106.18191806267301</v>
      </c>
      <c r="D8660">
        <v>0.24104354607432099</v>
      </c>
      <c r="E8660">
        <v>-0.33905891418253398</v>
      </c>
    </row>
    <row r="8661" spans="1:5">
      <c r="A8661">
        <v>12</v>
      </c>
      <c r="B8661">
        <v>115.4</v>
      </c>
      <c r="C8661">
        <v>106.167117761546</v>
      </c>
      <c r="D8661">
        <v>0.24102780460272</v>
      </c>
      <c r="E8661">
        <v>-0.33910753694386397</v>
      </c>
    </row>
    <row r="8662" spans="1:5">
      <c r="A8662">
        <v>12</v>
      </c>
      <c r="B8662">
        <v>115.5</v>
      </c>
      <c r="C8662">
        <v>106.15219183238599</v>
      </c>
      <c r="D8662">
        <v>0.24101207775827799</v>
      </c>
      <c r="E8662">
        <v>-0.33915611758932701</v>
      </c>
    </row>
    <row r="8663" spans="1:5">
      <c r="A8663">
        <v>12</v>
      </c>
      <c r="B8663">
        <v>115.6</v>
      </c>
      <c r="C8663">
        <v>106.137140342235</v>
      </c>
      <c r="D8663">
        <v>0.24099636551496301</v>
      </c>
      <c r="E8663">
        <v>-0.339204656191821</v>
      </c>
    </row>
    <row r="8664" spans="1:5">
      <c r="A8664">
        <v>12</v>
      </c>
      <c r="B8664">
        <v>115.7</v>
      </c>
      <c r="C8664">
        <v>106.121963359181</v>
      </c>
      <c r="D8664">
        <v>0.24098066784681599</v>
      </c>
      <c r="E8664">
        <v>-0.33925315282405299</v>
      </c>
    </row>
    <row r="8665" spans="1:5">
      <c r="A8665">
        <v>12</v>
      </c>
      <c r="B8665">
        <v>115.8</v>
      </c>
      <c r="C8665">
        <v>106.10666095235</v>
      </c>
      <c r="D8665">
        <v>0.240964984727943</v>
      </c>
      <c r="E8665">
        <v>-0.339301607558541</v>
      </c>
    </row>
    <row r="8666" spans="1:5">
      <c r="A8666">
        <v>12</v>
      </c>
      <c r="B8666">
        <v>115.9</v>
      </c>
      <c r="C8666">
        <v>106.091233191903</v>
      </c>
      <c r="D8666">
        <v>0.24094931613252099</v>
      </c>
      <c r="E8666">
        <v>-0.33935002046761598</v>
      </c>
    </row>
    <row r="8667" spans="1:5">
      <c r="A8667">
        <v>12</v>
      </c>
      <c r="B8667">
        <v>116</v>
      </c>
      <c r="C8667">
        <v>106.07568014902</v>
      </c>
      <c r="D8667">
        <v>0.24093366203479499</v>
      </c>
      <c r="E8667">
        <v>-0.339398391623423</v>
      </c>
    </row>
    <row r="8668" spans="1:5">
      <c r="A8668">
        <v>12</v>
      </c>
      <c r="B8668">
        <v>116.1</v>
      </c>
      <c r="C8668">
        <v>106.060001895949</v>
      </c>
      <c r="D8668">
        <v>0.24091802240907101</v>
      </c>
      <c r="E8668">
        <v>-0.33944672109791801</v>
      </c>
    </row>
    <row r="8669" spans="1:5">
      <c r="A8669">
        <v>12</v>
      </c>
      <c r="B8669">
        <v>116.2</v>
      </c>
      <c r="C8669">
        <v>106.044198505913</v>
      </c>
      <c r="D8669">
        <v>0.24090239722973</v>
      </c>
      <c r="E8669">
        <v>-0.33949500896287299</v>
      </c>
    </row>
    <row r="8670" spans="1:5">
      <c r="A8670">
        <v>12</v>
      </c>
      <c r="B8670">
        <v>116.3</v>
      </c>
      <c r="C8670">
        <v>106.028270053158</v>
      </c>
      <c r="D8670">
        <v>0.240886786471219</v>
      </c>
      <c r="E8670">
        <v>-0.339543255289875</v>
      </c>
    </row>
    <row r="8671" spans="1:5">
      <c r="A8671">
        <v>12</v>
      </c>
      <c r="B8671">
        <v>116.4</v>
      </c>
      <c r="C8671">
        <v>106.01221661295</v>
      </c>
      <c r="D8671">
        <v>0.240871190108049</v>
      </c>
      <c r="E8671">
        <v>-0.33959146015032599</v>
      </c>
    </row>
    <row r="8672" spans="1:5">
      <c r="A8672">
        <v>12</v>
      </c>
      <c r="B8672">
        <v>116.5</v>
      </c>
      <c r="C8672">
        <v>105.996038261568</v>
      </c>
      <c r="D8672">
        <v>0.240855608114799</v>
      </c>
      <c r="E8672">
        <v>-0.33963962361544198</v>
      </c>
    </row>
    <row r="8673" spans="1:5">
      <c r="A8673">
        <v>12</v>
      </c>
      <c r="B8673">
        <v>116.6</v>
      </c>
      <c r="C8673">
        <v>105.979735076292</v>
      </c>
      <c r="D8673">
        <v>0.24084004046611299</v>
      </c>
      <c r="E8673">
        <v>-0.33968774575625899</v>
      </c>
    </row>
    <row r="8674" spans="1:5">
      <c r="A8674">
        <v>12</v>
      </c>
      <c r="B8674">
        <v>116.7</v>
      </c>
      <c r="C8674">
        <v>105.963307135389</v>
      </c>
      <c r="D8674">
        <v>0.24082448713670099</v>
      </c>
      <c r="E8674">
        <v>-0.339735826643628</v>
      </c>
    </row>
    <row r="8675" spans="1:5">
      <c r="A8675">
        <v>12</v>
      </c>
      <c r="B8675">
        <v>116.8</v>
      </c>
      <c r="C8675">
        <v>105.946754518085</v>
      </c>
      <c r="D8675">
        <v>0.24080894810134501</v>
      </c>
      <c r="E8675">
        <v>-0.339783866348219</v>
      </c>
    </row>
    <row r="8676" spans="1:5">
      <c r="A8676">
        <v>12</v>
      </c>
      <c r="B8676">
        <v>116.9</v>
      </c>
      <c r="C8676">
        <v>105.930077304623</v>
      </c>
      <c r="D8676">
        <v>0.24079342333488701</v>
      </c>
      <c r="E8676">
        <v>-0.33983186494052098</v>
      </c>
    </row>
    <row r="8677" spans="1:5">
      <c r="A8677">
        <v>12</v>
      </c>
      <c r="B8677">
        <v>117</v>
      </c>
      <c r="C8677">
        <v>105.91327557622699</v>
      </c>
      <c r="D8677">
        <v>0.24077791281223801</v>
      </c>
      <c r="E8677">
        <v>-0.33987982249083998</v>
      </c>
    </row>
    <row r="8678" spans="1:5">
      <c r="A8678">
        <v>12</v>
      </c>
      <c r="B8678">
        <v>117.1</v>
      </c>
      <c r="C8678">
        <v>105.89634941509701</v>
      </c>
      <c r="D8678">
        <v>0.24076241650836899</v>
      </c>
      <c r="E8678">
        <v>-0.33992773906930401</v>
      </c>
    </row>
    <row r="8679" spans="1:5">
      <c r="A8679">
        <v>12</v>
      </c>
      <c r="B8679">
        <v>117.2</v>
      </c>
      <c r="C8679">
        <v>105.879298904393</v>
      </c>
      <c r="D8679">
        <v>0.24074693439832001</v>
      </c>
      <c r="E8679">
        <v>-0.33997561474586202</v>
      </c>
    </row>
    <row r="8680" spans="1:5">
      <c r="A8680">
        <v>12</v>
      </c>
      <c r="B8680">
        <v>117.3</v>
      </c>
      <c r="C8680">
        <v>105.862124128243</v>
      </c>
      <c r="D8680">
        <v>0.24073146645719601</v>
      </c>
      <c r="E8680">
        <v>-0.34002344959028002</v>
      </c>
    </row>
    <row r="8681" spans="1:5">
      <c r="A8681">
        <v>12</v>
      </c>
      <c r="B8681">
        <v>117.4</v>
      </c>
      <c r="C8681">
        <v>105.84482517173301</v>
      </c>
      <c r="D8681">
        <v>0.24071601266016601</v>
      </c>
      <c r="E8681">
        <v>-0.34007124367215102</v>
      </c>
    </row>
    <row r="8682" spans="1:5">
      <c r="A8682">
        <v>12</v>
      </c>
      <c r="B8682">
        <v>117.5</v>
      </c>
      <c r="C8682">
        <v>105.82740212090501</v>
      </c>
      <c r="D8682">
        <v>0.240700572982463</v>
      </c>
      <c r="E8682">
        <v>-0.340118997060886</v>
      </c>
    </row>
    <row r="8683" spans="1:5">
      <c r="A8683">
        <v>12</v>
      </c>
      <c r="B8683">
        <v>117.6</v>
      </c>
      <c r="C8683">
        <v>105.809855062754</v>
      </c>
      <c r="D8683">
        <v>0.24068514739938501</v>
      </c>
      <c r="E8683">
        <v>-0.340166709825722</v>
      </c>
    </row>
    <row r="8684" spans="1:5">
      <c r="A8684">
        <v>12</v>
      </c>
      <c r="B8684">
        <v>117.7</v>
      </c>
      <c r="C8684">
        <v>105.792184085218</v>
      </c>
      <c r="D8684">
        <v>0.24066973588629401</v>
      </c>
      <c r="E8684">
        <v>-0.34021438203571602</v>
      </c>
    </row>
    <row r="8685" spans="1:5">
      <c r="A8685">
        <v>12</v>
      </c>
      <c r="B8685">
        <v>117.8</v>
      </c>
      <c r="C8685">
        <v>105.774389277178</v>
      </c>
      <c r="D8685">
        <v>0.240654338418615</v>
      </c>
      <c r="E8685">
        <v>-0.34026201375975101</v>
      </c>
    </row>
    <row r="8686" spans="1:5">
      <c r="A8686">
        <v>12</v>
      </c>
      <c r="B8686">
        <v>117.9</v>
      </c>
      <c r="C8686">
        <v>105.756470728449</v>
      </c>
      <c r="D8686">
        <v>0.24063895497183599</v>
      </c>
      <c r="E8686">
        <v>-0.34030960506653701</v>
      </c>
    </row>
    <row r="8687" spans="1:5">
      <c r="A8687">
        <v>12</v>
      </c>
      <c r="B8687">
        <v>118</v>
      </c>
      <c r="C8687">
        <v>105.73842852977999</v>
      </c>
      <c r="D8687">
        <v>0.24062358552151</v>
      </c>
      <c r="E8687">
        <v>-0.34035715602460398</v>
      </c>
    </row>
    <row r="8688" spans="1:5">
      <c r="A8688">
        <v>12</v>
      </c>
      <c r="B8688">
        <v>118.1</v>
      </c>
      <c r="C8688">
        <v>105.72026277284399</v>
      </c>
      <c r="D8688">
        <v>0.24060823004325199</v>
      </c>
      <c r="E8688">
        <v>-0.34040466670231301</v>
      </c>
    </row>
    <row r="8689" spans="1:5">
      <c r="A8689">
        <v>12</v>
      </c>
      <c r="B8689">
        <v>118.2</v>
      </c>
      <c r="C8689">
        <v>105.701973550235</v>
      </c>
      <c r="D8689">
        <v>0.24059288851273999</v>
      </c>
      <c r="E8689">
        <v>-0.340452137167848</v>
      </c>
    </row>
    <row r="8690" spans="1:5">
      <c r="A8690">
        <v>12</v>
      </c>
      <c r="B8690">
        <v>118.3</v>
      </c>
      <c r="C8690">
        <v>105.683560955464</v>
      </c>
      <c r="D8690">
        <v>0.240577560905715</v>
      </c>
      <c r="E8690">
        <v>-0.340499567489221</v>
      </c>
    </row>
    <row r="8691" spans="1:5">
      <c r="A8691">
        <v>12</v>
      </c>
      <c r="B8691">
        <v>118.4</v>
      </c>
      <c r="C8691">
        <v>105.665025082955</v>
      </c>
      <c r="D8691">
        <v>0.24056224719798</v>
      </c>
      <c r="E8691">
        <v>-0.34054695773427202</v>
      </c>
    </row>
    <row r="8692" spans="1:5">
      <c r="A8692">
        <v>12</v>
      </c>
      <c r="B8692">
        <v>118.5</v>
      </c>
      <c r="C8692">
        <v>105.646366028039</v>
      </c>
      <c r="D8692">
        <v>0.2405469473654</v>
      </c>
      <c r="E8692">
        <v>-0.34059430797066997</v>
      </c>
    </row>
    <row r="8693" spans="1:5">
      <c r="A8693">
        <v>12</v>
      </c>
      <c r="B8693">
        <v>118.6</v>
      </c>
      <c r="C8693">
        <v>105.627583886938</v>
      </c>
      <c r="D8693">
        <v>0.240531661383905</v>
      </c>
      <c r="E8693">
        <v>-0.34064161826591</v>
      </c>
    </row>
    <row r="8694" spans="1:5">
      <c r="A8694">
        <v>12</v>
      </c>
      <c r="B8694">
        <v>118.7</v>
      </c>
      <c r="C8694">
        <v>105.608678756778</v>
      </c>
      <c r="D8694">
        <v>0.24051638922948601</v>
      </c>
      <c r="E8694">
        <v>-0.340688888687318</v>
      </c>
    </row>
    <row r="8695" spans="1:5">
      <c r="A8695">
        <v>12</v>
      </c>
      <c r="B8695">
        <v>118.8</v>
      </c>
      <c r="C8695">
        <v>105.58965073562101</v>
      </c>
      <c r="D8695">
        <v>0.240501130878186</v>
      </c>
      <c r="E8695">
        <v>-0.340736119302051</v>
      </c>
    </row>
    <row r="8696" spans="1:5">
      <c r="A8696">
        <v>12</v>
      </c>
      <c r="B8696">
        <v>118.9</v>
      </c>
      <c r="C8696">
        <v>105.570499922365</v>
      </c>
      <c r="D8696">
        <v>0.240485886306121</v>
      </c>
      <c r="E8696">
        <v>-0.34078331017709601</v>
      </c>
    </row>
    <row r="8697" spans="1:5">
      <c r="A8697">
        <v>12</v>
      </c>
      <c r="B8697">
        <v>119</v>
      </c>
      <c r="C8697">
        <v>105.55122641678101</v>
      </c>
      <c r="D8697">
        <v>0.240470655489469</v>
      </c>
      <c r="E8697">
        <v>-0.34083046137926798</v>
      </c>
    </row>
    <row r="8698" spans="1:5">
      <c r="A8698">
        <v>12</v>
      </c>
      <c r="B8698">
        <v>119.1</v>
      </c>
      <c r="C8698">
        <v>105.531830319546</v>
      </c>
      <c r="D8698">
        <v>0.24045543840446201</v>
      </c>
      <c r="E8698">
        <v>-0.34087757297521898</v>
      </c>
    </row>
    <row r="8699" spans="1:5">
      <c r="A8699">
        <v>12</v>
      </c>
      <c r="B8699">
        <v>119.2</v>
      </c>
      <c r="C8699">
        <v>105.512311732214</v>
      </c>
      <c r="D8699">
        <v>0.240440235027397</v>
      </c>
      <c r="E8699">
        <v>-0.340924645031428</v>
      </c>
    </row>
    <row r="8700" spans="1:5">
      <c r="A8700">
        <v>12</v>
      </c>
      <c r="B8700">
        <v>119.3</v>
      </c>
      <c r="C8700">
        <v>105.492670757211</v>
      </c>
      <c r="D8700">
        <v>0.240425045334628</v>
      </c>
      <c r="E8700">
        <v>-0.34097167761421099</v>
      </c>
    </row>
    <row r="8701" spans="1:5">
      <c r="A8701">
        <v>12</v>
      </c>
      <c r="B8701">
        <v>119.4</v>
      </c>
      <c r="C8701">
        <v>105.472907497826</v>
      </c>
      <c r="D8701">
        <v>0.24040986930257099</v>
      </c>
      <c r="E8701">
        <v>-0.34101867078971299</v>
      </c>
    </row>
    <row r="8702" spans="1:5">
      <c r="A8702">
        <v>12</v>
      </c>
      <c r="B8702">
        <v>119.5</v>
      </c>
      <c r="C8702">
        <v>105.453022058204</v>
      </c>
      <c r="D8702">
        <v>0.24039470690770301</v>
      </c>
      <c r="E8702">
        <v>-0.34106562462391798</v>
      </c>
    </row>
    <row r="8703" spans="1:5">
      <c r="A8703">
        <v>12</v>
      </c>
      <c r="B8703">
        <v>119.6</v>
      </c>
      <c r="C8703">
        <v>105.433014543345</v>
      </c>
      <c r="D8703">
        <v>0.24037955812656001</v>
      </c>
      <c r="E8703">
        <v>-0.34111253918263901</v>
      </c>
    </row>
    <row r="8704" spans="1:5">
      <c r="A8704">
        <v>12</v>
      </c>
      <c r="B8704">
        <v>119.7</v>
      </c>
      <c r="C8704">
        <v>105.412885059101</v>
      </c>
      <c r="D8704">
        <v>0.24036442293573801</v>
      </c>
      <c r="E8704">
        <v>-0.34115941453152798</v>
      </c>
    </row>
    <row r="8705" spans="1:5">
      <c r="A8705">
        <v>12</v>
      </c>
      <c r="B8705">
        <v>119.8</v>
      </c>
      <c r="C8705">
        <v>105.392633712172</v>
      </c>
      <c r="D8705">
        <v>0.240349301311894</v>
      </c>
      <c r="E8705">
        <v>-0.34120625073607203</v>
      </c>
    </row>
    <row r="8706" spans="1:5">
      <c r="A8706">
        <v>12</v>
      </c>
      <c r="B8706">
        <v>119.9</v>
      </c>
      <c r="C8706">
        <v>105.372260610099</v>
      </c>
      <c r="D8706">
        <v>0.24033419323174399</v>
      </c>
      <c r="E8706">
        <v>-0.341253047861591</v>
      </c>
    </row>
    <row r="8707" spans="1:5">
      <c r="A8707">
        <v>12</v>
      </c>
      <c r="B8707">
        <v>120</v>
      </c>
      <c r="C8707">
        <v>105.351765861261</v>
      </c>
      <c r="D8707">
        <v>0.24031909867206</v>
      </c>
      <c r="E8707">
        <v>-0.341299805973246</v>
      </c>
    </row>
    <row r="8708" spans="1:5">
      <c r="A8708">
        <v>12</v>
      </c>
      <c r="B8708">
        <v>120.1</v>
      </c>
      <c r="C8708">
        <v>105.331149574872</v>
      </c>
      <c r="D8708">
        <v>0.24030401760967801</v>
      </c>
      <c r="E8708">
        <v>-0.34134652513603098</v>
      </c>
    </row>
    <row r="8709" spans="1:5">
      <c r="A8709">
        <v>12</v>
      </c>
      <c r="B8709">
        <v>120.2</v>
      </c>
      <c r="C8709">
        <v>105.31041186097301</v>
      </c>
      <c r="D8709">
        <v>0.24028895002148901</v>
      </c>
      <c r="E8709">
        <v>-0.34139320541478202</v>
      </c>
    </row>
    <row r="8710" spans="1:5">
      <c r="A8710">
        <v>12</v>
      </c>
      <c r="B8710">
        <v>120.3</v>
      </c>
      <c r="C8710">
        <v>105.289552830432</v>
      </c>
      <c r="D8710">
        <v>0.24027389588444301</v>
      </c>
      <c r="E8710">
        <v>-0.34143984687417001</v>
      </c>
    </row>
    <row r="8711" spans="1:5">
      <c r="A8711">
        <v>12</v>
      </c>
      <c r="B8711">
        <v>120.4</v>
      </c>
      <c r="C8711">
        <v>105.268572594937</v>
      </c>
      <c r="D8711">
        <v>0.24025885517555101</v>
      </c>
      <c r="E8711">
        <v>-0.341486449578705</v>
      </c>
    </row>
    <row r="8712" spans="1:5">
      <c r="A8712">
        <v>12</v>
      </c>
      <c r="B8712">
        <v>120.5</v>
      </c>
      <c r="C8712">
        <v>105.247471266996</v>
      </c>
      <c r="D8712">
        <v>0.24024382787187901</v>
      </c>
      <c r="E8712">
        <v>-0.34153301359273802</v>
      </c>
    </row>
    <row r="8713" spans="1:5">
      <c r="A8713">
        <v>12</v>
      </c>
      <c r="B8713">
        <v>120.6</v>
      </c>
      <c r="C8713">
        <v>105.22624895993</v>
      </c>
      <c r="D8713">
        <v>0.24022881395055101</v>
      </c>
      <c r="E8713">
        <v>-0.34157953898045901</v>
      </c>
    </row>
    <row r="8714" spans="1:5">
      <c r="A8714">
        <v>12</v>
      </c>
      <c r="B8714">
        <v>120.7</v>
      </c>
      <c r="C8714">
        <v>105.204905787865</v>
      </c>
      <c r="D8714">
        <v>0.240213813388751</v>
      </c>
      <c r="E8714">
        <v>-0.34162602580589801</v>
      </c>
    </row>
    <row r="8715" spans="1:5">
      <c r="A8715">
        <v>12</v>
      </c>
      <c r="B8715">
        <v>120.8</v>
      </c>
      <c r="C8715">
        <v>105.183441865733</v>
      </c>
      <c r="D8715">
        <v>0.24019882616371899</v>
      </c>
      <c r="E8715">
        <v>-0.34167247413292601</v>
      </c>
    </row>
    <row r="8716" spans="1:5">
      <c r="A8716">
        <v>12</v>
      </c>
      <c r="B8716">
        <v>120.9</v>
      </c>
      <c r="C8716">
        <v>105.161857309254</v>
      </c>
      <c r="D8716">
        <v>0.24018385225275199</v>
      </c>
      <c r="E8716">
        <v>-0.34171888402525702</v>
      </c>
    </row>
    <row r="8717" spans="1:5">
      <c r="A8717">
        <v>12</v>
      </c>
      <c r="B8717">
        <v>121</v>
      </c>
      <c r="C8717">
        <v>105.14015223492299</v>
      </c>
      <c r="D8717">
        <v>0.24016889163320701</v>
      </c>
      <c r="E8717">
        <v>-0.34176525554644399</v>
      </c>
    </row>
    <row r="8718" spans="1:5">
      <c r="A8718">
        <v>12</v>
      </c>
      <c r="B8718">
        <v>121.1</v>
      </c>
      <c r="C8718">
        <v>105.118326760016</v>
      </c>
      <c r="D8718">
        <v>0.24015394428249501</v>
      </c>
      <c r="E8718">
        <v>-0.34181158875988599</v>
      </c>
    </row>
    <row r="8719" spans="1:5">
      <c r="A8719">
        <v>12</v>
      </c>
      <c r="B8719">
        <v>121.2</v>
      </c>
      <c r="C8719">
        <v>105.09638100260899</v>
      </c>
      <c r="D8719">
        <v>0.240139010178086</v>
      </c>
      <c r="E8719">
        <v>-0.34185788372882098</v>
      </c>
    </row>
    <row r="8720" spans="1:5">
      <c r="A8720">
        <v>12</v>
      </c>
      <c r="B8720">
        <v>121.3</v>
      </c>
      <c r="C8720">
        <v>105.074315081603</v>
      </c>
      <c r="D8720">
        <v>0.240124089297506</v>
      </c>
      <c r="E8720">
        <v>-0.341904140516335</v>
      </c>
    </row>
    <row r="8721" spans="1:5">
      <c r="A8721">
        <v>12</v>
      </c>
      <c r="B8721">
        <v>121.4</v>
      </c>
      <c r="C8721">
        <v>105.052129116692</v>
      </c>
      <c r="D8721">
        <v>0.240109181618336</v>
      </c>
      <c r="E8721">
        <v>-0.34195035918535499</v>
      </c>
    </row>
    <row r="8722" spans="1:5">
      <c r="A8722">
        <v>12</v>
      </c>
      <c r="B8722">
        <v>121.5</v>
      </c>
      <c r="C8722">
        <v>105.02982322833699</v>
      </c>
      <c r="D8722">
        <v>0.24009428711821501</v>
      </c>
      <c r="E8722">
        <v>-0.34199653979865202</v>
      </c>
    </row>
    <row r="8723" spans="1:5">
      <c r="A8723">
        <v>12</v>
      </c>
      <c r="B8723">
        <v>121.6</v>
      </c>
      <c r="C8723">
        <v>105.007397537771</v>
      </c>
      <c r="D8723">
        <v>0.240079405774837</v>
      </c>
      <c r="E8723">
        <v>-0.342042682418846</v>
      </c>
    </row>
    <row r="8724" spans="1:5">
      <c r="A8724">
        <v>12</v>
      </c>
      <c r="B8724">
        <v>121.7</v>
      </c>
      <c r="C8724">
        <v>104.98485216698801</v>
      </c>
      <c r="D8724">
        <v>0.240064537565952</v>
      </c>
      <c r="E8724">
        <v>-0.34208878710839702</v>
      </c>
    </row>
    <row r="8725" spans="1:5">
      <c r="A8725">
        <v>12</v>
      </c>
      <c r="B8725">
        <v>121.8</v>
      </c>
      <c r="C8725">
        <v>104.962187238669</v>
      </c>
      <c r="D8725">
        <v>0.240049682469366</v>
      </c>
      <c r="E8725">
        <v>-0.34213485392961601</v>
      </c>
    </row>
    <row r="8726" spans="1:5">
      <c r="A8726">
        <v>12</v>
      </c>
      <c r="B8726">
        <v>121.9</v>
      </c>
      <c r="C8726">
        <v>104.939402875965</v>
      </c>
      <c r="D8726">
        <v>0.24003484046293999</v>
      </c>
      <c r="E8726">
        <v>-0.34218088294465898</v>
      </c>
    </row>
    <row r="8727" spans="1:5">
      <c r="A8727">
        <v>12</v>
      </c>
      <c r="B8727">
        <v>122</v>
      </c>
      <c r="C8727">
        <v>104.91649920270901</v>
      </c>
      <c r="D8727">
        <v>0.24002001152459099</v>
      </c>
      <c r="E8727">
        <v>-0.342226874215527</v>
      </c>
    </row>
    <row r="8728" spans="1:5">
      <c r="A8728">
        <v>12</v>
      </c>
      <c r="B8728">
        <v>122.1</v>
      </c>
      <c r="C8728">
        <v>104.893476344912</v>
      </c>
      <c r="D8728">
        <v>0.240005195632293</v>
      </c>
      <c r="E8728">
        <v>-0.34227282780407198</v>
      </c>
    </row>
    <row r="8729" spans="1:5">
      <c r="A8729">
        <v>12</v>
      </c>
      <c r="B8729">
        <v>122.2</v>
      </c>
      <c r="C8729">
        <v>104.87033443130299</v>
      </c>
      <c r="D8729">
        <v>0.239990392764073</v>
      </c>
      <c r="E8729">
        <v>-0.34231874377199201</v>
      </c>
    </row>
    <row r="8730" spans="1:5">
      <c r="A8730">
        <v>12</v>
      </c>
      <c r="B8730">
        <v>122.3</v>
      </c>
      <c r="C8730">
        <v>104.84707357785</v>
      </c>
      <c r="D8730">
        <v>0.23997560289801101</v>
      </c>
      <c r="E8730">
        <v>-0.34236462218083302</v>
      </c>
    </row>
    <row r="8731" spans="1:5">
      <c r="A8731">
        <v>12</v>
      </c>
      <c r="B8731">
        <v>122.4</v>
      </c>
      <c r="C8731">
        <v>104.823693947176</v>
      </c>
      <c r="D8731">
        <v>0.23996082601223301</v>
      </c>
      <c r="E8731">
        <v>-0.34241046309199202</v>
      </c>
    </row>
    <row r="8732" spans="1:5">
      <c r="A8732">
        <v>12</v>
      </c>
      <c r="B8732">
        <v>122.5</v>
      </c>
      <c r="C8732">
        <v>104.80019592245</v>
      </c>
      <c r="D8732">
        <v>0.23994606208487901</v>
      </c>
      <c r="E8732">
        <v>-0.34245626656671602</v>
      </c>
    </row>
    <row r="8733" spans="1:5">
      <c r="A8733">
        <v>12</v>
      </c>
      <c r="B8733">
        <v>122.6</v>
      </c>
      <c r="C8733">
        <v>104.776580017943</v>
      </c>
      <c r="D8733">
        <v>0.239931311094084</v>
      </c>
      <c r="E8733">
        <v>-0.34250203266609802</v>
      </c>
    </row>
    <row r="8734" spans="1:5">
      <c r="A8734">
        <v>12</v>
      </c>
      <c r="B8734">
        <v>122.7</v>
      </c>
      <c r="C8734">
        <v>104.75284674776201</v>
      </c>
      <c r="D8734">
        <v>0.23991657301805999</v>
      </c>
      <c r="E8734">
        <v>-0.34254776145108601</v>
      </c>
    </row>
    <row r="8735" spans="1:5">
      <c r="A8735">
        <v>12</v>
      </c>
      <c r="B8735">
        <v>122.8</v>
      </c>
      <c r="C8735">
        <v>104.72899662376901</v>
      </c>
      <c r="D8735">
        <v>0.23990184783506699</v>
      </c>
      <c r="E8735">
        <v>-0.34259345298247801</v>
      </c>
    </row>
    <row r="8736" spans="1:5">
      <c r="A8736">
        <v>12</v>
      </c>
      <c r="B8736">
        <v>122.9</v>
      </c>
      <c r="C8736">
        <v>104.705030157378</v>
      </c>
      <c r="D8736">
        <v>0.23988713552341201</v>
      </c>
      <c r="E8736">
        <v>-0.34263910732092201</v>
      </c>
    </row>
    <row r="8737" spans="1:5">
      <c r="A8737">
        <v>12</v>
      </c>
      <c r="B8737">
        <v>123</v>
      </c>
      <c r="C8737">
        <v>104.680947858048</v>
      </c>
      <c r="D8737">
        <v>0.23987243606146399</v>
      </c>
      <c r="E8737">
        <v>-0.342684724526919</v>
      </c>
    </row>
    <row r="8738" spans="1:5">
      <c r="A8738">
        <v>12</v>
      </c>
      <c r="B8738">
        <v>123.1</v>
      </c>
      <c r="C8738">
        <v>104.656750233613</v>
      </c>
      <c r="D8738">
        <v>0.23985774942764199</v>
      </c>
      <c r="E8738">
        <v>-0.34273030466082199</v>
      </c>
    </row>
    <row r="8739" spans="1:5">
      <c r="A8739">
        <v>12</v>
      </c>
      <c r="B8739">
        <v>123.2</v>
      </c>
      <c r="C8739">
        <v>104.632437790399</v>
      </c>
      <c r="D8739">
        <v>0.23984307560042301</v>
      </c>
      <c r="E8739">
        <v>-0.34277584778283798</v>
      </c>
    </row>
    <row r="8740" spans="1:5">
      <c r="A8740">
        <v>12</v>
      </c>
      <c r="B8740">
        <v>123.3</v>
      </c>
      <c r="C8740">
        <v>104.60801103323401</v>
      </c>
      <c r="D8740">
        <v>0.23982841455833501</v>
      </c>
      <c r="E8740">
        <v>-0.34282135395302699</v>
      </c>
    </row>
    <row r="8741" spans="1:5">
      <c r="A8741">
        <v>12</v>
      </c>
      <c r="B8741">
        <v>123.4</v>
      </c>
      <c r="C8741">
        <v>104.583470465497</v>
      </c>
      <c r="D8741">
        <v>0.23981376627995801</v>
      </c>
      <c r="E8741">
        <v>-0.34286682323130302</v>
      </c>
    </row>
    <row r="8742" spans="1:5">
      <c r="A8742">
        <v>12</v>
      </c>
      <c r="B8742">
        <v>123.5</v>
      </c>
      <c r="C8742">
        <v>104.558816589077</v>
      </c>
      <c r="D8742">
        <v>0.239799130743926</v>
      </c>
      <c r="E8742">
        <v>-0.342912255677434</v>
      </c>
    </row>
    <row r="8743" spans="1:5">
      <c r="A8743">
        <v>12</v>
      </c>
      <c r="B8743">
        <v>123.6</v>
      </c>
      <c r="C8743">
        <v>104.53404990436201</v>
      </c>
      <c r="D8743">
        <v>0.239784507928926</v>
      </c>
      <c r="E8743">
        <v>-0.342957651351042</v>
      </c>
    </row>
    <row r="8744" spans="1:5">
      <c r="A8744">
        <v>12</v>
      </c>
      <c r="B8744">
        <v>123.7</v>
      </c>
      <c r="C8744">
        <v>104.509170910238</v>
      </c>
      <c r="D8744">
        <v>0.23976989781369801</v>
      </c>
      <c r="E8744">
        <v>-0.34300301031160702</v>
      </c>
    </row>
    <row r="8745" spans="1:5">
      <c r="A8745">
        <v>12</v>
      </c>
      <c r="B8745">
        <v>123.8</v>
      </c>
      <c r="C8745">
        <v>104.484180104076</v>
      </c>
      <c r="D8745">
        <v>0.23975530037703299</v>
      </c>
      <c r="E8745">
        <v>-0.34304833261846202</v>
      </c>
    </row>
    <row r="8746" spans="1:5">
      <c r="A8746">
        <v>12</v>
      </c>
      <c r="B8746">
        <v>123.9</v>
      </c>
      <c r="C8746">
        <v>104.459077981753</v>
      </c>
      <c r="D8746">
        <v>0.23974071559777799</v>
      </c>
      <c r="E8746">
        <v>-0.34309361833079799</v>
      </c>
    </row>
    <row r="8747" spans="1:5">
      <c r="A8747">
        <v>12</v>
      </c>
      <c r="B8747">
        <v>124</v>
      </c>
      <c r="C8747">
        <v>104.43386503766401</v>
      </c>
      <c r="D8747">
        <v>0.23972614345483001</v>
      </c>
      <c r="E8747">
        <v>-0.34313886750766298</v>
      </c>
    </row>
    <row r="8748" spans="1:5">
      <c r="A8748">
        <v>12</v>
      </c>
      <c r="B8748">
        <v>124.1</v>
      </c>
      <c r="C8748">
        <v>104.40854176472</v>
      </c>
      <c r="D8748">
        <v>0.23971158392713701</v>
      </c>
      <c r="E8748">
        <v>-0.34318408020795999</v>
      </c>
    </row>
    <row r="8749" spans="1:5">
      <c r="A8749">
        <v>12</v>
      </c>
      <c r="B8749">
        <v>124.2</v>
      </c>
      <c r="C8749">
        <v>104.38310865434801</v>
      </c>
      <c r="D8749">
        <v>0.23969703699370201</v>
      </c>
      <c r="E8749">
        <v>-0.343229256490451</v>
      </c>
    </row>
    <row r="8750" spans="1:5">
      <c r="A8750">
        <v>12</v>
      </c>
      <c r="B8750">
        <v>124.3</v>
      </c>
      <c r="C8750">
        <v>104.357566196497</v>
      </c>
      <c r="D8750">
        <v>0.23968250263357599</v>
      </c>
      <c r="E8750">
        <v>-0.34327439641375801</v>
      </c>
    </row>
    <row r="8751" spans="1:5">
      <c r="A8751">
        <v>12</v>
      </c>
      <c r="B8751">
        <v>124.4</v>
      </c>
      <c r="C8751">
        <v>104.33191487963499</v>
      </c>
      <c r="D8751">
        <v>0.23966798082586599</v>
      </c>
      <c r="E8751">
        <v>-0.34331950003635903</v>
      </c>
    </row>
    <row r="8752" spans="1:5">
      <c r="A8752">
        <v>12</v>
      </c>
      <c r="B8752">
        <v>124.5</v>
      </c>
      <c r="C8752">
        <v>104.30615519075801</v>
      </c>
      <c r="D8752">
        <v>0.23965347154972599</v>
      </c>
      <c r="E8752">
        <v>-0.34336456741659099</v>
      </c>
    </row>
    <row r="8753" spans="1:5">
      <c r="A8753">
        <v>12</v>
      </c>
      <c r="B8753">
        <v>124.6</v>
      </c>
      <c r="C8753">
        <v>104.280287615389</v>
      </c>
      <c r="D8753">
        <v>0.239638974784363</v>
      </c>
      <c r="E8753">
        <v>-0.34340959861265202</v>
      </c>
    </row>
    <row r="8754" spans="1:5">
      <c r="A8754">
        <v>12</v>
      </c>
      <c r="B8754">
        <v>124.7</v>
      </c>
      <c r="C8754">
        <v>104.25431263758099</v>
      </c>
      <c r="D8754">
        <v>0.239624490509037</v>
      </c>
      <c r="E8754">
        <v>-0.34345459368260001</v>
      </c>
    </row>
    <row r="8755" spans="1:5">
      <c r="A8755">
        <v>12</v>
      </c>
      <c r="B8755">
        <v>124.8</v>
      </c>
      <c r="C8755">
        <v>104.228230739922</v>
      </c>
      <c r="D8755">
        <v>0.23961001870305601</v>
      </c>
      <c r="E8755">
        <v>-0.34349955268435101</v>
      </c>
    </row>
    <row r="8756" spans="1:5">
      <c r="A8756">
        <v>12</v>
      </c>
      <c r="B8756">
        <v>124.9</v>
      </c>
      <c r="C8756">
        <v>104.202042403539</v>
      </c>
      <c r="D8756">
        <v>0.23959555934578</v>
      </c>
      <c r="E8756">
        <v>-0.34354447567568402</v>
      </c>
    </row>
    <row r="8757" spans="1:5">
      <c r="A8757">
        <v>12</v>
      </c>
      <c r="B8757">
        <v>125</v>
      </c>
      <c r="C8757">
        <v>104.175748108097</v>
      </c>
      <c r="D8757">
        <v>0.23958111241662</v>
      </c>
      <c r="E8757">
        <v>-0.34358936271424001</v>
      </c>
    </row>
    <row r="8758" spans="1:5">
      <c r="A8758">
        <v>12</v>
      </c>
      <c r="B8758">
        <v>125.1</v>
      </c>
      <c r="C8758">
        <v>104.149348331803</v>
      </c>
      <c r="D8758">
        <v>0.239566677895035</v>
      </c>
      <c r="E8758">
        <v>-0.34363421385751902</v>
      </c>
    </row>
    <row r="8759" spans="1:5">
      <c r="A8759">
        <v>12</v>
      </c>
      <c r="B8759">
        <v>125.2</v>
      </c>
      <c r="C8759">
        <v>104.122843551405</v>
      </c>
      <c r="D8759">
        <v>0.23955225576053801</v>
      </c>
      <c r="E8759">
        <v>-0.34367902916288401</v>
      </c>
    </row>
    <row r="8760" spans="1:5">
      <c r="A8760">
        <v>12</v>
      </c>
      <c r="B8760">
        <v>125.3</v>
      </c>
      <c r="C8760">
        <v>104.0962342422</v>
      </c>
      <c r="D8760">
        <v>0.23953784599269101</v>
      </c>
      <c r="E8760">
        <v>-0.34372380868756303</v>
      </c>
    </row>
    <row r="8761" spans="1:5">
      <c r="A8761">
        <v>12</v>
      </c>
      <c r="B8761">
        <v>125.4</v>
      </c>
      <c r="C8761">
        <v>104.069520878033</v>
      </c>
      <c r="D8761">
        <v>0.239523448571105</v>
      </c>
      <c r="E8761">
        <v>-0.34376855248864502</v>
      </c>
    </row>
    <row r="8762" spans="1:5">
      <c r="A8762">
        <v>12</v>
      </c>
      <c r="B8762">
        <v>125.5</v>
      </c>
      <c r="C8762">
        <v>104.042703931308</v>
      </c>
      <c r="D8762">
        <v>0.23950906347544099</v>
      </c>
      <c r="E8762">
        <v>-0.34381326062308198</v>
      </c>
    </row>
    <row r="8763" spans="1:5">
      <c r="A8763">
        <v>12</v>
      </c>
      <c r="B8763">
        <v>125.6</v>
      </c>
      <c r="C8763">
        <v>104.015783872989</v>
      </c>
      <c r="D8763">
        <v>0.23949469068540999</v>
      </c>
      <c r="E8763">
        <v>-0.34385793314769098</v>
      </c>
    </row>
    <row r="8764" spans="1:5">
      <c r="A8764">
        <v>12</v>
      </c>
      <c r="B8764">
        <v>125.7</v>
      </c>
      <c r="C8764">
        <v>103.988761172599</v>
      </c>
      <c r="D8764">
        <v>0.239480330180772</v>
      </c>
      <c r="E8764">
        <v>-0.34390257011915298</v>
      </c>
    </row>
    <row r="8765" spans="1:5">
      <c r="A8765">
        <v>12</v>
      </c>
      <c r="B8765">
        <v>125.8</v>
      </c>
      <c r="C8765">
        <v>103.96163629822399</v>
      </c>
      <c r="D8765">
        <v>0.23946598194133401</v>
      </c>
      <c r="E8765">
        <v>-0.343947171594013</v>
      </c>
    </row>
    <row r="8766" spans="1:5">
      <c r="A8766">
        <v>12</v>
      </c>
      <c r="B8766">
        <v>125.9</v>
      </c>
      <c r="C8766">
        <v>103.934409716511</v>
      </c>
      <c r="D8766">
        <v>0.239451645946958</v>
      </c>
      <c r="E8766">
        <v>-0.34399173762868301</v>
      </c>
    </row>
    <row r="8767" spans="1:5">
      <c r="A8767">
        <v>12</v>
      </c>
      <c r="B8767">
        <v>126</v>
      </c>
      <c r="C8767">
        <v>103.907081892677</v>
      </c>
      <c r="D8767">
        <v>0.23943732217754801</v>
      </c>
      <c r="E8767">
        <v>-0.34403626827943901</v>
      </c>
    </row>
    <row r="8768" spans="1:5">
      <c r="A8768">
        <v>12</v>
      </c>
      <c r="B8768">
        <v>126.1</v>
      </c>
      <c r="C8768">
        <v>103.87965329051001</v>
      </c>
      <c r="D8768">
        <v>0.23942301061306301</v>
      </c>
      <c r="E8768">
        <v>-0.34408076360242501</v>
      </c>
    </row>
    <row r="8769" spans="1:5">
      <c r="A8769">
        <v>12</v>
      </c>
      <c r="B8769">
        <v>126.2</v>
      </c>
      <c r="C8769">
        <v>103.852124372373</v>
      </c>
      <c r="D8769">
        <v>0.23940871123350699</v>
      </c>
      <c r="E8769">
        <v>-0.344125223653648</v>
      </c>
    </row>
    <row r="8770" spans="1:5">
      <c r="A8770">
        <v>12</v>
      </c>
      <c r="B8770">
        <v>126.3</v>
      </c>
      <c r="C8770">
        <v>103.82449559920499</v>
      </c>
      <c r="D8770">
        <v>0.23939442401893399</v>
      </c>
      <c r="E8770">
        <v>-0.34416964848898601</v>
      </c>
    </row>
    <row r="8771" spans="1:5">
      <c r="A8771">
        <v>12</v>
      </c>
      <c r="B8771">
        <v>126.4</v>
      </c>
      <c r="C8771">
        <v>103.79676743052801</v>
      </c>
      <c r="D8771">
        <v>0.23938014894944501</v>
      </c>
      <c r="E8771">
        <v>-0.344214038164181</v>
      </c>
    </row>
    <row r="8772" spans="1:5">
      <c r="A8772">
        <v>12</v>
      </c>
      <c r="B8772">
        <v>126.5</v>
      </c>
      <c r="C8772">
        <v>103.768940324442</v>
      </c>
      <c r="D8772">
        <v>0.23936588600519099</v>
      </c>
      <c r="E8772">
        <v>-0.34425839273484399</v>
      </c>
    </row>
    <row r="8773" spans="1:5">
      <c r="A8773">
        <v>12</v>
      </c>
      <c r="B8773">
        <v>126.6</v>
      </c>
      <c r="C8773">
        <v>103.74101473763901</v>
      </c>
      <c r="D8773">
        <v>0.23935163516637001</v>
      </c>
      <c r="E8773">
        <v>-0.34430271225645598</v>
      </c>
    </row>
    <row r="8774" spans="1:5">
      <c r="A8774">
        <v>12</v>
      </c>
      <c r="B8774">
        <v>126.7</v>
      </c>
      <c r="C8774">
        <v>103.71299112539501</v>
      </c>
      <c r="D8774">
        <v>0.23933739641322699</v>
      </c>
      <c r="E8774">
        <v>-0.34434699678436398</v>
      </c>
    </row>
    <row r="8775" spans="1:5">
      <c r="A8775">
        <v>12</v>
      </c>
      <c r="B8775">
        <v>126.8</v>
      </c>
      <c r="C8775">
        <v>103.68486994158199</v>
      </c>
      <c r="D8775">
        <v>0.23932316972605699</v>
      </c>
      <c r="E8775">
        <v>-0.34439124637378399</v>
      </c>
    </row>
    <row r="8776" spans="1:5">
      <c r="A8776">
        <v>12</v>
      </c>
      <c r="B8776">
        <v>126.9</v>
      </c>
      <c r="C8776">
        <v>103.656651638664</v>
      </c>
      <c r="D8776">
        <v>0.2393089550852</v>
      </c>
      <c r="E8776">
        <v>-0.344435461079804</v>
      </c>
    </row>
    <row r="8777" spans="1:5">
      <c r="A8777">
        <v>12</v>
      </c>
      <c r="B8777">
        <v>127</v>
      </c>
      <c r="C8777">
        <v>103.628336667704</v>
      </c>
      <c r="D8777">
        <v>0.23929475247104601</v>
      </c>
      <c r="E8777">
        <v>-0.34447964095737899</v>
      </c>
    </row>
    <row r="8778" spans="1:5">
      <c r="A8778">
        <v>12</v>
      </c>
      <c r="B8778">
        <v>127.1</v>
      </c>
      <c r="C8778">
        <v>103.599925478366</v>
      </c>
      <c r="D8778">
        <v>0.23928056186403099</v>
      </c>
      <c r="E8778">
        <v>-0.34452378606133599</v>
      </c>
    </row>
    <row r="8779" spans="1:5">
      <c r="A8779">
        <v>12</v>
      </c>
      <c r="B8779">
        <v>127.2</v>
      </c>
      <c r="C8779">
        <v>103.57141851891799</v>
      </c>
      <c r="D8779">
        <v>0.239266383244637</v>
      </c>
      <c r="E8779">
        <v>-0.34456789644637098</v>
      </c>
    </row>
    <row r="8780" spans="1:5">
      <c r="A8780">
        <v>12</v>
      </c>
      <c r="B8780">
        <v>127.3</v>
      </c>
      <c r="C8780">
        <v>103.542816236234</v>
      </c>
      <c r="D8780">
        <v>0.23925221659339499</v>
      </c>
      <c r="E8780">
        <v>-0.34461197216705303</v>
      </c>
    </row>
    <row r="8781" spans="1:5">
      <c r="A8781">
        <v>12</v>
      </c>
      <c r="B8781">
        <v>127.4</v>
      </c>
      <c r="C8781">
        <v>103.51411907579801</v>
      </c>
      <c r="D8781">
        <v>0.23923806189088101</v>
      </c>
      <c r="E8781">
        <v>-0.34465601327782103</v>
      </c>
    </row>
    <row r="8782" spans="1:5">
      <c r="A8782">
        <v>12</v>
      </c>
      <c r="B8782">
        <v>127.5</v>
      </c>
      <c r="C8782">
        <v>103.485327481708</v>
      </c>
      <c r="D8782">
        <v>0.23922391911772001</v>
      </c>
      <c r="E8782">
        <v>-0.34470001983298598</v>
      </c>
    </row>
    <row r="8783" spans="1:5">
      <c r="A8783">
        <v>12</v>
      </c>
      <c r="B8783">
        <v>127.6</v>
      </c>
      <c r="C8783">
        <v>103.45644189667701</v>
      </c>
      <c r="D8783">
        <v>0.23920978825458</v>
      </c>
      <c r="E8783">
        <v>-0.34474399188673299</v>
      </c>
    </row>
    <row r="8784" spans="1:5">
      <c r="A8784">
        <v>12</v>
      </c>
      <c r="B8784">
        <v>127.7</v>
      </c>
      <c r="C8784">
        <v>103.427462762037</v>
      </c>
      <c r="D8784">
        <v>0.239195669282179</v>
      </c>
      <c r="E8784">
        <v>-0.34478792949311798</v>
      </c>
    </row>
    <row r="8785" spans="1:5">
      <c r="A8785">
        <v>12</v>
      </c>
      <c r="B8785">
        <v>127.8</v>
      </c>
      <c r="C8785">
        <v>103.39839051774401</v>
      </c>
      <c r="D8785">
        <v>0.23918156218128001</v>
      </c>
      <c r="E8785">
        <v>-0.34483183270606899</v>
      </c>
    </row>
    <row r="8786" spans="1:5">
      <c r="A8786">
        <v>12</v>
      </c>
      <c r="B8786">
        <v>127.9</v>
      </c>
      <c r="C8786">
        <v>103.369225602377</v>
      </c>
      <c r="D8786">
        <v>0.239167466932689</v>
      </c>
      <c r="E8786">
        <v>-0.34487570157939001</v>
      </c>
    </row>
    <row r="8787" spans="1:5">
      <c r="A8787">
        <v>12</v>
      </c>
      <c r="B8787">
        <v>128</v>
      </c>
      <c r="C8787">
        <v>103.339968453143</v>
      </c>
      <c r="D8787">
        <v>0.23915338351726301</v>
      </c>
      <c r="E8787">
        <v>-0.34491953616675702</v>
      </c>
    </row>
    <row r="8788" spans="1:5">
      <c r="A8788">
        <v>12</v>
      </c>
      <c r="B8788">
        <v>128.1</v>
      </c>
      <c r="C8788">
        <v>103.310619505879</v>
      </c>
      <c r="D8788">
        <v>0.23913931191590199</v>
      </c>
      <c r="E8788">
        <v>-0.34496333652172101</v>
      </c>
    </row>
    <row r="8789" spans="1:5">
      <c r="A8789">
        <v>12</v>
      </c>
      <c r="B8789">
        <v>128.19999999999999</v>
      </c>
      <c r="C8789">
        <v>103.28117919505701</v>
      </c>
      <c r="D8789">
        <v>0.23912525210955099</v>
      </c>
      <c r="E8789">
        <v>-0.34500710269770801</v>
      </c>
    </row>
    <row r="8790" spans="1:5">
      <c r="A8790">
        <v>12</v>
      </c>
      <c r="B8790">
        <v>128.30000000000001</v>
      </c>
      <c r="C8790">
        <v>103.251647953785</v>
      </c>
      <c r="D8790">
        <v>0.239111204079202</v>
      </c>
      <c r="E8790">
        <v>-0.34505083474801801</v>
      </c>
    </row>
    <row r="8791" spans="1:5">
      <c r="A8791">
        <v>12</v>
      </c>
      <c r="B8791">
        <v>128.4</v>
      </c>
      <c r="C8791">
        <v>103.22202621381</v>
      </c>
      <c r="D8791">
        <v>0.23909716780589199</v>
      </c>
      <c r="E8791">
        <v>-0.34509453272582802</v>
      </c>
    </row>
    <row r="8792" spans="1:5">
      <c r="A8792">
        <v>12</v>
      </c>
      <c r="B8792">
        <v>128.5</v>
      </c>
      <c r="C8792">
        <v>103.192314405522</v>
      </c>
      <c r="D8792">
        <v>0.23908314327070301</v>
      </c>
      <c r="E8792">
        <v>-0.34513819668418799</v>
      </c>
    </row>
    <row r="8793" spans="1:5">
      <c r="A8793">
        <v>12</v>
      </c>
      <c r="B8793">
        <v>128.6</v>
      </c>
      <c r="C8793">
        <v>103.162512957953</v>
      </c>
      <c r="D8793">
        <v>0.239069130454763</v>
      </c>
      <c r="E8793">
        <v>-0.34518182667602798</v>
      </c>
    </row>
    <row r="8794" spans="1:5">
      <c r="A8794">
        <v>12</v>
      </c>
      <c r="B8794">
        <v>128.69999999999999</v>
      </c>
      <c r="C8794">
        <v>103.13262229876599</v>
      </c>
      <c r="D8794">
        <v>0.239055129339247</v>
      </c>
      <c r="E8794">
        <v>-0.34522542275415002</v>
      </c>
    </row>
    <row r="8795" spans="1:5">
      <c r="A8795">
        <v>12</v>
      </c>
      <c r="B8795">
        <v>128.80000000000001</v>
      </c>
      <c r="C8795">
        <v>103.10264285429599</v>
      </c>
      <c r="D8795">
        <v>0.23904113990537201</v>
      </c>
      <c r="E8795">
        <v>-0.34526898497123898</v>
      </c>
    </row>
    <row r="8796" spans="1:5">
      <c r="A8796">
        <v>12</v>
      </c>
      <c r="B8796">
        <v>128.9</v>
      </c>
      <c r="C8796">
        <v>103.07257504954001</v>
      </c>
      <c r="D8796">
        <v>0.23902716213439801</v>
      </c>
      <c r="E8796">
        <v>-0.34531251337984997</v>
      </c>
    </row>
    <row r="8797" spans="1:5">
      <c r="A8797">
        <v>12</v>
      </c>
      <c r="B8797">
        <v>129</v>
      </c>
      <c r="C8797">
        <v>103.042419308151</v>
      </c>
      <c r="D8797">
        <v>0.23901319600763099</v>
      </c>
      <c r="E8797">
        <v>-0.345356008032423</v>
      </c>
    </row>
    <row r="8798" spans="1:5">
      <c r="A8798">
        <v>12</v>
      </c>
      <c r="B8798">
        <v>129.1</v>
      </c>
      <c r="C8798">
        <v>103.012176052445</v>
      </c>
      <c r="D8798">
        <v>0.23899924150642099</v>
      </c>
      <c r="E8798">
        <v>-0.34539946898127</v>
      </c>
    </row>
    <row r="8799" spans="1:5">
      <c r="A8799">
        <v>12</v>
      </c>
      <c r="B8799">
        <v>129.19999999999999</v>
      </c>
      <c r="C8799">
        <v>102.981845703396</v>
      </c>
      <c r="D8799">
        <v>0.238985298612163</v>
      </c>
      <c r="E8799">
        <v>-0.34544289627858599</v>
      </c>
    </row>
    <row r="8800" spans="1:5">
      <c r="A8800">
        <v>12</v>
      </c>
      <c r="B8800">
        <v>129.30000000000001</v>
      </c>
      <c r="C8800">
        <v>102.951428680646</v>
      </c>
      <c r="D8800">
        <v>0.23897136730629301</v>
      </c>
      <c r="E8800">
        <v>-0.34548628997644198</v>
      </c>
    </row>
    <row r="8801" spans="1:5">
      <c r="A8801">
        <v>12</v>
      </c>
      <c r="B8801">
        <v>129.4</v>
      </c>
      <c r="C8801">
        <v>102.9209254025</v>
      </c>
      <c r="D8801">
        <v>0.23895744757029699</v>
      </c>
      <c r="E8801">
        <v>-0.34552965012678999</v>
      </c>
    </row>
    <row r="8802" spans="1:5">
      <c r="A8802">
        <v>12</v>
      </c>
      <c r="B8802">
        <v>129.5</v>
      </c>
      <c r="C8802">
        <v>102.890336285936</v>
      </c>
      <c r="D8802">
        <v>0.23894353938570101</v>
      </c>
      <c r="E8802">
        <v>-0.34557297678145998</v>
      </c>
    </row>
    <row r="8803" spans="1:5">
      <c r="A8803">
        <v>12</v>
      </c>
      <c r="B8803">
        <v>129.6</v>
      </c>
      <c r="C8803">
        <v>102.85966174661201</v>
      </c>
      <c r="D8803">
        <v>0.23892964273407499</v>
      </c>
      <c r="E8803">
        <v>-0.34561626999216299</v>
      </c>
    </row>
    <row r="8804" spans="1:5">
      <c r="A8804">
        <v>12</v>
      </c>
      <c r="B8804">
        <v>129.69999999999999</v>
      </c>
      <c r="C8804">
        <v>102.82890219886301</v>
      </c>
      <c r="D8804">
        <v>0.23891575759703301</v>
      </c>
      <c r="E8804">
        <v>-0.34565952981049097</v>
      </c>
    </row>
    <row r="8805" spans="1:5">
      <c r="A8805">
        <v>12</v>
      </c>
      <c r="B8805">
        <v>129.80000000000001</v>
      </c>
      <c r="C8805">
        <v>102.79805805570901</v>
      </c>
      <c r="D8805">
        <v>0.23890188395623299</v>
      </c>
      <c r="E8805">
        <v>-0.34570275628791503</v>
      </c>
    </row>
    <row r="8806" spans="1:5">
      <c r="A8806">
        <v>12</v>
      </c>
      <c r="B8806">
        <v>129.9</v>
      </c>
      <c r="C8806">
        <v>102.767129728854</v>
      </c>
      <c r="D8806">
        <v>0.23888802179337401</v>
      </c>
      <c r="E8806">
        <v>-0.34574594947578802</v>
      </c>
    </row>
    <row r="8807" spans="1:5">
      <c r="A8807">
        <v>12</v>
      </c>
      <c r="B8807">
        <v>130</v>
      </c>
      <c r="C8807">
        <v>102.736117628689</v>
      </c>
      <c r="D8807">
        <v>0.23887417109020101</v>
      </c>
      <c r="E8807">
        <v>-0.34578910942534502</v>
      </c>
    </row>
    <row r="8808" spans="1:5">
      <c r="A8808">
        <v>12</v>
      </c>
      <c r="B8808">
        <v>130.1</v>
      </c>
      <c r="C8808">
        <v>102.705022164292</v>
      </c>
      <c r="D8808">
        <v>0.238860331828501</v>
      </c>
      <c r="E8808">
        <v>-0.34583223618770198</v>
      </c>
    </row>
    <row r="8809" spans="1:5">
      <c r="A8809">
        <v>12</v>
      </c>
      <c r="B8809">
        <v>130.19999999999999</v>
      </c>
      <c r="C8809">
        <v>102.673843743438</v>
      </c>
      <c r="D8809">
        <v>0.23884650399010299</v>
      </c>
      <c r="E8809">
        <v>-0.34587532981385599</v>
      </c>
    </row>
    <row r="8810" spans="1:5">
      <c r="A8810">
        <v>12</v>
      </c>
      <c r="B8810">
        <v>130.30000000000001</v>
      </c>
      <c r="C8810">
        <v>102.642582772618</v>
      </c>
      <c r="D8810">
        <v>0.238832687556878</v>
      </c>
      <c r="E8810">
        <v>-0.34591839035469002</v>
      </c>
    </row>
    <row r="8811" spans="1:5">
      <c r="A8811">
        <v>12</v>
      </c>
      <c r="B8811">
        <v>130.4</v>
      </c>
      <c r="C8811">
        <v>102.61123965701501</v>
      </c>
      <c r="D8811">
        <v>0.23881888251073699</v>
      </c>
      <c r="E8811">
        <v>-0.34596141786096701</v>
      </c>
    </row>
    <row r="8812" spans="1:5">
      <c r="A8812">
        <v>12</v>
      </c>
      <c r="B8812">
        <v>130.5</v>
      </c>
      <c r="C8812">
        <v>102.57981480046899</v>
      </c>
      <c r="D8812">
        <v>0.23880508883364401</v>
      </c>
      <c r="E8812">
        <v>-0.34600441238333401</v>
      </c>
    </row>
    <row r="8813" spans="1:5">
      <c r="A8813">
        <v>12</v>
      </c>
      <c r="B8813">
        <v>130.6</v>
      </c>
      <c r="C8813">
        <v>102.54830860555801</v>
      </c>
      <c r="D8813">
        <v>0.2387913065076</v>
      </c>
      <c r="E8813">
        <v>-0.34604737397232199</v>
      </c>
    </row>
    <row r="8814" spans="1:5">
      <c r="A8814">
        <v>12</v>
      </c>
      <c r="B8814">
        <v>130.69999999999999</v>
      </c>
      <c r="C8814">
        <v>102.516721473582</v>
      </c>
      <c r="D8814">
        <v>0.23877753551464501</v>
      </c>
      <c r="E8814">
        <v>-0.34609030267834501</v>
      </c>
    </row>
    <row r="8815" spans="1:5">
      <c r="A8815">
        <v>12</v>
      </c>
      <c r="B8815">
        <v>130.80000000000001</v>
      </c>
      <c r="C8815">
        <v>102.485053804559</v>
      </c>
      <c r="D8815">
        <v>0.23876377583686001</v>
      </c>
      <c r="E8815">
        <v>-0.34613319855170299</v>
      </c>
    </row>
    <row r="8816" spans="1:5">
      <c r="A8816">
        <v>12</v>
      </c>
      <c r="B8816">
        <v>130.9</v>
      </c>
      <c r="C8816">
        <v>102.453305997237</v>
      </c>
      <c r="D8816">
        <v>0.238750027456367</v>
      </c>
      <c r="E8816">
        <v>-0.34617606164257902</v>
      </c>
    </row>
    <row r="8817" spans="1:5">
      <c r="A8817">
        <v>12</v>
      </c>
      <c r="B8817">
        <v>131</v>
      </c>
      <c r="C8817">
        <v>102.42147844901601</v>
      </c>
      <c r="D8817">
        <v>0.23873629035534</v>
      </c>
      <c r="E8817">
        <v>-0.346218892001042</v>
      </c>
    </row>
    <row r="8818" spans="1:5">
      <c r="A8818">
        <v>12</v>
      </c>
      <c r="B8818">
        <v>131.1</v>
      </c>
      <c r="C8818">
        <v>102.389571556048</v>
      </c>
      <c r="D8818">
        <v>0.238722564515988</v>
      </c>
      <c r="E8818">
        <v>-0.34626168967704501</v>
      </c>
    </row>
    <row r="8819" spans="1:5">
      <c r="A8819">
        <v>12</v>
      </c>
      <c r="B8819">
        <v>131.19999999999999</v>
      </c>
      <c r="C8819">
        <v>102.35758571322501</v>
      </c>
      <c r="D8819">
        <v>0.23870884992056199</v>
      </c>
      <c r="E8819">
        <v>-0.34630445472042998</v>
      </c>
    </row>
    <row r="8820" spans="1:5">
      <c r="A8820">
        <v>12</v>
      </c>
      <c r="B8820">
        <v>131.30000000000001</v>
      </c>
      <c r="C8820">
        <v>102.325521314162</v>
      </c>
      <c r="D8820">
        <v>0.23869514655135199</v>
      </c>
      <c r="E8820">
        <v>-0.346347187180921</v>
      </c>
    </row>
    <row r="8821" spans="1:5">
      <c r="A8821">
        <v>12</v>
      </c>
      <c r="B8821">
        <v>131.4</v>
      </c>
      <c r="C8821">
        <v>102.29337875120299</v>
      </c>
      <c r="D8821">
        <v>0.23868145439069099</v>
      </c>
      <c r="E8821">
        <v>-0.34638988710813101</v>
      </c>
    </row>
    <row r="8822" spans="1:5">
      <c r="A8822">
        <v>12</v>
      </c>
      <c r="B8822">
        <v>131.5</v>
      </c>
      <c r="C8822">
        <v>102.261158415419</v>
      </c>
      <c r="D8822">
        <v>0.23866777342095599</v>
      </c>
      <c r="E8822">
        <v>-0.34643255455155902</v>
      </c>
    </row>
    <row r="8823" spans="1:5">
      <c r="A8823">
        <v>12</v>
      </c>
      <c r="B8823">
        <v>131.6</v>
      </c>
      <c r="C8823">
        <v>102.228860696621</v>
      </c>
      <c r="D8823">
        <v>0.23865410362456099</v>
      </c>
      <c r="E8823">
        <v>-0.34647518956059098</v>
      </c>
    </row>
    <row r="8824" spans="1:5">
      <c r="A8824">
        <v>12</v>
      </c>
      <c r="B8824">
        <v>131.69999999999999</v>
      </c>
      <c r="C8824">
        <v>102.196485983359</v>
      </c>
      <c r="D8824">
        <v>0.238640444983962</v>
      </c>
      <c r="E8824">
        <v>-0.34651779218450202</v>
      </c>
    </row>
    <row r="8825" spans="1:5">
      <c r="A8825">
        <v>12</v>
      </c>
      <c r="B8825">
        <v>131.80000000000001</v>
      </c>
      <c r="C8825">
        <v>102.164034662924</v>
      </c>
      <c r="D8825">
        <v>0.23862679748165899</v>
      </c>
      <c r="E8825">
        <v>-0.34656036247245098</v>
      </c>
    </row>
    <row r="8826" spans="1:5">
      <c r="A8826">
        <v>12</v>
      </c>
      <c r="B8826">
        <v>131.9</v>
      </c>
      <c r="C8826">
        <v>102.131507121353</v>
      </c>
      <c r="D8826">
        <v>0.23861316110018799</v>
      </c>
      <c r="E8826">
        <v>-0.34660290047349002</v>
      </c>
    </row>
    <row r="8827" spans="1:5">
      <c r="A8827">
        <v>12</v>
      </c>
      <c r="B8827">
        <v>132</v>
      </c>
      <c r="C8827">
        <v>102.098903743432</v>
      </c>
      <c r="D8827">
        <v>0.23859953582212901</v>
      </c>
      <c r="E8827">
        <v>-0.34664540623655599</v>
      </c>
    </row>
    <row r="8828" spans="1:5">
      <c r="A8828">
        <v>12</v>
      </c>
      <c r="B8828">
        <v>132.1</v>
      </c>
      <c r="C8828">
        <v>102.066224912698</v>
      </c>
      <c r="D8828">
        <v>0.23858592163010001</v>
      </c>
      <c r="E8828">
        <v>-0.346687879810477</v>
      </c>
    </row>
    <row r="8829" spans="1:5">
      <c r="A8829">
        <v>12</v>
      </c>
      <c r="B8829">
        <v>132.19999999999999</v>
      </c>
      <c r="C8829">
        <v>102.033471011442</v>
      </c>
      <c r="D8829">
        <v>0.238572318506761</v>
      </c>
      <c r="E8829">
        <v>-0.34673032124396702</v>
      </c>
    </row>
    <row r="8830" spans="1:5">
      <c r="A8830">
        <v>12</v>
      </c>
      <c r="B8830">
        <v>132.30000000000001</v>
      </c>
      <c r="C8830">
        <v>102.000642420714</v>
      </c>
      <c r="D8830">
        <v>0.23855872643481199</v>
      </c>
      <c r="E8830">
        <v>-0.34677273058563302</v>
      </c>
    </row>
    <row r="8831" spans="1:5">
      <c r="A8831">
        <v>12</v>
      </c>
      <c r="B8831">
        <v>132.4</v>
      </c>
      <c r="C8831">
        <v>101.967739520324</v>
      </c>
      <c r="D8831">
        <v>0.23854514539699301</v>
      </c>
      <c r="E8831">
        <v>-0.34681510788397102</v>
      </c>
    </row>
    <row r="8832" spans="1:5">
      <c r="A8832">
        <v>12</v>
      </c>
      <c r="B8832">
        <v>132.5</v>
      </c>
      <c r="C8832">
        <v>101.934762688844</v>
      </c>
      <c r="D8832">
        <v>0.23853157537608299</v>
      </c>
      <c r="E8832">
        <v>-0.34685745318736499</v>
      </c>
    </row>
    <row r="8833" spans="1:5">
      <c r="A8833">
        <v>12</v>
      </c>
      <c r="B8833">
        <v>132.6</v>
      </c>
      <c r="C8833">
        <v>101.901712303615</v>
      </c>
      <c r="D8833">
        <v>0.2385180163549</v>
      </c>
      <c r="E8833">
        <v>-0.34689976654409199</v>
      </c>
    </row>
    <row r="8834" spans="1:5">
      <c r="A8834">
        <v>12</v>
      </c>
      <c r="B8834">
        <v>132.69999999999999</v>
      </c>
      <c r="C8834">
        <v>101.868588740745</v>
      </c>
      <c r="D8834">
        <v>0.23850446831630601</v>
      </c>
      <c r="E8834">
        <v>-0.34694204800231798</v>
      </c>
    </row>
    <row r="8835" spans="1:5">
      <c r="A8835">
        <v>12</v>
      </c>
      <c r="B8835">
        <v>132.80000000000001</v>
      </c>
      <c r="C8835">
        <v>101.835392375128</v>
      </c>
      <c r="D8835">
        <v>0.23849093124319501</v>
      </c>
      <c r="E8835">
        <v>-0.34698429761010202</v>
      </c>
    </row>
    <row r="8836" spans="1:5">
      <c r="A8836">
        <v>12</v>
      </c>
      <c r="B8836">
        <v>132.9</v>
      </c>
      <c r="C8836">
        <v>101.80212358045399</v>
      </c>
      <c r="D8836">
        <v>0.23847740511850199</v>
      </c>
      <c r="E8836">
        <v>-0.34702651541539398</v>
      </c>
    </row>
    <row r="8837" spans="1:5">
      <c r="A8837">
        <v>12</v>
      </c>
      <c r="B8837">
        <v>133</v>
      </c>
      <c r="C8837">
        <v>101.76878272914099</v>
      </c>
      <c r="D8837">
        <v>0.23846388992521</v>
      </c>
      <c r="E8837">
        <v>-0.34706870146603302</v>
      </c>
    </row>
    <row r="8838" spans="1:5">
      <c r="A8838">
        <v>12</v>
      </c>
      <c r="B8838">
        <v>133.1</v>
      </c>
      <c r="C8838">
        <v>101.73537019236301</v>
      </c>
      <c r="D8838">
        <v>0.238450385646338</v>
      </c>
      <c r="E8838">
        <v>-0.34711085580975498</v>
      </c>
    </row>
    <row r="8839" spans="1:5">
      <c r="A8839">
        <v>12</v>
      </c>
      <c r="B8839">
        <v>133.19999999999999</v>
      </c>
      <c r="C8839">
        <v>101.701886340073</v>
      </c>
      <c r="D8839">
        <v>0.238436892264939</v>
      </c>
      <c r="E8839">
        <v>-0.34715297849418397</v>
      </c>
    </row>
    <row r="8840" spans="1:5">
      <c r="A8840">
        <v>12</v>
      </c>
      <c r="B8840">
        <v>133.30000000000001</v>
      </c>
      <c r="C8840">
        <v>101.66833154120199</v>
      </c>
      <c r="D8840">
        <v>0.23842340976410401</v>
      </c>
      <c r="E8840">
        <v>-0.34719506956683999</v>
      </c>
    </row>
    <row r="8841" spans="1:5">
      <c r="A8841">
        <v>12</v>
      </c>
      <c r="B8841">
        <v>133.4</v>
      </c>
      <c r="C8841">
        <v>101.634706163977</v>
      </c>
      <c r="D8841">
        <v>0.23840993812697001</v>
      </c>
      <c r="E8841">
        <v>-0.34723712907513299</v>
      </c>
    </row>
    <row r="8842" spans="1:5">
      <c r="A8842">
        <v>12</v>
      </c>
      <c r="B8842">
        <v>133.5</v>
      </c>
      <c r="C8842">
        <v>101.601010574578</v>
      </c>
      <c r="D8842">
        <v>0.23839647733670699</v>
      </c>
      <c r="E8842">
        <v>-0.34727915706637003</v>
      </c>
    </row>
    <row r="8843" spans="1:5">
      <c r="A8843">
        <v>12</v>
      </c>
      <c r="B8843">
        <v>133.6</v>
      </c>
      <c r="C8843">
        <v>101.56724513773</v>
      </c>
      <c r="D8843">
        <v>0.238383027376525</v>
      </c>
      <c r="E8843">
        <v>-0.34732115358775001</v>
      </c>
    </row>
    <row r="8844" spans="1:5">
      <c r="A8844">
        <v>12</v>
      </c>
      <c r="B8844">
        <v>133.69999999999999</v>
      </c>
      <c r="C8844">
        <v>101.533410216956</v>
      </c>
      <c r="D8844">
        <v>0.23836958822967499</v>
      </c>
      <c r="E8844">
        <v>-0.34736311868636399</v>
      </c>
    </row>
    <row r="8845" spans="1:5">
      <c r="A8845">
        <v>12</v>
      </c>
      <c r="B8845">
        <v>133.80000000000001</v>
      </c>
      <c r="C8845">
        <v>101.499506174587</v>
      </c>
      <c r="D8845">
        <v>0.238356159879443</v>
      </c>
      <c r="E8845">
        <v>-0.3474050524092</v>
      </c>
    </row>
    <row r="8846" spans="1:5">
      <c r="A8846">
        <v>12</v>
      </c>
      <c r="B8846">
        <v>133.9</v>
      </c>
      <c r="C8846">
        <v>101.465533371763</v>
      </c>
      <c r="D8846">
        <v>0.238342742309155</v>
      </c>
      <c r="E8846">
        <v>-0.34744695480314097</v>
      </c>
    </row>
    <row r="8847" spans="1:5">
      <c r="A8847">
        <v>12</v>
      </c>
      <c r="B8847">
        <v>134</v>
      </c>
      <c r="C8847">
        <v>101.431492168434</v>
      </c>
      <c r="D8847">
        <v>0.238329335502174</v>
      </c>
      <c r="E8847">
        <v>-0.34748882591496399</v>
      </c>
    </row>
    <row r="8848" spans="1:5">
      <c r="A8848">
        <v>12</v>
      </c>
      <c r="B8848">
        <v>134.1</v>
      </c>
      <c r="C8848">
        <v>101.397382923606</v>
      </c>
      <c r="D8848">
        <v>0.23831593944190299</v>
      </c>
      <c r="E8848">
        <v>-0.34753066579134001</v>
      </c>
    </row>
    <row r="8849" spans="1:5">
      <c r="A8849">
        <v>12</v>
      </c>
      <c r="B8849">
        <v>134.19999999999999</v>
      </c>
      <c r="C8849">
        <v>101.363205996072</v>
      </c>
      <c r="D8849">
        <v>0.23830255411178</v>
      </c>
      <c r="E8849">
        <v>-0.34757247447883799</v>
      </c>
    </row>
    <row r="8850" spans="1:5">
      <c r="A8850">
        <v>12</v>
      </c>
      <c r="B8850">
        <v>134.30000000000001</v>
      </c>
      <c r="C8850">
        <v>101.328961743676</v>
      </c>
      <c r="D8850">
        <v>0.238289179495284</v>
      </c>
      <c r="E8850">
        <v>-0.34761425202392099</v>
      </c>
    </row>
    <row r="8851" spans="1:5">
      <c r="A8851">
        <v>12</v>
      </c>
      <c r="B8851">
        <v>134.4</v>
      </c>
      <c r="C8851">
        <v>101.294650523082</v>
      </c>
      <c r="D8851">
        <v>0.238275815575931</v>
      </c>
      <c r="E8851">
        <v>-0.34765599847294998</v>
      </c>
    </row>
    <row r="8852" spans="1:5">
      <c r="A8852">
        <v>12</v>
      </c>
      <c r="B8852">
        <v>134.5</v>
      </c>
      <c r="C8852">
        <v>101.26027268976701</v>
      </c>
      <c r="D8852">
        <v>0.238262462337272</v>
      </c>
      <c r="E8852">
        <v>-0.34769771387218201</v>
      </c>
    </row>
    <row r="8853" spans="1:5">
      <c r="A8853">
        <v>12</v>
      </c>
      <c r="B8853">
        <v>134.6</v>
      </c>
      <c r="C8853">
        <v>101.225828598032</v>
      </c>
      <c r="D8853">
        <v>0.238249119762898</v>
      </c>
      <c r="E8853">
        <v>-0.34773939826777001</v>
      </c>
    </row>
    <row r="8854" spans="1:5">
      <c r="A8854">
        <v>12</v>
      </c>
      <c r="B8854">
        <v>134.69999999999999</v>
      </c>
      <c r="C8854">
        <v>101.19131860100001</v>
      </c>
      <c r="D8854">
        <v>0.23823578783643601</v>
      </c>
      <c r="E8854">
        <v>-0.34778105170576401</v>
      </c>
    </row>
    <row r="8855" spans="1:5">
      <c r="A8855">
        <v>12</v>
      </c>
      <c r="B8855">
        <v>134.80000000000001</v>
      </c>
      <c r="C8855">
        <v>101.156743050622</v>
      </c>
      <c r="D8855">
        <v>0.23822246654155299</v>
      </c>
      <c r="E8855">
        <v>-0.34782267423211299</v>
      </c>
    </row>
    <row r="8856" spans="1:5">
      <c r="A8856">
        <v>12</v>
      </c>
      <c r="B8856">
        <v>134.9</v>
      </c>
      <c r="C8856">
        <v>101.12210229767901</v>
      </c>
      <c r="D8856">
        <v>0.23820915586194899</v>
      </c>
      <c r="E8856">
        <v>-0.347864265892663</v>
      </c>
    </row>
    <row r="8857" spans="1:5">
      <c r="A8857">
        <v>12</v>
      </c>
      <c r="B8857">
        <v>135</v>
      </c>
      <c r="C8857">
        <v>101.08739667083</v>
      </c>
      <c r="D8857">
        <v>0.23819585578136401</v>
      </c>
      <c r="E8857">
        <v>-0.34790582673315701</v>
      </c>
    </row>
    <row r="8858" spans="1:5">
      <c r="A8858">
        <v>12</v>
      </c>
      <c r="B8858">
        <v>135.1</v>
      </c>
      <c r="C8858">
        <v>101.052626443054</v>
      </c>
      <c r="D8858">
        <v>0.23818256628357501</v>
      </c>
      <c r="E8858">
        <v>-0.34794735679923999</v>
      </c>
    </row>
    <row r="8859" spans="1:5">
      <c r="A8859">
        <v>12</v>
      </c>
      <c r="B8859">
        <v>135.19999999999999</v>
      </c>
      <c r="C8859">
        <v>101.01779198175601</v>
      </c>
      <c r="D8859">
        <v>0.23816928735239501</v>
      </c>
      <c r="E8859">
        <v>-0.34798885613644998</v>
      </c>
    </row>
    <row r="8860" spans="1:5">
      <c r="A8860">
        <v>12</v>
      </c>
      <c r="B8860">
        <v>135.30000000000001</v>
      </c>
      <c r="C8860">
        <v>100.982893682034</v>
      </c>
      <c r="D8860">
        <v>0.23815601897166899</v>
      </c>
      <c r="E8860">
        <v>-0.348030324790229</v>
      </c>
    </row>
    <row r="8861" spans="1:5">
      <c r="A8861">
        <v>12</v>
      </c>
      <c r="B8861">
        <v>135.4</v>
      </c>
      <c r="C8861">
        <v>100.947931937549</v>
      </c>
      <c r="D8861">
        <v>0.23814276112527999</v>
      </c>
      <c r="E8861">
        <v>-0.34807176280591601</v>
      </c>
    </row>
    <row r="8862" spans="1:5">
      <c r="A8862">
        <v>12</v>
      </c>
      <c r="B8862">
        <v>135.5</v>
      </c>
      <c r="C8862">
        <v>100.91290714052499</v>
      </c>
      <c r="D8862">
        <v>0.238129513797149</v>
      </c>
      <c r="E8862">
        <v>-0.34811317022875099</v>
      </c>
    </row>
    <row r="8863" spans="1:5">
      <c r="A8863">
        <v>12</v>
      </c>
      <c r="B8863">
        <v>135.6</v>
      </c>
      <c r="C8863">
        <v>100.87781968175599</v>
      </c>
      <c r="D8863">
        <v>0.23811627697123</v>
      </c>
      <c r="E8863">
        <v>-0.34815454710387</v>
      </c>
    </row>
    <row r="8864" spans="1:5">
      <c r="A8864">
        <v>12</v>
      </c>
      <c r="B8864">
        <v>135.69999999999999</v>
      </c>
      <c r="C8864">
        <v>100.84266995060899</v>
      </c>
      <c r="D8864">
        <v>0.23810305063151799</v>
      </c>
      <c r="E8864">
        <v>-0.34819589347631502</v>
      </c>
    </row>
    <row r="8865" spans="1:5">
      <c r="A8865">
        <v>12</v>
      </c>
      <c r="B8865">
        <v>135.80000000000001</v>
      </c>
      <c r="C8865">
        <v>100.807458335028</v>
      </c>
      <c r="D8865">
        <v>0.23808983476203899</v>
      </c>
      <c r="E8865">
        <v>-0.34823720939102398</v>
      </c>
    </row>
    <row r="8866" spans="1:5">
      <c r="A8866">
        <v>12</v>
      </c>
      <c r="B8866">
        <v>135.9</v>
      </c>
      <c r="C8866">
        <v>100.77218529926</v>
      </c>
      <c r="D8866">
        <v>0.238076629346854</v>
      </c>
      <c r="E8866">
        <v>-0.34827849489283802</v>
      </c>
    </row>
    <row r="8867" spans="1:5">
      <c r="A8867">
        <v>12</v>
      </c>
      <c r="B8867">
        <v>136</v>
      </c>
      <c r="C8867">
        <v>100.736851616126</v>
      </c>
      <c r="D8867">
        <v>0.23806343437003799</v>
      </c>
      <c r="E8867">
        <v>-0.34831975002649701</v>
      </c>
    </row>
    <row r="8868" spans="1:5">
      <c r="A8868">
        <v>12</v>
      </c>
      <c r="B8868">
        <v>136.1</v>
      </c>
      <c r="C8868">
        <v>100.701458132276</v>
      </c>
      <c r="D8868">
        <v>0.2380502498157</v>
      </c>
      <c r="E8868">
        <v>-0.34836097483664502</v>
      </c>
    </row>
    <row r="8869" spans="1:5">
      <c r="A8869">
        <v>12</v>
      </c>
      <c r="B8869">
        <v>136.19999999999999</v>
      </c>
      <c r="C8869">
        <v>100.666005662107</v>
      </c>
      <c r="D8869">
        <v>0.23803707566798399</v>
      </c>
      <c r="E8869">
        <v>-0.34840216936782598</v>
      </c>
    </row>
    <row r="8870" spans="1:5">
      <c r="A8870">
        <v>12</v>
      </c>
      <c r="B8870">
        <v>136.30000000000001</v>
      </c>
      <c r="C8870">
        <v>100.630494903656</v>
      </c>
      <c r="D8870">
        <v>0.23802391191108099</v>
      </c>
      <c r="E8870">
        <v>-0.34844333366448599</v>
      </c>
    </row>
    <row r="8871" spans="1:5">
      <c r="A8871">
        <v>12</v>
      </c>
      <c r="B8871">
        <v>136.4</v>
      </c>
      <c r="C8871">
        <v>100.594926533234</v>
      </c>
      <c r="D8871">
        <v>0.23801075852921699</v>
      </c>
      <c r="E8871">
        <v>-0.34848446777097303</v>
      </c>
    </row>
    <row r="8872" spans="1:5">
      <c r="A8872">
        <v>12</v>
      </c>
      <c r="B8872">
        <v>136.5</v>
      </c>
      <c r="C8872">
        <v>100.55930126236601</v>
      </c>
      <c r="D8872">
        <v>0.237997615506649</v>
      </c>
      <c r="E8872">
        <v>-0.34852557173153897</v>
      </c>
    </row>
    <row r="8873" spans="1:5">
      <c r="A8873">
        <v>12</v>
      </c>
      <c r="B8873">
        <v>136.6</v>
      </c>
      <c r="C8873">
        <v>100.52361980879201</v>
      </c>
      <c r="D8873">
        <v>0.23798448282767001</v>
      </c>
      <c r="E8873">
        <v>-0.34856664559033601</v>
      </c>
    </row>
    <row r="8874" spans="1:5">
      <c r="A8874">
        <v>12</v>
      </c>
      <c r="B8874">
        <v>136.69999999999999</v>
      </c>
      <c r="C8874">
        <v>100.48788288566701</v>
      </c>
      <c r="D8874">
        <v>0.237971360476608</v>
      </c>
      <c r="E8874">
        <v>-0.348607689391422</v>
      </c>
    </row>
    <row r="8875" spans="1:5">
      <c r="A8875">
        <v>12</v>
      </c>
      <c r="B8875">
        <v>136.80000000000001</v>
      </c>
      <c r="C8875">
        <v>100.452091198007</v>
      </c>
      <c r="D8875">
        <v>0.23795824843782601</v>
      </c>
      <c r="E8875">
        <v>-0.34864870317875701</v>
      </c>
    </row>
    <row r="8876" spans="1:5">
      <c r="A8876">
        <v>12</v>
      </c>
      <c r="B8876">
        <v>136.9</v>
      </c>
      <c r="C8876">
        <v>100.41624544630101</v>
      </c>
      <c r="D8876">
        <v>0.237945146695724</v>
      </c>
      <c r="E8876">
        <v>-0.34868968699620501</v>
      </c>
    </row>
    <row r="8877" spans="1:5">
      <c r="A8877">
        <v>12</v>
      </c>
      <c r="B8877">
        <v>137</v>
      </c>
      <c r="C8877">
        <v>100.38034632771399</v>
      </c>
      <c r="D8877">
        <v>0.23793205523473501</v>
      </c>
      <c r="E8877">
        <v>-0.34873064088753303</v>
      </c>
    </row>
    <row r="8878" spans="1:5">
      <c r="A8878">
        <v>12</v>
      </c>
      <c r="B8878">
        <v>137.1</v>
      </c>
      <c r="C8878">
        <v>100.344394536094</v>
      </c>
      <c r="D8878">
        <v>0.23791897403932899</v>
      </c>
      <c r="E8878">
        <v>-0.34877156489641198</v>
      </c>
    </row>
    <row r="8879" spans="1:5">
      <c r="A8879">
        <v>12</v>
      </c>
      <c r="B8879">
        <v>137.19999999999999</v>
      </c>
      <c r="C8879">
        <v>100.30839076199101</v>
      </c>
      <c r="D8879">
        <v>0.237905903094008</v>
      </c>
      <c r="E8879">
        <v>-0.34881245906642</v>
      </c>
    </row>
    <row r="8880" spans="1:5">
      <c r="A8880">
        <v>12</v>
      </c>
      <c r="B8880">
        <v>137.30000000000001</v>
      </c>
      <c r="C8880">
        <v>100.272335692661</v>
      </c>
      <c r="D8880">
        <v>0.23789284238331199</v>
      </c>
      <c r="E8880">
        <v>-0.34885332344103798</v>
      </c>
    </row>
    <row r="8881" spans="1:5">
      <c r="A8881">
        <v>12</v>
      </c>
      <c r="B8881">
        <v>137.4</v>
      </c>
      <c r="C8881">
        <v>100.23623001208099</v>
      </c>
      <c r="D8881">
        <v>0.23787979189181199</v>
      </c>
      <c r="E8881">
        <v>-0.34889415806365098</v>
      </c>
    </row>
    <row r="8882" spans="1:5">
      <c r="A8882">
        <v>12</v>
      </c>
      <c r="B8882">
        <v>137.5</v>
      </c>
      <c r="C8882">
        <v>100.200074401043</v>
      </c>
      <c r="D8882">
        <v>0.23786675160411699</v>
      </c>
      <c r="E8882">
        <v>-0.34893496297755</v>
      </c>
    </row>
    <row r="8883" spans="1:5">
      <c r="A8883">
        <v>12</v>
      </c>
      <c r="B8883">
        <v>137.6</v>
      </c>
      <c r="C8883">
        <v>100.163869537414</v>
      </c>
      <c r="D8883">
        <v>0.237853721504867</v>
      </c>
      <c r="E8883">
        <v>-0.34897573822593397</v>
      </c>
    </row>
    <row r="8884" spans="1:5">
      <c r="A8884">
        <v>12</v>
      </c>
      <c r="B8884">
        <v>137.69999999999999</v>
      </c>
      <c r="C8884">
        <v>100.127616095897</v>
      </c>
      <c r="D8884">
        <v>0.23784070157873699</v>
      </c>
      <c r="E8884">
        <v>-0.34901648385190398</v>
      </c>
    </row>
    <row r="8885" spans="1:5">
      <c r="A8885">
        <v>12</v>
      </c>
      <c r="B8885">
        <v>137.80000000000001</v>
      </c>
      <c r="C8885">
        <v>100.091314747957</v>
      </c>
      <c r="D8885">
        <v>0.237827691810439</v>
      </c>
      <c r="E8885">
        <v>-0.34905719989847001</v>
      </c>
    </row>
    <row r="8886" spans="1:5">
      <c r="A8886">
        <v>12</v>
      </c>
      <c r="B8886">
        <v>137.9</v>
      </c>
      <c r="C8886">
        <v>100.05496616182801</v>
      </c>
      <c r="D8886">
        <v>0.23781469218471499</v>
      </c>
      <c r="E8886">
        <v>-0.349097886408547</v>
      </c>
    </row>
    <row r="8887" spans="1:5">
      <c r="A8887">
        <v>12</v>
      </c>
      <c r="B8887">
        <v>138</v>
      </c>
      <c r="C8887">
        <v>100.01857100253299</v>
      </c>
      <c r="D8887">
        <v>0.23780170268634199</v>
      </c>
      <c r="E8887">
        <v>-0.34913854342495698</v>
      </c>
    </row>
    <row r="8888" spans="1:5">
      <c r="A8888">
        <v>12</v>
      </c>
      <c r="B8888">
        <v>138.1</v>
      </c>
      <c r="C8888">
        <v>99.982129931886703</v>
      </c>
      <c r="D8888">
        <v>0.23778872330013301</v>
      </c>
      <c r="E8888">
        <v>-0.349179170990428</v>
      </c>
    </row>
    <row r="8889" spans="1:5">
      <c r="A8889">
        <v>12</v>
      </c>
      <c r="B8889">
        <v>138.19999999999999</v>
      </c>
      <c r="C8889">
        <v>99.945643608510593</v>
      </c>
      <c r="D8889">
        <v>0.23777575401093301</v>
      </c>
      <c r="E8889">
        <v>-0.349219769147598</v>
      </c>
    </row>
    <row r="8890" spans="1:5">
      <c r="A8890">
        <v>12</v>
      </c>
      <c r="B8890">
        <v>138.30000000000001</v>
      </c>
      <c r="C8890">
        <v>99.909112687843901</v>
      </c>
      <c r="D8890">
        <v>0.23776279480362</v>
      </c>
      <c r="E8890">
        <v>-0.34926033793901001</v>
      </c>
    </row>
    <row r="8891" spans="1:5">
      <c r="A8891">
        <v>12</v>
      </c>
      <c r="B8891">
        <v>138.4</v>
      </c>
      <c r="C8891">
        <v>99.872537822153504</v>
      </c>
      <c r="D8891">
        <v>0.237749845663106</v>
      </c>
      <c r="E8891">
        <v>-0.34930087740711502</v>
      </c>
    </row>
    <row r="8892" spans="1:5">
      <c r="A8892">
        <v>12</v>
      </c>
      <c r="B8892">
        <v>138.5</v>
      </c>
      <c r="C8892">
        <v>99.835919660497595</v>
      </c>
      <c r="D8892">
        <v>0.23773690657433899</v>
      </c>
      <c r="E8892">
        <v>-0.34934138759427202</v>
      </c>
    </row>
    <row r="8893" spans="1:5">
      <c r="A8893">
        <v>12</v>
      </c>
      <c r="B8893">
        <v>138.6</v>
      </c>
      <c r="C8893">
        <v>99.799258848588295</v>
      </c>
      <c r="D8893">
        <v>0.23772397752229801</v>
      </c>
      <c r="E8893">
        <v>-0.34938186854275</v>
      </c>
    </row>
    <row r="8894" spans="1:5">
      <c r="A8894">
        <v>12</v>
      </c>
      <c r="B8894">
        <v>138.69999999999999</v>
      </c>
      <c r="C8894">
        <v>99.762556029007499</v>
      </c>
      <c r="D8894">
        <v>0.237711058491999</v>
      </c>
      <c r="E8894">
        <v>-0.34942232029472498</v>
      </c>
    </row>
    <row r="8895" spans="1:5">
      <c r="A8895">
        <v>12</v>
      </c>
      <c r="B8895">
        <v>138.80000000000001</v>
      </c>
      <c r="C8895">
        <v>99.725811841408103</v>
      </c>
      <c r="D8895">
        <v>0.237698149468482</v>
      </c>
      <c r="E8895">
        <v>-0.34946274289228102</v>
      </c>
    </row>
    <row r="8896" spans="1:5">
      <c r="A8896">
        <v>12</v>
      </c>
      <c r="B8896">
        <v>138.9</v>
      </c>
      <c r="C8896">
        <v>99.689026922296904</v>
      </c>
      <c r="D8896">
        <v>0.23768525043682601</v>
      </c>
      <c r="E8896">
        <v>-0.34950313637741198</v>
      </c>
    </row>
    <row r="8897" spans="1:5">
      <c r="A8897">
        <v>12</v>
      </c>
      <c r="B8897">
        <v>139</v>
      </c>
      <c r="C8897">
        <v>99.652201905053801</v>
      </c>
      <c r="D8897">
        <v>0.23767236138214401</v>
      </c>
      <c r="E8897">
        <v>-0.34954350079202401</v>
      </c>
    </row>
    <row r="8898" spans="1:5">
      <c r="A8898">
        <v>12</v>
      </c>
      <c r="B8898">
        <v>139.1</v>
      </c>
      <c r="C8898">
        <v>99.615337419965599</v>
      </c>
      <c r="D8898">
        <v>0.23765948228957801</v>
      </c>
      <c r="E8898">
        <v>-0.34958383617792699</v>
      </c>
    </row>
    <row r="8899" spans="1:5">
      <c r="A8899">
        <v>12</v>
      </c>
      <c r="B8899">
        <v>139.19999999999999</v>
      </c>
      <c r="C8899">
        <v>99.5784340942363</v>
      </c>
      <c r="D8899">
        <v>0.23764661314430699</v>
      </c>
      <c r="E8899">
        <v>-0.34962414257684499</v>
      </c>
    </row>
    <row r="8900" spans="1:5">
      <c r="A8900">
        <v>12</v>
      </c>
      <c r="B8900">
        <v>139.30000000000001</v>
      </c>
      <c r="C8900">
        <v>99.541492551998701</v>
      </c>
      <c r="D8900">
        <v>0.23763375393153999</v>
      </c>
      <c r="E8900">
        <v>-0.34966442003041198</v>
      </c>
    </row>
    <row r="8901" spans="1:5">
      <c r="A8901">
        <v>12</v>
      </c>
      <c r="B8901">
        <v>139.4</v>
      </c>
      <c r="C8901">
        <v>99.504513414324904</v>
      </c>
      <c r="D8901">
        <v>0.23762090463652</v>
      </c>
      <c r="E8901">
        <v>-0.34970466858017002</v>
      </c>
    </row>
    <row r="8902" spans="1:5">
      <c r="A8902">
        <v>12</v>
      </c>
      <c r="B8902">
        <v>139.5</v>
      </c>
      <c r="C8902">
        <v>99.467497299237607</v>
      </c>
      <c r="D8902">
        <v>0.23760806524452199</v>
      </c>
      <c r="E8902">
        <v>-0.34974488826757399</v>
      </c>
    </row>
    <row r="8903" spans="1:5">
      <c r="A8903">
        <v>12</v>
      </c>
      <c r="B8903">
        <v>139.6</v>
      </c>
      <c r="C8903">
        <v>99.430444821720997</v>
      </c>
      <c r="D8903">
        <v>0.23759523574085201</v>
      </c>
      <c r="E8903">
        <v>-0.34978507913398899</v>
      </c>
    </row>
    <row r="8904" spans="1:5">
      <c r="A8904">
        <v>12</v>
      </c>
      <c r="B8904">
        <v>139.69999999999999</v>
      </c>
      <c r="C8904">
        <v>99.393356593731497</v>
      </c>
      <c r="D8904">
        <v>0.23758241611085101</v>
      </c>
      <c r="E8904">
        <v>-0.34982524122068998</v>
      </c>
    </row>
    <row r="8905" spans="1:5">
      <c r="A8905">
        <v>12</v>
      </c>
      <c r="B8905">
        <v>139.80000000000001</v>
      </c>
      <c r="C8905">
        <v>99.356233224209802</v>
      </c>
      <c r="D8905">
        <v>0.23756960633989099</v>
      </c>
      <c r="E8905">
        <v>-0.34986537456886502</v>
      </c>
    </row>
    <row r="8906" spans="1:5">
      <c r="A8906">
        <v>12</v>
      </c>
      <c r="B8906">
        <v>139.9</v>
      </c>
      <c r="C8906">
        <v>99.319075319090302</v>
      </c>
      <c r="D8906">
        <v>0.23755680641337401</v>
      </c>
      <c r="E8906">
        <v>-0.34990547921961301</v>
      </c>
    </row>
    <row r="8907" spans="1:5">
      <c r="A8907">
        <v>12</v>
      </c>
      <c r="B8907">
        <v>140</v>
      </c>
      <c r="C8907">
        <v>99.281883481313002</v>
      </c>
      <c r="D8907">
        <v>0.23754401631673799</v>
      </c>
      <c r="E8907">
        <v>-0.34994555521394399</v>
      </c>
    </row>
    <row r="8908" spans="1:5">
      <c r="A8908">
        <v>12</v>
      </c>
      <c r="B8908">
        <v>140.1</v>
      </c>
      <c r="C8908">
        <v>99.244658310834495</v>
      </c>
      <c r="D8908">
        <v>0.23753123603544901</v>
      </c>
      <c r="E8908">
        <v>-0.349985602592784</v>
      </c>
    </row>
    <row r="8909" spans="1:5">
      <c r="A8909">
        <v>12</v>
      </c>
      <c r="B8909">
        <v>140.19999999999999</v>
      </c>
      <c r="C8909">
        <v>99.207400404638705</v>
      </c>
      <c r="D8909">
        <v>0.237518465555008</v>
      </c>
      <c r="E8909">
        <v>-0.35002562139696503</v>
      </c>
    </row>
    <row r="8910" spans="1:5">
      <c r="A8910">
        <v>12</v>
      </c>
      <c r="B8910">
        <v>140.30000000000001</v>
      </c>
      <c r="C8910">
        <v>99.170110356747401</v>
      </c>
      <c r="D8910">
        <v>0.23750570486094499</v>
      </c>
      <c r="E8910">
        <v>-0.35006561166723799</v>
      </c>
    </row>
    <row r="8911" spans="1:5">
      <c r="A8911">
        <v>12</v>
      </c>
      <c r="B8911">
        <v>140.4</v>
      </c>
      <c r="C8911">
        <v>99.132788758231598</v>
      </c>
      <c r="D8911">
        <v>0.237492953938824</v>
      </c>
      <c r="E8911">
        <v>-0.35010557344426302</v>
      </c>
    </row>
    <row r="8912" spans="1:5">
      <c r="A8912">
        <v>12</v>
      </c>
      <c r="B8912">
        <v>140.5</v>
      </c>
      <c r="C8912">
        <v>99.095436197222497</v>
      </c>
      <c r="D8912">
        <v>0.237480212774238</v>
      </c>
      <c r="E8912">
        <v>-0.350145506768613</v>
      </c>
    </row>
    <row r="8913" spans="1:5">
      <c r="A8913">
        <v>12</v>
      </c>
      <c r="B8913">
        <v>140.6</v>
      </c>
      <c r="C8913">
        <v>99.0580532589222</v>
      </c>
      <c r="D8913">
        <v>0.23746748135281501</v>
      </c>
      <c r="E8913">
        <v>-0.35018541168077799</v>
      </c>
    </row>
    <row r="8914" spans="1:5">
      <c r="A8914">
        <v>12</v>
      </c>
      <c r="B8914">
        <v>140.69999999999999</v>
      </c>
      <c r="C8914">
        <v>99.020640525614098</v>
      </c>
      <c r="D8914">
        <v>0.23745475966021101</v>
      </c>
      <c r="E8914">
        <v>-0.350225288221158</v>
      </c>
    </row>
    <row r="8915" spans="1:5">
      <c r="A8915">
        <v>12</v>
      </c>
      <c r="B8915">
        <v>140.80000000000001</v>
      </c>
      <c r="C8915">
        <v>98.983198576674695</v>
      </c>
      <c r="D8915">
        <v>0.23744204768211399</v>
      </c>
      <c r="E8915">
        <v>-0.35026513643006701</v>
      </c>
    </row>
    <row r="8916" spans="1:5">
      <c r="A8916">
        <v>12</v>
      </c>
      <c r="B8916">
        <v>140.9</v>
      </c>
      <c r="C8916">
        <v>98.945727988582306</v>
      </c>
      <c r="D8916">
        <v>0.23742934540424501</v>
      </c>
      <c r="E8916">
        <v>-0.35030495634773701</v>
      </c>
    </row>
    <row r="8917" spans="1:5">
      <c r="A8917">
        <v>12</v>
      </c>
      <c r="B8917">
        <v>141</v>
      </c>
      <c r="C8917">
        <v>98.908229334930198</v>
      </c>
      <c r="D8917">
        <v>0.237416652812353</v>
      </c>
      <c r="E8917">
        <v>-0.35034474801430898</v>
      </c>
    </row>
    <row r="8918" spans="1:5">
      <c r="A8918">
        <v>12</v>
      </c>
      <c r="B8918">
        <v>141.1</v>
      </c>
      <c r="C8918">
        <v>98.870703186435804</v>
      </c>
      <c r="D8918">
        <v>0.23740396989222101</v>
      </c>
      <c r="E8918">
        <v>-0.35038451146984301</v>
      </c>
    </row>
    <row r="8919" spans="1:5">
      <c r="A8919">
        <v>12</v>
      </c>
      <c r="B8919">
        <v>141.19999999999999</v>
      </c>
      <c r="C8919">
        <v>98.833150110953</v>
      </c>
      <c r="D8919">
        <v>0.23739129662966199</v>
      </c>
      <c r="E8919">
        <v>-0.350424246754311</v>
      </c>
    </row>
    <row r="8920" spans="1:5">
      <c r="A8920">
        <v>12</v>
      </c>
      <c r="B8920">
        <v>141.30000000000001</v>
      </c>
      <c r="C8920">
        <v>98.795570673482104</v>
      </c>
      <c r="D8920">
        <v>0.23737863301051701</v>
      </c>
      <c r="E8920">
        <v>-0.35046395390760299</v>
      </c>
    </row>
    <row r="8921" spans="1:5">
      <c r="A8921">
        <v>12</v>
      </c>
      <c r="B8921">
        <v>141.4</v>
      </c>
      <c r="C8921">
        <v>98.757965436180896</v>
      </c>
      <c r="D8921">
        <v>0.237365979020663</v>
      </c>
      <c r="E8921">
        <v>-0.35050363296951997</v>
      </c>
    </row>
    <row r="8922" spans="1:5">
      <c r="A8922">
        <v>12</v>
      </c>
      <c r="B8922">
        <v>141.5</v>
      </c>
      <c r="C8922">
        <v>98.720334958375304</v>
      </c>
      <c r="D8922">
        <v>0.237353334646003</v>
      </c>
      <c r="E8922">
        <v>-0.35054328397978302</v>
      </c>
    </row>
    <row r="8923" spans="1:5">
      <c r="A8923">
        <v>12</v>
      </c>
      <c r="B8923">
        <v>141.6</v>
      </c>
      <c r="C8923">
        <v>98.682679796570696</v>
      </c>
      <c r="D8923">
        <v>0.237340699872472</v>
      </c>
      <c r="E8923">
        <v>-0.35058290697802702</v>
      </c>
    </row>
    <row r="8924" spans="1:5">
      <c r="A8924">
        <v>12</v>
      </c>
      <c r="B8924">
        <v>141.69999999999999</v>
      </c>
      <c r="C8924">
        <v>98.6450005044655</v>
      </c>
      <c r="D8924">
        <v>0.237328074686038</v>
      </c>
      <c r="E8924">
        <v>-0.35062250200380202</v>
      </c>
    </row>
    <row r="8925" spans="1:5">
      <c r="A8925">
        <v>12</v>
      </c>
      <c r="B8925">
        <v>141.80000000000001</v>
      </c>
      <c r="C8925">
        <v>98.607297632958606</v>
      </c>
      <c r="D8925">
        <v>0.237315459072695</v>
      </c>
      <c r="E8925">
        <v>-0.35066206909657699</v>
      </c>
    </row>
    <row r="8926" spans="1:5">
      <c r="A8926">
        <v>12</v>
      </c>
      <c r="B8926">
        <v>141.9</v>
      </c>
      <c r="C8926">
        <v>98.569571730160405</v>
      </c>
      <c r="D8926">
        <v>0.23730285301847001</v>
      </c>
      <c r="E8926">
        <v>-0.35070160829573299</v>
      </c>
    </row>
    <row r="8927" spans="1:5">
      <c r="A8927">
        <v>12</v>
      </c>
      <c r="B8927">
        <v>142</v>
      </c>
      <c r="C8927">
        <v>98.531823341402102</v>
      </c>
      <c r="D8927">
        <v>0.23729025650942001</v>
      </c>
      <c r="E8927">
        <v>-0.35074111964057397</v>
      </c>
    </row>
    <row r="8928" spans="1:5">
      <c r="A8928">
        <v>12</v>
      </c>
      <c r="B8928">
        <v>142.1</v>
      </c>
      <c r="C8928">
        <v>98.494053009248006</v>
      </c>
      <c r="D8928">
        <v>0.23727766953163301</v>
      </c>
      <c r="E8928">
        <v>-0.35078060317031501</v>
      </c>
    </row>
    <row r="8929" spans="1:5">
      <c r="A8929">
        <v>12</v>
      </c>
      <c r="B8929">
        <v>142.19999999999999</v>
      </c>
      <c r="C8929">
        <v>98.456261273504893</v>
      </c>
      <c r="D8929">
        <v>0.23726509207122301</v>
      </c>
      <c r="E8929">
        <v>-0.35082005892409202</v>
      </c>
    </row>
    <row r="8930" spans="1:5">
      <c r="A8930">
        <v>12</v>
      </c>
      <c r="B8930">
        <v>142.30000000000001</v>
      </c>
      <c r="C8930">
        <v>98.418448671232895</v>
      </c>
      <c r="D8930">
        <v>0.237252524114339</v>
      </c>
      <c r="E8930">
        <v>-0.35085948694095798</v>
      </c>
    </row>
    <row r="8931" spans="1:5">
      <c r="A8931">
        <v>12</v>
      </c>
      <c r="B8931">
        <v>142.4</v>
      </c>
      <c r="C8931">
        <v>98.380615736756496</v>
      </c>
      <c r="D8931">
        <v>0.23723996564715699</v>
      </c>
      <c r="E8931">
        <v>-0.350898887259881</v>
      </c>
    </row>
    <row r="8932" spans="1:5">
      <c r="A8932">
        <v>12</v>
      </c>
      <c r="B8932">
        <v>142.5</v>
      </c>
      <c r="C8932">
        <v>98.342763001674697</v>
      </c>
      <c r="D8932">
        <v>0.23722741665588301</v>
      </c>
      <c r="E8932">
        <v>-0.35093825991975103</v>
      </c>
    </row>
    <row r="8933" spans="1:5">
      <c r="A8933">
        <v>12</v>
      </c>
      <c r="B8933">
        <v>142.6</v>
      </c>
      <c r="C8933">
        <v>98.304890994871798</v>
      </c>
      <c r="D8933">
        <v>0.23721487712675299</v>
      </c>
      <c r="E8933">
        <v>-0.35097760495937302</v>
      </c>
    </row>
    <row r="8934" spans="1:5">
      <c r="A8934">
        <v>12</v>
      </c>
      <c r="B8934">
        <v>142.69999999999999</v>
      </c>
      <c r="C8934">
        <v>98.267000242527502</v>
      </c>
      <c r="D8934">
        <v>0.23720234704603399</v>
      </c>
      <c r="E8934">
        <v>-0.35101692241747201</v>
      </c>
    </row>
    <row r="8935" spans="1:5">
      <c r="A8935">
        <v>12</v>
      </c>
      <c r="B8935">
        <v>142.80000000000001</v>
      </c>
      <c r="C8935">
        <v>98.229091268128101</v>
      </c>
      <c r="D8935">
        <v>0.23718982640002001</v>
      </c>
      <c r="E8935">
        <v>-0.35105621233269102</v>
      </c>
    </row>
    <row r="8936" spans="1:5">
      <c r="A8936">
        <v>12</v>
      </c>
      <c r="B8936">
        <v>142.9</v>
      </c>
      <c r="C8936">
        <v>98.191164592476895</v>
      </c>
      <c r="D8936">
        <v>0.23717731517503601</v>
      </c>
      <c r="E8936">
        <v>-0.35109547474359198</v>
      </c>
    </row>
    <row r="8937" spans="1:5">
      <c r="A8937">
        <v>12</v>
      </c>
      <c r="B8937">
        <v>143</v>
      </c>
      <c r="C8937">
        <v>98.153220733703606</v>
      </c>
      <c r="D8937">
        <v>0.237164813357436</v>
      </c>
      <c r="E8937">
        <v>-0.35113470968865601</v>
      </c>
    </row>
    <row r="8938" spans="1:5">
      <c r="A8938">
        <v>12</v>
      </c>
      <c r="B8938">
        <v>143.1</v>
      </c>
      <c r="C8938">
        <v>98.115260207276407</v>
      </c>
      <c r="D8938">
        <v>0.237152320933603</v>
      </c>
      <c r="E8938">
        <v>-0.35117391720628199</v>
      </c>
    </row>
    <row r="8939" spans="1:5">
      <c r="A8939">
        <v>12</v>
      </c>
      <c r="B8939">
        <v>143.19999999999999</v>
      </c>
      <c r="C8939">
        <v>98.0772835260112</v>
      </c>
      <c r="D8939">
        <v>0.23713983788994999</v>
      </c>
      <c r="E8939">
        <v>-0.351213097334792</v>
      </c>
    </row>
    <row r="8940" spans="1:5">
      <c r="A8940">
        <v>12</v>
      </c>
      <c r="B8940">
        <v>143.30000000000001</v>
      </c>
      <c r="C8940">
        <v>98.039291200082701</v>
      </c>
      <c r="D8940">
        <v>0.237127364212918</v>
      </c>
      <c r="E8940">
        <v>-0.351252250112425</v>
      </c>
    </row>
    <row r="8941" spans="1:5">
      <c r="A8941">
        <v>12</v>
      </c>
      <c r="B8941">
        <v>143.4</v>
      </c>
      <c r="C8941">
        <v>98.001283737034498</v>
      </c>
      <c r="D8941">
        <v>0.23711489988897799</v>
      </c>
      <c r="E8941">
        <v>-0.35129137557734003</v>
      </c>
    </row>
    <row r="8942" spans="1:5">
      <c r="A8942">
        <v>12</v>
      </c>
      <c r="B8942">
        <v>143.5</v>
      </c>
      <c r="C8942">
        <v>97.963261641786104</v>
      </c>
      <c r="D8942">
        <v>0.23710244490462901</v>
      </c>
      <c r="E8942">
        <v>-0.351330473767617</v>
      </c>
    </row>
    <row r="8943" spans="1:5">
      <c r="A8943">
        <v>12</v>
      </c>
      <c r="B8943">
        <v>143.6</v>
      </c>
      <c r="C8943">
        <v>97.925225416634106</v>
      </c>
      <c r="D8943">
        <v>0.23708999924640001</v>
      </c>
      <c r="E8943">
        <v>-0.35136954472125698</v>
      </c>
    </row>
    <row r="8944" spans="1:5">
      <c r="A8944">
        <v>12</v>
      </c>
      <c r="B8944">
        <v>143.69999999999999</v>
      </c>
      <c r="C8944">
        <v>97.887175561272102</v>
      </c>
      <c r="D8944">
        <v>0.237077562900849</v>
      </c>
      <c r="E8944">
        <v>-0.35140858847617901</v>
      </c>
    </row>
    <row r="8945" spans="1:5">
      <c r="A8945">
        <v>12</v>
      </c>
      <c r="B8945">
        <v>143.80000000000001</v>
      </c>
      <c r="C8945">
        <v>97.849112572803904</v>
      </c>
      <c r="D8945">
        <v>0.23706513585455999</v>
      </c>
      <c r="E8945">
        <v>-0.35144760507022699</v>
      </c>
    </row>
    <row r="8946" spans="1:5">
      <c r="A8946">
        <v>12</v>
      </c>
      <c r="B8946">
        <v>143.9</v>
      </c>
      <c r="C8946">
        <v>97.811036945754296</v>
      </c>
      <c r="D8946">
        <v>0.23705271809414899</v>
      </c>
      <c r="E8946">
        <v>-0.35148659454116199</v>
      </c>
    </row>
    <row r="8947" spans="1:5">
      <c r="A8947">
        <v>12</v>
      </c>
      <c r="B8947">
        <v>144</v>
      </c>
      <c r="C8947">
        <v>97.772949172078995</v>
      </c>
      <c r="D8947">
        <v>0.23704030960625899</v>
      </c>
      <c r="E8947">
        <v>-0.35152555692666798</v>
      </c>
    </row>
    <row r="8948" spans="1:5">
      <c r="A8948">
        <v>12</v>
      </c>
      <c r="B8948">
        <v>144.1</v>
      </c>
      <c r="C8948">
        <v>97.734849741175196</v>
      </c>
      <c r="D8948">
        <v>0.23702791037756199</v>
      </c>
      <c r="E8948">
        <v>-0.35156449226435199</v>
      </c>
    </row>
    <row r="8949" spans="1:5">
      <c r="A8949">
        <v>12</v>
      </c>
      <c r="B8949">
        <v>144.19999999999999</v>
      </c>
      <c r="C8949">
        <v>97.696739139891307</v>
      </c>
      <c r="D8949">
        <v>0.23701552039475601</v>
      </c>
      <c r="E8949">
        <v>-0.351603400591741</v>
      </c>
    </row>
    <row r="8950" spans="1:5">
      <c r="A8950">
        <v>12</v>
      </c>
      <c r="B8950">
        <v>144.30000000000001</v>
      </c>
      <c r="C8950">
        <v>97.658617852537802</v>
      </c>
      <c r="D8950">
        <v>0.23700313964457101</v>
      </c>
      <c r="E8950">
        <v>-0.351642281946283</v>
      </c>
    </row>
    <row r="8951" spans="1:5">
      <c r="A8951">
        <v>12</v>
      </c>
      <c r="B8951">
        <v>144.4</v>
      </c>
      <c r="C8951">
        <v>97.620486360897004</v>
      </c>
      <c r="D8951">
        <v>0.23699076811376399</v>
      </c>
      <c r="E8951">
        <v>-0.35168113636535098</v>
      </c>
    </row>
    <row r="8952" spans="1:5">
      <c r="A8952">
        <v>12</v>
      </c>
      <c r="B8952">
        <v>144.5</v>
      </c>
      <c r="C8952">
        <v>97.5823451442335</v>
      </c>
      <c r="D8952">
        <v>0.236978405789117</v>
      </c>
      <c r="E8952">
        <v>-0.351719963886238</v>
      </c>
    </row>
    <row r="8953" spans="1:5">
      <c r="A8953">
        <v>12</v>
      </c>
      <c r="B8953">
        <v>144.6</v>
      </c>
      <c r="C8953">
        <v>97.5441946793037</v>
      </c>
      <c r="D8953">
        <v>0.236966052657445</v>
      </c>
      <c r="E8953">
        <v>-0.35175876454616101</v>
      </c>
    </row>
    <row r="8954" spans="1:5">
      <c r="A8954">
        <v>12</v>
      </c>
      <c r="B8954">
        <v>144.69999999999999</v>
      </c>
      <c r="C8954">
        <v>97.5060354403671</v>
      </c>
      <c r="D8954">
        <v>0.23695370870558799</v>
      </c>
      <c r="E8954">
        <v>-0.35179753838225802</v>
      </c>
    </row>
    <row r="8955" spans="1:5">
      <c r="A8955">
        <v>12</v>
      </c>
      <c r="B8955">
        <v>144.80000000000001</v>
      </c>
      <c r="C8955">
        <v>97.467867899905798</v>
      </c>
      <c r="D8955">
        <v>0.23694137392041301</v>
      </c>
      <c r="E8955">
        <v>-0.35183628543159301</v>
      </c>
    </row>
    <row r="8956" spans="1:5">
      <c r="A8956">
        <v>12</v>
      </c>
      <c r="B8956">
        <v>144.9</v>
      </c>
      <c r="C8956">
        <v>97.429692530014293</v>
      </c>
      <c r="D8956">
        <v>0.236929048288817</v>
      </c>
      <c r="E8956">
        <v>-0.35187500573114999</v>
      </c>
    </row>
    <row r="8957" spans="1:5">
      <c r="A8957">
        <v>12</v>
      </c>
      <c r="B8957">
        <v>145</v>
      </c>
      <c r="C8957">
        <v>97.391509798029006</v>
      </c>
      <c r="D8957">
        <v>0.23691673179772199</v>
      </c>
      <c r="E8957">
        <v>-0.351913699317839</v>
      </c>
    </row>
    <row r="8958" spans="1:5">
      <c r="A8958">
        <v>12</v>
      </c>
      <c r="B8958">
        <v>145.1</v>
      </c>
      <c r="C8958">
        <v>97.353320168081098</v>
      </c>
      <c r="D8958">
        <v>0.23690442443408</v>
      </c>
      <c r="E8958">
        <v>-0.35195236622849302</v>
      </c>
    </row>
    <row r="8959" spans="1:5">
      <c r="A8959">
        <v>12</v>
      </c>
      <c r="B8959">
        <v>145.19999999999999</v>
      </c>
      <c r="C8959">
        <v>97.3151241018561</v>
      </c>
      <c r="D8959">
        <v>0.23689212618487099</v>
      </c>
      <c r="E8959">
        <v>-0.35199100649986698</v>
      </c>
    </row>
    <row r="8960" spans="1:5">
      <c r="A8960">
        <v>12</v>
      </c>
      <c r="B8960">
        <v>145.30000000000001</v>
      </c>
      <c r="C8960">
        <v>97.276922058603404</v>
      </c>
      <c r="D8960">
        <v>0.236879837037101</v>
      </c>
      <c r="E8960">
        <v>-0.35202962016864298</v>
      </c>
    </row>
    <row r="8961" spans="1:5">
      <c r="A8961">
        <v>12</v>
      </c>
      <c r="B8961">
        <v>145.4</v>
      </c>
      <c r="C8961">
        <v>97.238714495146397</v>
      </c>
      <c r="D8961">
        <v>0.23686755697780501</v>
      </c>
      <c r="E8961">
        <v>-0.35206820727142502</v>
      </c>
    </row>
    <row r="8962" spans="1:5">
      <c r="A8962">
        <v>12</v>
      </c>
      <c r="B8962">
        <v>145.5</v>
      </c>
      <c r="C8962">
        <v>97.200501865892093</v>
      </c>
      <c r="D8962">
        <v>0.23685528599404199</v>
      </c>
      <c r="E8962">
        <v>-0.35210676784474199</v>
      </c>
    </row>
    <row r="8963" spans="1:5">
      <c r="A8963">
        <v>12</v>
      </c>
      <c r="B8963">
        <v>145.6</v>
      </c>
      <c r="C8963">
        <v>97.162284622841995</v>
      </c>
      <c r="D8963">
        <v>0.236843024072904</v>
      </c>
      <c r="E8963">
        <v>-0.35214530192505</v>
      </c>
    </row>
    <row r="8964" spans="1:5">
      <c r="A8964">
        <v>12</v>
      </c>
      <c r="B8964">
        <v>145.69999999999999</v>
      </c>
      <c r="C8964">
        <v>97.124063215600799</v>
      </c>
      <c r="D8964">
        <v>0.236830771201504</v>
      </c>
      <c r="E8964">
        <v>-0.35218380954872602</v>
      </c>
    </row>
    <row r="8965" spans="1:5">
      <c r="A8965">
        <v>12</v>
      </c>
      <c r="B8965">
        <v>145.80000000000001</v>
      </c>
      <c r="C8965">
        <v>97.085838091386805</v>
      </c>
      <c r="D8965">
        <v>0.236818527366986</v>
      </c>
      <c r="E8965">
        <v>-0.35222229075207501</v>
      </c>
    </row>
    <row r="8966" spans="1:5">
      <c r="A8966">
        <v>12</v>
      </c>
      <c r="B8966">
        <v>145.9</v>
      </c>
      <c r="C8966">
        <v>97.047609695042098</v>
      </c>
      <c r="D8966">
        <v>0.236806292556521</v>
      </c>
      <c r="E8966">
        <v>-0.35226074557132703</v>
      </c>
    </row>
    <row r="8967" spans="1:5">
      <c r="A8967">
        <v>12</v>
      </c>
      <c r="B8967">
        <v>146</v>
      </c>
      <c r="C8967">
        <v>97.009378469041906</v>
      </c>
      <c r="D8967">
        <v>0.23679406675730599</v>
      </c>
      <c r="E8967">
        <v>-0.352299174042636</v>
      </c>
    </row>
    <row r="8968" spans="1:5">
      <c r="A8968">
        <v>12</v>
      </c>
      <c r="B8968">
        <v>146.1</v>
      </c>
      <c r="C8968">
        <v>96.971144853504299</v>
      </c>
      <c r="D8968">
        <v>0.23678184995656301</v>
      </c>
      <c r="E8968">
        <v>-0.352337576202083</v>
      </c>
    </row>
    <row r="8969" spans="1:5">
      <c r="A8969">
        <v>12</v>
      </c>
      <c r="B8969">
        <v>146.19999999999999</v>
      </c>
      <c r="C8969">
        <v>96.932909286200498</v>
      </c>
      <c r="D8969">
        <v>0.236769642141545</v>
      </c>
      <c r="E8969">
        <v>-0.35237595208567501</v>
      </c>
    </row>
    <row r="8970" spans="1:5">
      <c r="A8970">
        <v>12</v>
      </c>
      <c r="B8970">
        <v>146.30000000000001</v>
      </c>
      <c r="C8970">
        <v>96.894672202564294</v>
      </c>
      <c r="D8970">
        <v>0.236757443299528</v>
      </c>
      <c r="E8970">
        <v>-0.35241430172934401</v>
      </c>
    </row>
    <row r="8971" spans="1:5">
      <c r="A8971">
        <v>12</v>
      </c>
      <c r="B8971">
        <v>146.4</v>
      </c>
      <c r="C8971">
        <v>96.856434035701497</v>
      </c>
      <c r="D8971">
        <v>0.23674525341781699</v>
      </c>
      <c r="E8971">
        <v>-0.35245262516894998</v>
      </c>
    </row>
    <row r="8972" spans="1:5">
      <c r="A8972">
        <v>12</v>
      </c>
      <c r="B8972">
        <v>146.5</v>
      </c>
      <c r="C8972">
        <v>96.818195216400596</v>
      </c>
      <c r="D8972">
        <v>0.23673307248374301</v>
      </c>
      <c r="E8972">
        <v>-0.35249092244027802</v>
      </c>
    </row>
    <row r="8973" spans="1:5">
      <c r="A8973">
        <v>12</v>
      </c>
      <c r="B8973">
        <v>146.6</v>
      </c>
      <c r="C8973">
        <v>96.7799561731414</v>
      </c>
      <c r="D8973">
        <v>0.23672090048466199</v>
      </c>
      <c r="E8973">
        <v>-0.352529193579042</v>
      </c>
    </row>
    <row r="8974" spans="1:5">
      <c r="A8974">
        <v>12</v>
      </c>
      <c r="B8974">
        <v>146.69999999999999</v>
      </c>
      <c r="C8974">
        <v>96.741717332104898</v>
      </c>
      <c r="D8974">
        <v>0.23670873740796</v>
      </c>
      <c r="E8974">
        <v>-0.35256743862087903</v>
      </c>
    </row>
    <row r="8975" spans="1:5">
      <c r="A8975">
        <v>12</v>
      </c>
      <c r="B8975">
        <v>146.80000000000001</v>
      </c>
      <c r="C8975">
        <v>96.703479117183505</v>
      </c>
      <c r="D8975">
        <v>0.23669658324104501</v>
      </c>
      <c r="E8975">
        <v>-0.35260565760135698</v>
      </c>
    </row>
    <row r="8976" spans="1:5">
      <c r="A8976">
        <v>12</v>
      </c>
      <c r="B8976">
        <v>146.9</v>
      </c>
      <c r="C8976">
        <v>96.665241949990303</v>
      </c>
      <c r="D8976">
        <v>0.23668443797135399</v>
      </c>
      <c r="E8976">
        <v>-0.35264385055596997</v>
      </c>
    </row>
    <row r="8977" spans="1:5">
      <c r="A8977">
        <v>12</v>
      </c>
      <c r="B8977">
        <v>147</v>
      </c>
      <c r="C8977">
        <v>96.627006249868202</v>
      </c>
      <c r="D8977">
        <v>0.23667230158635</v>
      </c>
      <c r="E8977">
        <v>-0.352682017520138</v>
      </c>
    </row>
    <row r="8978" spans="1:5">
      <c r="A8978">
        <v>12</v>
      </c>
      <c r="B8978">
        <v>147.1</v>
      </c>
      <c r="C8978">
        <v>96.588772433900303</v>
      </c>
      <c r="D8978">
        <v>0.23666017407352299</v>
      </c>
      <c r="E8978">
        <v>-0.35272015852921201</v>
      </c>
    </row>
    <row r="8979" spans="1:5">
      <c r="A8979">
        <v>12</v>
      </c>
      <c r="B8979">
        <v>147.19999999999999</v>
      </c>
      <c r="C8979">
        <v>96.550540916918706</v>
      </c>
      <c r="D8979">
        <v>0.236648055420385</v>
      </c>
      <c r="E8979">
        <v>-0.35275827361846801</v>
      </c>
    </row>
    <row r="8980" spans="1:5">
      <c r="A8980">
        <v>12</v>
      </c>
      <c r="B8980">
        <v>147.30000000000001</v>
      </c>
      <c r="C8980">
        <v>96.512312111514703</v>
      </c>
      <c r="D8980">
        <v>0.23663594561448001</v>
      </c>
      <c r="E8980">
        <v>-0.352796362823111</v>
      </c>
    </row>
    <row r="8981" spans="1:5">
      <c r="A8981">
        <v>12</v>
      </c>
      <c r="B8981">
        <v>147.4</v>
      </c>
      <c r="C8981">
        <v>96.4740864280474</v>
      </c>
      <c r="D8981">
        <v>0.23662384464337299</v>
      </c>
      <c r="E8981">
        <v>-0.35283442617827399</v>
      </c>
    </row>
    <row r="8982" spans="1:5">
      <c r="A8982">
        <v>12</v>
      </c>
      <c r="B8982">
        <v>147.5</v>
      </c>
      <c r="C8982">
        <v>96.435864274654193</v>
      </c>
      <c r="D8982">
        <v>0.23661175249465799</v>
      </c>
      <c r="E8982">
        <v>-0.35287246371902098</v>
      </c>
    </row>
    <row r="8983" spans="1:5">
      <c r="A8983">
        <v>12</v>
      </c>
      <c r="B8983">
        <v>147.6</v>
      </c>
      <c r="C8983">
        <v>96.397646057259394</v>
      </c>
      <c r="D8983">
        <v>0.23659966915595201</v>
      </c>
      <c r="E8983">
        <v>-0.35291047548034099</v>
      </c>
    </row>
    <row r="8984" spans="1:5">
      <c r="A8984">
        <v>12</v>
      </c>
      <c r="B8984">
        <v>147.69999999999999</v>
      </c>
      <c r="C8984">
        <v>96.359432179584005</v>
      </c>
      <c r="D8984">
        <v>0.236587594614901</v>
      </c>
      <c r="E8984">
        <v>-0.35294846149715497</v>
      </c>
    </row>
    <row r="8985" spans="1:5">
      <c r="A8985">
        <v>12</v>
      </c>
      <c r="B8985">
        <v>147.80000000000001</v>
      </c>
      <c r="C8985">
        <v>96.321223043155101</v>
      </c>
      <c r="D8985">
        <v>0.23657552885917299</v>
      </c>
      <c r="E8985">
        <v>-0.35298642180431</v>
      </c>
    </row>
    <row r="8986" spans="1:5">
      <c r="A8986">
        <v>12</v>
      </c>
      <c r="B8986">
        <v>147.9</v>
      </c>
      <c r="C8986">
        <v>96.283019047315094</v>
      </c>
      <c r="D8986">
        <v>0.23656347187646601</v>
      </c>
      <c r="E8986">
        <v>-0.35302435643658597</v>
      </c>
    </row>
    <row r="8987" spans="1:5">
      <c r="A8987">
        <v>12</v>
      </c>
      <c r="B8987">
        <v>148</v>
      </c>
      <c r="C8987">
        <v>96.244820589231196</v>
      </c>
      <c r="D8987">
        <v>0.23655142365449899</v>
      </c>
      <c r="E8987">
        <v>-0.35306226542868901</v>
      </c>
    </row>
    <row r="8988" spans="1:5">
      <c r="A8988">
        <v>12</v>
      </c>
      <c r="B8988">
        <v>148.1</v>
      </c>
      <c r="C8988">
        <v>96.206628063904205</v>
      </c>
      <c r="D8988">
        <v>0.23653938418102</v>
      </c>
      <c r="E8988">
        <v>-0.35310014881525698</v>
      </c>
    </row>
    <row r="8989" spans="1:5">
      <c r="A8989">
        <v>12</v>
      </c>
      <c r="B8989">
        <v>148.19999999999999</v>
      </c>
      <c r="C8989">
        <v>96.168441864178902</v>
      </c>
      <c r="D8989">
        <v>0.23652735344379899</v>
      </c>
      <c r="E8989">
        <v>-0.35313800663085598</v>
      </c>
    </row>
    <row r="8990" spans="1:5">
      <c r="A8990">
        <v>12</v>
      </c>
      <c r="B8990">
        <v>148.30000000000001</v>
      </c>
      <c r="C8990">
        <v>96.130262380752299</v>
      </c>
      <c r="D8990">
        <v>0.236515331430635</v>
      </c>
      <c r="E8990">
        <v>-0.353175838909985</v>
      </c>
    </row>
    <row r="8991" spans="1:5">
      <c r="A8991">
        <v>12</v>
      </c>
      <c r="B8991">
        <v>148.4</v>
      </c>
      <c r="C8991">
        <v>96.092090002183099</v>
      </c>
      <c r="D8991">
        <v>0.23650331812934999</v>
      </c>
      <c r="E8991">
        <v>-0.35321364568706998</v>
      </c>
    </row>
    <row r="8992" spans="1:5">
      <c r="A8992">
        <v>12</v>
      </c>
      <c r="B8992">
        <v>148.5</v>
      </c>
      <c r="C8992">
        <v>96.053925114901304</v>
      </c>
      <c r="D8992">
        <v>0.23649131352779099</v>
      </c>
      <c r="E8992">
        <v>-0.353251426996468</v>
      </c>
    </row>
    <row r="8993" spans="1:5">
      <c r="A8993">
        <v>12</v>
      </c>
      <c r="B8993">
        <v>148.6</v>
      </c>
      <c r="C8993">
        <v>96.0157681032168</v>
      </c>
      <c r="D8993">
        <v>0.23647931761383201</v>
      </c>
      <c r="E8993">
        <v>-0.35328918287246902</v>
      </c>
    </row>
    <row r="8994" spans="1:5">
      <c r="A8994">
        <v>12</v>
      </c>
      <c r="B8994">
        <v>148.69999999999999</v>
      </c>
      <c r="C8994">
        <v>95.977619349329004</v>
      </c>
      <c r="D8994">
        <v>0.23646733037536899</v>
      </c>
      <c r="E8994">
        <v>-0.35332691334929101</v>
      </c>
    </row>
    <row r="8995" spans="1:5">
      <c r="A8995">
        <v>12</v>
      </c>
      <c r="B8995">
        <v>148.80000000000001</v>
      </c>
      <c r="C8995">
        <v>95.939479233336002</v>
      </c>
      <c r="D8995">
        <v>0.23645535180032501</v>
      </c>
      <c r="E8995">
        <v>-0.35336461846108502</v>
      </c>
    </row>
    <row r="8996" spans="1:5">
      <c r="A8996">
        <v>12</v>
      </c>
      <c r="B8996">
        <v>148.9</v>
      </c>
      <c r="C8996">
        <v>95.901348133243204</v>
      </c>
      <c r="D8996">
        <v>0.23644338187664901</v>
      </c>
      <c r="E8996">
        <v>-0.35340229824193198</v>
      </c>
    </row>
    <row r="8997" spans="1:5">
      <c r="A8997">
        <v>12</v>
      </c>
      <c r="B8997">
        <v>149</v>
      </c>
      <c r="C8997">
        <v>95.863226424972595</v>
      </c>
      <c r="D8997">
        <v>0.23643142059231301</v>
      </c>
      <c r="E8997">
        <v>-0.353439952725845</v>
      </c>
    </row>
    <row r="8998" spans="1:5">
      <c r="A8998">
        <v>12</v>
      </c>
      <c r="B8998">
        <v>149.1</v>
      </c>
      <c r="C8998">
        <v>95.8251144823723</v>
      </c>
      <c r="D8998">
        <v>0.23641946793531299</v>
      </c>
      <c r="E8998">
        <v>-0.35347758194676798</v>
      </c>
    </row>
    <row r="8999" spans="1:5">
      <c r="A8999">
        <v>12</v>
      </c>
      <c r="B8999">
        <v>149.19999999999999</v>
      </c>
      <c r="C8999">
        <v>95.787012677224894</v>
      </c>
      <c r="D8999">
        <v>0.23640752389367201</v>
      </c>
      <c r="E8999">
        <v>-0.353515185938576</v>
      </c>
    </row>
    <row r="9000" spans="1:5">
      <c r="A9000">
        <v>12</v>
      </c>
      <c r="B9000">
        <v>149.30000000000001</v>
      </c>
      <c r="C9000">
        <v>95.748921379256899</v>
      </c>
      <c r="D9000">
        <v>0.23639558845543601</v>
      </c>
      <c r="E9000">
        <v>-0.35355276473507802</v>
      </c>
    </row>
    <row r="9001" spans="1:5">
      <c r="A9001">
        <v>12</v>
      </c>
      <c r="B9001">
        <v>149.4</v>
      </c>
      <c r="C9001">
        <v>95.710840956147393</v>
      </c>
      <c r="D9001">
        <v>0.23638366160867699</v>
      </c>
      <c r="E9001">
        <v>-0.35359031837001398</v>
      </c>
    </row>
    <row r="9002" spans="1:5">
      <c r="A9002">
        <v>12</v>
      </c>
      <c r="B9002">
        <v>149.5</v>
      </c>
      <c r="C9002">
        <v>95.672771773537207</v>
      </c>
      <c r="D9002">
        <v>0.236371743341489</v>
      </c>
      <c r="E9002">
        <v>-0.35362784687705601</v>
      </c>
    </row>
    <row r="9003" spans="1:5">
      <c r="A9003">
        <v>12</v>
      </c>
      <c r="B9003">
        <v>149.6</v>
      </c>
      <c r="C9003">
        <v>95.634714195038001</v>
      </c>
      <c r="D9003">
        <v>0.23635983364199301</v>
      </c>
      <c r="E9003">
        <v>-0.353665350289808</v>
      </c>
    </row>
    <row r="9004" spans="1:5">
      <c r="A9004">
        <v>12</v>
      </c>
      <c r="B9004">
        <v>149.69999999999999</v>
      </c>
      <c r="C9004">
        <v>95.596668582240696</v>
      </c>
      <c r="D9004">
        <v>0.236347932498333</v>
      </c>
      <c r="E9004">
        <v>-0.35370282864180802</v>
      </c>
    </row>
    <row r="9005" spans="1:5">
      <c r="A9005">
        <v>12</v>
      </c>
      <c r="B9005">
        <v>149.80000000000001</v>
      </c>
      <c r="C9005">
        <v>95.558635294724795</v>
      </c>
      <c r="D9005">
        <v>0.23633603989867799</v>
      </c>
      <c r="E9005">
        <v>-0.35374028196652602</v>
      </c>
    </row>
    <row r="9006" spans="1:5">
      <c r="A9006">
        <v>12</v>
      </c>
      <c r="B9006">
        <v>149.9</v>
      </c>
      <c r="C9006">
        <v>95.520614690066793</v>
      </c>
      <c r="D9006">
        <v>0.23632415583121999</v>
      </c>
      <c r="E9006">
        <v>-0.35377771029736599</v>
      </c>
    </row>
    <row r="9007" spans="1:5">
      <c r="A9007">
        <v>12</v>
      </c>
      <c r="B9007">
        <v>150</v>
      </c>
      <c r="C9007">
        <v>95.482607123849505</v>
      </c>
      <c r="D9007">
        <v>0.236312280284177</v>
      </c>
      <c r="E9007">
        <v>-0.353815113667662</v>
      </c>
    </row>
    <row r="9008" spans="1:5">
      <c r="A9008">
        <v>12</v>
      </c>
      <c r="B9008">
        <v>150.1</v>
      </c>
      <c r="C9008">
        <v>95.444612976823393</v>
      </c>
      <c r="D9008">
        <v>0.23630041324579201</v>
      </c>
      <c r="E9008">
        <v>-0.35385249211068598</v>
      </c>
    </row>
    <row r="9009" spans="1:5">
      <c r="A9009">
        <v>12</v>
      </c>
      <c r="B9009">
        <v>150.19999999999999</v>
      </c>
      <c r="C9009">
        <v>95.406632736070605</v>
      </c>
      <c r="D9009">
        <v>0.23628855470433899</v>
      </c>
      <c r="E9009">
        <v>-0.35388984565963999</v>
      </c>
    </row>
    <row r="9010" spans="1:5">
      <c r="A9010">
        <v>12</v>
      </c>
      <c r="B9010">
        <v>150.30000000000001</v>
      </c>
      <c r="C9010">
        <v>95.368666857221001</v>
      </c>
      <c r="D9010">
        <v>0.23627670464811501</v>
      </c>
      <c r="E9010">
        <v>-0.35392717434766102</v>
      </c>
    </row>
    <row r="9011" spans="1:5">
      <c r="A9011">
        <v>12</v>
      </c>
      <c r="B9011">
        <v>150.4</v>
      </c>
      <c r="C9011">
        <v>95.330715570443999</v>
      </c>
      <c r="D9011">
        <v>0.23626486306542399</v>
      </c>
      <c r="E9011">
        <v>-0.35396447820782001</v>
      </c>
    </row>
    <row r="9012" spans="1:5">
      <c r="A9012">
        <v>12</v>
      </c>
      <c r="B9012">
        <v>150.5</v>
      </c>
      <c r="C9012">
        <v>95.292779048961904</v>
      </c>
      <c r="D9012">
        <v>0.23625302994459099</v>
      </c>
      <c r="E9012">
        <v>-0.354001757273122</v>
      </c>
    </row>
    <row r="9013" spans="1:5">
      <c r="A9013">
        <v>12</v>
      </c>
      <c r="B9013">
        <v>150.6</v>
      </c>
      <c r="C9013">
        <v>95.254857465015903</v>
      </c>
      <c r="D9013">
        <v>0.236241205273965</v>
      </c>
      <c r="E9013">
        <v>-0.35403901157650502</v>
      </c>
    </row>
    <row r="9014" spans="1:5">
      <c r="A9014">
        <v>12</v>
      </c>
      <c r="B9014">
        <v>150.69999999999999</v>
      </c>
      <c r="C9014">
        <v>95.216950989870597</v>
      </c>
      <c r="D9014">
        <v>0.23622938904191701</v>
      </c>
      <c r="E9014">
        <v>-0.35407624115084302</v>
      </c>
    </row>
    <row r="9015" spans="1:5">
      <c r="A9015">
        <v>12</v>
      </c>
      <c r="B9015">
        <v>150.80000000000001</v>
      </c>
      <c r="C9015">
        <v>95.179059793817999</v>
      </c>
      <c r="D9015">
        <v>0.236217581236844</v>
      </c>
      <c r="E9015">
        <v>-0.35411344602894501</v>
      </c>
    </row>
    <row r="9016" spans="1:5">
      <c r="A9016">
        <v>12</v>
      </c>
      <c r="B9016">
        <v>150.9</v>
      </c>
      <c r="C9016">
        <v>95.141184046182204</v>
      </c>
      <c r="D9016">
        <v>0.23620578184716401</v>
      </c>
      <c r="E9016">
        <v>-0.35415062624355198</v>
      </c>
    </row>
    <row r="9017" spans="1:5">
      <c r="A9017">
        <v>12</v>
      </c>
      <c r="B9017">
        <v>151</v>
      </c>
      <c r="C9017">
        <v>95.103323915323202</v>
      </c>
      <c r="D9017">
        <v>0.23619399086132101</v>
      </c>
      <c r="E9017">
        <v>-0.35418778182734301</v>
      </c>
    </row>
    <row r="9018" spans="1:5">
      <c r="A9018">
        <v>12</v>
      </c>
      <c r="B9018">
        <v>151.1</v>
      </c>
      <c r="C9018">
        <v>95.065479568641393</v>
      </c>
      <c r="D9018">
        <v>0.236182208267782</v>
      </c>
      <c r="E9018">
        <v>-0.35422491281293</v>
      </c>
    </row>
    <row r="9019" spans="1:5">
      <c r="A9019">
        <v>12</v>
      </c>
      <c r="B9019">
        <v>151.19999999999999</v>
      </c>
      <c r="C9019">
        <v>95.027651172582296</v>
      </c>
      <c r="D9019">
        <v>0.23617043405503499</v>
      </c>
      <c r="E9019">
        <v>-0.35426201923286199</v>
      </c>
    </row>
    <row r="9020" spans="1:5">
      <c r="A9020">
        <v>12</v>
      </c>
      <c r="B9020">
        <v>151.30000000000001</v>
      </c>
      <c r="C9020">
        <v>94.989838892639995</v>
      </c>
      <c r="D9020">
        <v>0.23615866821159501</v>
      </c>
      <c r="E9020">
        <v>-0.35429910111962198</v>
      </c>
    </row>
    <row r="9021" spans="1:5">
      <c r="A9021">
        <v>12</v>
      </c>
      <c r="B9021">
        <v>151.4</v>
      </c>
      <c r="C9021">
        <v>94.952042893361707</v>
      </c>
      <c r="D9021">
        <v>0.236146910725999</v>
      </c>
      <c r="E9021">
        <v>-0.354336158505629</v>
      </c>
    </row>
    <row r="9022" spans="1:5">
      <c r="A9022">
        <v>12</v>
      </c>
      <c r="B9022">
        <v>151.5</v>
      </c>
      <c r="C9022">
        <v>94.914263338352796</v>
      </c>
      <c r="D9022">
        <v>0.236135161586806</v>
      </c>
      <c r="E9022">
        <v>-0.35437319142323798</v>
      </c>
    </row>
    <row r="9023" spans="1:5">
      <c r="A9023">
        <v>12</v>
      </c>
      <c r="B9023">
        <v>151.6</v>
      </c>
      <c r="C9023">
        <v>94.876500390279006</v>
      </c>
      <c r="D9023">
        <v>0.23612342078259799</v>
      </c>
      <c r="E9023">
        <v>-0.35441019990473999</v>
      </c>
    </row>
    <row r="9024" spans="1:5">
      <c r="A9024">
        <v>12</v>
      </c>
      <c r="B9024">
        <v>151.69999999999999</v>
      </c>
      <c r="C9024">
        <v>94.838754210872906</v>
      </c>
      <c r="D9024">
        <v>0.23611168830198401</v>
      </c>
      <c r="E9024">
        <v>-0.35444718398236202</v>
      </c>
    </row>
    <row r="9025" spans="1:5">
      <c r="A9025">
        <v>12</v>
      </c>
      <c r="B9025">
        <v>151.80000000000001</v>
      </c>
      <c r="C9025">
        <v>94.801024960936701</v>
      </c>
      <c r="D9025">
        <v>0.23609996413359099</v>
      </c>
      <c r="E9025">
        <v>-0.35448414368826697</v>
      </c>
    </row>
    <row r="9026" spans="1:5">
      <c r="A9026">
        <v>12</v>
      </c>
      <c r="B9026">
        <v>151.9</v>
      </c>
      <c r="C9026">
        <v>94.763312800346498</v>
      </c>
      <c r="D9026">
        <v>0.236088248266072</v>
      </c>
      <c r="E9026">
        <v>-0.35452107905455499</v>
      </c>
    </row>
    <row r="9027" spans="1:5">
      <c r="A9027">
        <v>12</v>
      </c>
      <c r="B9027">
        <v>152</v>
      </c>
      <c r="C9027">
        <v>94.725617888057002</v>
      </c>
      <c r="D9027">
        <v>0.23607654068810199</v>
      </c>
      <c r="E9027">
        <v>-0.354557990113262</v>
      </c>
    </row>
    <row r="9028" spans="1:5">
      <c r="A9028">
        <v>12</v>
      </c>
      <c r="B9028">
        <v>152.1</v>
      </c>
      <c r="C9028">
        <v>94.687940380449604</v>
      </c>
      <c r="D9028">
        <v>0.23606484138837999</v>
      </c>
      <c r="E9028">
        <v>-0.35459487689636199</v>
      </c>
    </row>
    <row r="9029" spans="1:5">
      <c r="A9029">
        <v>12</v>
      </c>
      <c r="B9029">
        <v>152.19999999999999</v>
      </c>
      <c r="C9029">
        <v>94.650280426387695</v>
      </c>
      <c r="D9029">
        <v>0.23605315035562499</v>
      </c>
      <c r="E9029">
        <v>-0.35463173943576398</v>
      </c>
    </row>
    <row r="9030" spans="1:5">
      <c r="A9030">
        <v>12</v>
      </c>
      <c r="B9030">
        <v>152.30000000000001</v>
      </c>
      <c r="C9030">
        <v>94.612638172220301</v>
      </c>
      <c r="D9030">
        <v>0.23604146757857999</v>
      </c>
      <c r="E9030">
        <v>-0.35466857776331601</v>
      </c>
    </row>
    <row r="9031" spans="1:5">
      <c r="A9031">
        <v>12</v>
      </c>
      <c r="B9031">
        <v>152.4</v>
      </c>
      <c r="C9031">
        <v>94.575013763445597</v>
      </c>
      <c r="D9031">
        <v>0.23602979304601199</v>
      </c>
      <c r="E9031">
        <v>-0.35470539191080203</v>
      </c>
    </row>
    <row r="9032" spans="1:5">
      <c r="A9032">
        <v>12</v>
      </c>
      <c r="B9032">
        <v>152.5</v>
      </c>
      <c r="C9032">
        <v>94.537407344714595</v>
      </c>
      <c r="D9032">
        <v>0.236018126746708</v>
      </c>
      <c r="E9032">
        <v>-0.354742181909944</v>
      </c>
    </row>
    <row r="9033" spans="1:5">
      <c r="A9033">
        <v>12</v>
      </c>
      <c r="B9033">
        <v>152.6</v>
      </c>
      <c r="C9033">
        <v>94.499819059835403</v>
      </c>
      <c r="D9033">
        <v>0.23600646866948</v>
      </c>
      <c r="E9033">
        <v>-0.35477894779240199</v>
      </c>
    </row>
    <row r="9034" spans="1:5">
      <c r="A9034">
        <v>12</v>
      </c>
      <c r="B9034">
        <v>152.69999999999999</v>
      </c>
      <c r="C9034">
        <v>94.462249051776695</v>
      </c>
      <c r="D9034">
        <v>0.23599481880316001</v>
      </c>
      <c r="E9034">
        <v>-0.354815689589773</v>
      </c>
    </row>
    <row r="9035" spans="1:5">
      <c r="A9035">
        <v>12</v>
      </c>
      <c r="B9035">
        <v>152.80000000000001</v>
      </c>
      <c r="C9035">
        <v>94.424697462671702</v>
      </c>
      <c r="D9035">
        <v>0.23598317713660499</v>
      </c>
      <c r="E9035">
        <v>-0.35485240733359302</v>
      </c>
    </row>
    <row r="9036" spans="1:5">
      <c r="A9036">
        <v>12</v>
      </c>
      <c r="B9036">
        <v>152.9</v>
      </c>
      <c r="C9036">
        <v>94.387164433821596</v>
      </c>
      <c r="D9036">
        <v>0.23597154365869299</v>
      </c>
      <c r="E9036">
        <v>-0.354889101055334</v>
      </c>
    </row>
    <row r="9037" spans="1:5">
      <c r="A9037">
        <v>12</v>
      </c>
      <c r="B9037">
        <v>153</v>
      </c>
      <c r="C9037">
        <v>94.349650105699496</v>
      </c>
      <c r="D9037">
        <v>0.235959918358324</v>
      </c>
      <c r="E9037">
        <v>-0.35492577078640902</v>
      </c>
    </row>
    <row r="9038" spans="1:5">
      <c r="A9038">
        <v>12</v>
      </c>
      <c r="B9038">
        <v>153.1</v>
      </c>
      <c r="C9038">
        <v>94.312154617954405</v>
      </c>
      <c r="D9038">
        <v>0.23594830122442201</v>
      </c>
      <c r="E9038">
        <v>-0.35496241655816801</v>
      </c>
    </row>
    <row r="9039" spans="1:5">
      <c r="A9039">
        <v>12</v>
      </c>
      <c r="B9039">
        <v>153.19999999999999</v>
      </c>
      <c r="C9039">
        <v>94.274678109414495</v>
      </c>
      <c r="D9039">
        <v>0.235936692245931</v>
      </c>
      <c r="E9039">
        <v>-0.354999038401899</v>
      </c>
    </row>
    <row r="9040" spans="1:5">
      <c r="A9040">
        <v>12</v>
      </c>
      <c r="B9040">
        <v>153.30000000000001</v>
      </c>
      <c r="C9040">
        <v>94.237220718091294</v>
      </c>
      <c r="D9040">
        <v>0.235925091411819</v>
      </c>
      <c r="E9040">
        <v>-0.35503563634882901</v>
      </c>
    </row>
    <row r="9041" spans="1:5">
      <c r="A9041">
        <v>12</v>
      </c>
      <c r="B9041">
        <v>153.4</v>
      </c>
      <c r="C9041">
        <v>94.199782581182404</v>
      </c>
      <c r="D9041">
        <v>0.235913498711075</v>
      </c>
      <c r="E9041">
        <v>-0.35507221043012599</v>
      </c>
    </row>
    <row r="9042" spans="1:5">
      <c r="A9042">
        <v>12</v>
      </c>
      <c r="B9042">
        <v>153.5</v>
      </c>
      <c r="C9042">
        <v>94.162363835076505</v>
      </c>
      <c r="D9042">
        <v>0.23590191413271</v>
      </c>
      <c r="E9042">
        <v>-0.35510876067689501</v>
      </c>
    </row>
    <row r="9043" spans="1:5">
      <c r="A9043">
        <v>12</v>
      </c>
      <c r="B9043">
        <v>153.6</v>
      </c>
      <c r="C9043">
        <v>94.124964615355907</v>
      </c>
      <c r="D9043">
        <v>0.23589033766575801</v>
      </c>
      <c r="E9043">
        <v>-0.35514528712017901</v>
      </c>
    </row>
    <row r="9044" spans="1:5">
      <c r="A9044">
        <v>12</v>
      </c>
      <c r="B9044">
        <v>153.69999999999999</v>
      </c>
      <c r="C9044">
        <v>94.087585056800805</v>
      </c>
      <c r="D9044">
        <v>0.23587876929927501</v>
      </c>
      <c r="E9044">
        <v>-0.35518178979096399</v>
      </c>
    </row>
    <row r="9045" spans="1:5">
      <c r="A9045">
        <v>12</v>
      </c>
      <c r="B9045">
        <v>153.80000000000001</v>
      </c>
      <c r="C9045">
        <v>94.050225293392799</v>
      </c>
      <c r="D9045">
        <v>0.23586720902233599</v>
      </c>
      <c r="E9045">
        <v>-0.35521826872017298</v>
      </c>
    </row>
    <row r="9046" spans="1:5">
      <c r="A9046">
        <v>12</v>
      </c>
      <c r="B9046">
        <v>153.9</v>
      </c>
      <c r="C9046">
        <v>94.012885458318394</v>
      </c>
      <c r="D9046">
        <v>0.235855656824042</v>
      </c>
      <c r="E9046">
        <v>-0.35525472393866903</v>
      </c>
    </row>
    <row r="9047" spans="1:5">
      <c r="A9047">
        <v>12</v>
      </c>
      <c r="B9047">
        <v>154</v>
      </c>
      <c r="C9047">
        <v>93.975565683972306</v>
      </c>
      <c r="D9047">
        <v>0.23584411269351299</v>
      </c>
      <c r="E9047">
        <v>-0.35529115547725498</v>
      </c>
    </row>
    <row r="9048" spans="1:5">
      <c r="A9048">
        <v>12</v>
      </c>
      <c r="B9048">
        <v>154.1</v>
      </c>
      <c r="C9048">
        <v>93.938266101961901</v>
      </c>
      <c r="D9048">
        <v>0.23583257661989199</v>
      </c>
      <c r="E9048">
        <v>-0.35532756336667498</v>
      </c>
    </row>
    <row r="9049" spans="1:5">
      <c r="A9049">
        <v>12</v>
      </c>
      <c r="B9049">
        <v>154.19999999999999</v>
      </c>
      <c r="C9049">
        <v>93.900986843109806</v>
      </c>
      <c r="D9049">
        <v>0.23582104859234199</v>
      </c>
      <c r="E9049">
        <v>-0.35536394763761098</v>
      </c>
    </row>
    <row r="9050" spans="1:5">
      <c r="A9050">
        <v>12</v>
      </c>
      <c r="B9050">
        <v>154.30000000000001</v>
      </c>
      <c r="C9050">
        <v>93.863728037458202</v>
      </c>
      <c r="D9050">
        <v>0.235809528600049</v>
      </c>
      <c r="E9050">
        <v>-0.35540030832068698</v>
      </c>
    </row>
    <row r="9051" spans="1:5">
      <c r="A9051">
        <v>12</v>
      </c>
      <c r="B9051">
        <v>154.4</v>
      </c>
      <c r="C9051">
        <v>93.826489814271696</v>
      </c>
      <c r="D9051">
        <v>0.235798016632221</v>
      </c>
      <c r="E9051">
        <v>-0.35543664544646902</v>
      </c>
    </row>
    <row r="9052" spans="1:5">
      <c r="A9052">
        <v>12</v>
      </c>
      <c r="B9052">
        <v>154.5</v>
      </c>
      <c r="C9052">
        <v>93.789272302041496</v>
      </c>
      <c r="D9052">
        <v>0.23578651267808601</v>
      </c>
      <c r="E9052">
        <v>-0.355472959045459</v>
      </c>
    </row>
    <row r="9053" spans="1:5">
      <c r="A9053">
        <v>12</v>
      </c>
      <c r="B9053">
        <v>154.6</v>
      </c>
      <c r="C9053">
        <v>93.752075628488498</v>
      </c>
      <c r="D9053">
        <v>0.23577501672689399</v>
      </c>
      <c r="E9053">
        <v>-0.355509249148104</v>
      </c>
    </row>
    <row r="9054" spans="1:5">
      <c r="A9054">
        <v>12</v>
      </c>
      <c r="B9054">
        <v>154.69999999999999</v>
      </c>
      <c r="C9054">
        <v>93.714899920567305</v>
      </c>
      <c r="D9054">
        <v>0.23576352876791601</v>
      </c>
      <c r="E9054">
        <v>-0.35554551578478999</v>
      </c>
    </row>
    <row r="9055" spans="1:5">
      <c r="A9055">
        <v>12</v>
      </c>
      <c r="B9055">
        <v>154.80000000000001</v>
      </c>
      <c r="C9055">
        <v>93.677745304468601</v>
      </c>
      <c r="D9055">
        <v>0.23575204879044601</v>
      </c>
      <c r="E9055">
        <v>-0.35558175898584599</v>
      </c>
    </row>
    <row r="9056" spans="1:5">
      <c r="A9056">
        <v>12</v>
      </c>
      <c r="B9056">
        <v>154.9</v>
      </c>
      <c r="C9056">
        <v>93.640611905623999</v>
      </c>
      <c r="D9056">
        <v>0.23574057678379701</v>
      </c>
      <c r="E9056">
        <v>-0.355617978781538</v>
      </c>
    </row>
    <row r="9057" spans="1:5">
      <c r="A9057">
        <v>12</v>
      </c>
      <c r="B9057">
        <v>155</v>
      </c>
      <c r="C9057">
        <v>93.603499848708594</v>
      </c>
      <c r="D9057">
        <v>0.23572911273730399</v>
      </c>
      <c r="E9057">
        <v>-0.35565417520207898</v>
      </c>
    </row>
    <row r="9058" spans="1:5">
      <c r="A9058">
        <v>12</v>
      </c>
      <c r="B9058">
        <v>155.1</v>
      </c>
      <c r="C9058">
        <v>93.566409257644807</v>
      </c>
      <c r="D9058">
        <v>0.23571765664032401</v>
      </c>
      <c r="E9058">
        <v>-0.35569034827762003</v>
      </c>
    </row>
    <row r="9059" spans="1:5">
      <c r="A9059">
        <v>12</v>
      </c>
      <c r="B9059">
        <v>155.19999999999999</v>
      </c>
      <c r="C9059">
        <v>93.529340255605405</v>
      </c>
      <c r="D9059">
        <v>0.235706208482234</v>
      </c>
      <c r="E9059">
        <v>-0.35572649803825301</v>
      </c>
    </row>
    <row r="9060" spans="1:5">
      <c r="A9060">
        <v>12</v>
      </c>
      <c r="B9060">
        <v>155.30000000000001</v>
      </c>
      <c r="C9060">
        <v>93.492292955017305</v>
      </c>
      <c r="D9060">
        <v>0.23569476825243199</v>
      </c>
      <c r="E9060">
        <v>-0.35576262451401502</v>
      </c>
    </row>
    <row r="9061" spans="1:5">
      <c r="A9061">
        <v>12</v>
      </c>
      <c r="B9061">
        <v>155.4</v>
      </c>
      <c r="C9061">
        <v>93.455267427674698</v>
      </c>
      <c r="D9061">
        <v>0.235683335940334</v>
      </c>
      <c r="E9061">
        <v>-0.35579872773488302</v>
      </c>
    </row>
    <row r="9062" spans="1:5">
      <c r="A9062">
        <v>12</v>
      </c>
      <c r="B9062">
        <v>155.5</v>
      </c>
      <c r="C9062">
        <v>93.418263746656393</v>
      </c>
      <c r="D9062">
        <v>0.23567191153537601</v>
      </c>
      <c r="E9062">
        <v>-0.35583480773077603</v>
      </c>
    </row>
    <row r="9063" spans="1:5">
      <c r="A9063">
        <v>12</v>
      </c>
      <c r="B9063">
        <v>155.6</v>
      </c>
      <c r="C9063">
        <v>93.381282031406698</v>
      </c>
      <c r="D9063">
        <v>0.235660495027019</v>
      </c>
      <c r="E9063">
        <v>-0.35587086453155498</v>
      </c>
    </row>
    <row r="9064" spans="1:5">
      <c r="A9064">
        <v>12</v>
      </c>
      <c r="B9064">
        <v>155.69999999999999</v>
      </c>
      <c r="C9064">
        <v>93.3443224123356</v>
      </c>
      <c r="D9064">
        <v>0.23564908640474699</v>
      </c>
      <c r="E9064">
        <v>-0.35590689816702598</v>
      </c>
    </row>
    <row r="9065" spans="1:5">
      <c r="A9065">
        <v>12</v>
      </c>
      <c r="B9065">
        <v>155.80000000000001</v>
      </c>
      <c r="C9065">
        <v>93.307385019066402</v>
      </c>
      <c r="D9065">
        <v>0.23563768565806301</v>
      </c>
      <c r="E9065">
        <v>-0.35594290866693501</v>
      </c>
    </row>
    <row r="9066" spans="1:5">
      <c r="A9066">
        <v>12</v>
      </c>
      <c r="B9066">
        <v>155.9</v>
      </c>
      <c r="C9066">
        <v>93.270469980437596</v>
      </c>
      <c r="D9066">
        <v>0.23562629277649</v>
      </c>
      <c r="E9066">
        <v>-0.355978896060971</v>
      </c>
    </row>
    <row r="9067" spans="1:5">
      <c r="A9067">
        <v>12</v>
      </c>
      <c r="B9067">
        <v>156</v>
      </c>
      <c r="C9067">
        <v>93.2335774245078</v>
      </c>
      <c r="D9067">
        <v>0.235614907749574</v>
      </c>
      <c r="E9067">
        <v>-0.35601486037876801</v>
      </c>
    </row>
    <row r="9068" spans="1:5">
      <c r="A9068">
        <v>12</v>
      </c>
      <c r="B9068">
        <v>156.1</v>
      </c>
      <c r="C9068">
        <v>93.196707478558395</v>
      </c>
      <c r="D9068">
        <v>0.23560353056687899</v>
      </c>
      <c r="E9068">
        <v>-0.356050801649899</v>
      </c>
    </row>
    <row r="9069" spans="1:5">
      <c r="A9069">
        <v>12</v>
      </c>
      <c r="B9069">
        <v>156.19999999999999</v>
      </c>
      <c r="C9069">
        <v>93.159860269097607</v>
      </c>
      <c r="D9069">
        <v>0.23559216121799301</v>
      </c>
      <c r="E9069">
        <v>-0.35608671990388402</v>
      </c>
    </row>
    <row r="9070" spans="1:5">
      <c r="A9070">
        <v>12</v>
      </c>
      <c r="B9070">
        <v>156.30000000000001</v>
      </c>
      <c r="C9070">
        <v>93.123035921864101</v>
      </c>
      <c r="D9070">
        <v>0.23558079969251999</v>
      </c>
      <c r="E9070">
        <v>-0.35612261517018601</v>
      </c>
    </row>
    <row r="9071" spans="1:5">
      <c r="A9071">
        <v>12</v>
      </c>
      <c r="B9071">
        <v>156.4</v>
      </c>
      <c r="C9071">
        <v>93.086234561829599</v>
      </c>
      <c r="D9071">
        <v>0.235569445980087</v>
      </c>
      <c r="E9071">
        <v>-0.356158487478208</v>
      </c>
    </row>
    <row r="9072" spans="1:5">
      <c r="A9072">
        <v>12</v>
      </c>
      <c r="B9072">
        <v>156.5</v>
      </c>
      <c r="C9072">
        <v>93.049456313204004</v>
      </c>
      <c r="D9072">
        <v>0.235558100070343</v>
      </c>
      <c r="E9072">
        <v>-0.35619433685730101</v>
      </c>
    </row>
    <row r="9073" spans="1:5">
      <c r="A9073">
        <v>12</v>
      </c>
      <c r="B9073">
        <v>156.6</v>
      </c>
      <c r="C9073">
        <v>93.012701299437296</v>
      </c>
      <c r="D9073">
        <v>0.23554676195295299</v>
      </c>
      <c r="E9073">
        <v>-0.356230163336757</v>
      </c>
    </row>
    <row r="9074" spans="1:5">
      <c r="A9074">
        <v>12</v>
      </c>
      <c r="B9074">
        <v>156.69999999999999</v>
      </c>
      <c r="C9074">
        <v>92.975969643224005</v>
      </c>
      <c r="D9074">
        <v>0.23553543161760601</v>
      </c>
      <c r="E9074">
        <v>-0.35626596694581297</v>
      </c>
    </row>
    <row r="9075" spans="1:5">
      <c r="A9075">
        <v>12</v>
      </c>
      <c r="B9075">
        <v>156.80000000000001</v>
      </c>
      <c r="C9075">
        <v>92.939261466506295</v>
      </c>
      <c r="D9075">
        <v>0.23552410905401</v>
      </c>
      <c r="E9075">
        <v>-0.35630174771364898</v>
      </c>
    </row>
    <row r="9076" spans="1:5">
      <c r="A9076">
        <v>12</v>
      </c>
      <c r="B9076">
        <v>156.9</v>
      </c>
      <c r="C9076">
        <v>92.902576890477604</v>
      </c>
      <c r="D9076">
        <v>0.235512794251892</v>
      </c>
      <c r="E9076">
        <v>-0.35633750566939099</v>
      </c>
    </row>
    <row r="9077" spans="1:5">
      <c r="A9077">
        <v>12</v>
      </c>
      <c r="B9077">
        <v>157</v>
      </c>
      <c r="C9077">
        <v>92.865916035585997</v>
      </c>
      <c r="D9077">
        <v>0.235501487201001</v>
      </c>
      <c r="E9077">
        <v>-0.35637324084210797</v>
      </c>
    </row>
    <row r="9078" spans="1:5">
      <c r="A9078">
        <v>12</v>
      </c>
      <c r="B9078">
        <v>157.1</v>
      </c>
      <c r="C9078">
        <v>92.829279021537303</v>
      </c>
      <c r="D9078">
        <v>0.23549018789110601</v>
      </c>
      <c r="E9078">
        <v>-0.35640895326081301</v>
      </c>
    </row>
    <row r="9079" spans="1:5">
      <c r="A9079">
        <v>12</v>
      </c>
      <c r="B9079">
        <v>157.19999999999999</v>
      </c>
      <c r="C9079">
        <v>92.7926659672993</v>
      </c>
      <c r="D9079">
        <v>0.23547889631199301</v>
      </c>
      <c r="E9079">
        <v>-0.35644464295446399</v>
      </c>
    </row>
    <row r="9080" spans="1:5">
      <c r="A9080">
        <v>12</v>
      </c>
      <c r="B9080">
        <v>157.30000000000001</v>
      </c>
      <c r="C9080">
        <v>92.756076991104194</v>
      </c>
      <c r="D9080">
        <v>0.235467612453471</v>
      </c>
      <c r="E9080">
        <v>-0.356480309951966</v>
      </c>
    </row>
    <row r="9081" spans="1:5">
      <c r="A9081">
        <v>12</v>
      </c>
      <c r="B9081">
        <v>157.4</v>
      </c>
      <c r="C9081">
        <v>92.719512210452905</v>
      </c>
      <c r="D9081">
        <v>0.235456336305369</v>
      </c>
      <c r="E9081">
        <v>-0.35651595428216598</v>
      </c>
    </row>
    <row r="9082" spans="1:5">
      <c r="A9082">
        <v>12</v>
      </c>
      <c r="B9082">
        <v>157.5</v>
      </c>
      <c r="C9082">
        <v>92.682971742117502</v>
      </c>
      <c r="D9082">
        <v>0.235445067857534</v>
      </c>
      <c r="E9082">
        <v>-0.35655157597385601</v>
      </c>
    </row>
    <row r="9083" spans="1:5">
      <c r="A9083">
        <v>12</v>
      </c>
      <c r="B9083">
        <v>157.6</v>
      </c>
      <c r="C9083">
        <v>92.646455702145303</v>
      </c>
      <c r="D9083">
        <v>0.235433807099834</v>
      </c>
      <c r="E9083">
        <v>-0.35658717505577597</v>
      </c>
    </row>
    <row r="9084" spans="1:5">
      <c r="A9084">
        <v>12</v>
      </c>
      <c r="B9084">
        <v>157.69999999999999</v>
      </c>
      <c r="C9084">
        <v>92.609964205862198</v>
      </c>
      <c r="D9084">
        <v>0.235422554022157</v>
      </c>
      <c r="E9084">
        <v>-0.356622751556608</v>
      </c>
    </row>
    <row r="9085" spans="1:5">
      <c r="A9085">
        <v>12</v>
      </c>
      <c r="B9085">
        <v>157.80000000000001</v>
      </c>
      <c r="C9085">
        <v>92.573497367875305</v>
      </c>
      <c r="D9085">
        <v>0.23541130861440801</v>
      </c>
      <c r="E9085">
        <v>-0.35665830550498201</v>
      </c>
    </row>
    <row r="9086" spans="1:5">
      <c r="A9086">
        <v>12</v>
      </c>
      <c r="B9086">
        <v>157.9</v>
      </c>
      <c r="C9086">
        <v>92.537055302077107</v>
      </c>
      <c r="D9086">
        <v>0.23540007086651599</v>
      </c>
      <c r="E9086">
        <v>-0.35669383692947099</v>
      </c>
    </row>
    <row r="9087" spans="1:5">
      <c r="A9087">
        <v>12</v>
      </c>
      <c r="B9087">
        <v>158</v>
      </c>
      <c r="C9087">
        <v>92.500638121648294</v>
      </c>
      <c r="D9087">
        <v>0.235388840768427</v>
      </c>
      <c r="E9087">
        <v>-0.356729345858597</v>
      </c>
    </row>
    <row r="9088" spans="1:5">
      <c r="A9088">
        <v>12</v>
      </c>
      <c r="B9088">
        <v>158.1</v>
      </c>
      <c r="C9088">
        <v>92.464245939061101</v>
      </c>
      <c r="D9088">
        <v>0.23537761831010601</v>
      </c>
      <c r="E9088">
        <v>-0.35676483232082601</v>
      </c>
    </row>
    <row r="9089" spans="1:5">
      <c r="A9089">
        <v>12</v>
      </c>
      <c r="B9089">
        <v>158.19999999999999</v>
      </c>
      <c r="C9089">
        <v>92.427878866082906</v>
      </c>
      <c r="D9089">
        <v>0.23536640348153801</v>
      </c>
      <c r="E9089">
        <v>-0.356800296344569</v>
      </c>
    </row>
    <row r="9090" spans="1:5">
      <c r="A9090">
        <v>12</v>
      </c>
      <c r="B9090">
        <v>158.30000000000001</v>
      </c>
      <c r="C9090">
        <v>92.391537013778901</v>
      </c>
      <c r="D9090">
        <v>0.23535519627272899</v>
      </c>
      <c r="E9090">
        <v>-0.35683573795818502</v>
      </c>
    </row>
    <row r="9091" spans="1:5">
      <c r="A9091">
        <v>12</v>
      </c>
      <c r="B9091">
        <v>158.4</v>
      </c>
      <c r="C9091">
        <v>92.355220492515897</v>
      </c>
      <c r="D9091">
        <v>0.23534399667370301</v>
      </c>
      <c r="E9091">
        <v>-0.35687115718997903</v>
      </c>
    </row>
    <row r="9092" spans="1:5">
      <c r="A9092">
        <v>12</v>
      </c>
      <c r="B9092">
        <v>158.5</v>
      </c>
      <c r="C9092">
        <v>92.318929411965399</v>
      </c>
      <c r="D9092">
        <v>0.23533280467450399</v>
      </c>
      <c r="E9092">
        <v>-0.35690655406820099</v>
      </c>
    </row>
    <row r="9093" spans="1:5">
      <c r="A9093">
        <v>12</v>
      </c>
      <c r="B9093">
        <v>158.6</v>
      </c>
      <c r="C9093">
        <v>92.282663881106899</v>
      </c>
      <c r="D9093">
        <v>0.23532162026519299</v>
      </c>
      <c r="E9093">
        <v>-0.35694192862104901</v>
      </c>
    </row>
    <row r="9094" spans="1:5">
      <c r="A9094">
        <v>12</v>
      </c>
      <c r="B9094">
        <v>158.69999999999999</v>
      </c>
      <c r="C9094">
        <v>92.246424008230704</v>
      </c>
      <c r="D9094">
        <v>0.235310443435854</v>
      </c>
      <c r="E9094">
        <v>-0.35697728087666702</v>
      </c>
    </row>
    <row r="9095" spans="1:5">
      <c r="A9095">
        <v>12</v>
      </c>
      <c r="B9095">
        <v>158.80000000000001</v>
      </c>
      <c r="C9095">
        <v>92.210209900941706</v>
      </c>
      <c r="D9095">
        <v>0.235299274176587</v>
      </c>
      <c r="E9095">
        <v>-0.35701261086314701</v>
      </c>
    </row>
    <row r="9096" spans="1:5">
      <c r="A9096">
        <v>12</v>
      </c>
      <c r="B9096">
        <v>158.9</v>
      </c>
      <c r="C9096">
        <v>92.174021666162304</v>
      </c>
      <c r="D9096">
        <v>0.23528811247751399</v>
      </c>
      <c r="E9096">
        <v>-0.35704791860852497</v>
      </c>
    </row>
    <row r="9097" spans="1:5">
      <c r="A9097">
        <v>12</v>
      </c>
      <c r="B9097">
        <v>159</v>
      </c>
      <c r="C9097">
        <v>92.137859410135405</v>
      </c>
      <c r="D9097">
        <v>0.23527695832877299</v>
      </c>
      <c r="E9097">
        <v>-0.35708320414078698</v>
      </c>
    </row>
    <row r="9098" spans="1:5">
      <c r="A9098">
        <v>12</v>
      </c>
      <c r="B9098">
        <v>159.1</v>
      </c>
      <c r="C9098">
        <v>92.101723238427994</v>
      </c>
      <c r="D9098">
        <v>0.23526581172052199</v>
      </c>
      <c r="E9098">
        <v>-0.35711846748786602</v>
      </c>
    </row>
    <row r="9099" spans="1:5">
      <c r="A9099">
        <v>12</v>
      </c>
      <c r="B9099">
        <v>159.19999999999999</v>
      </c>
      <c r="C9099">
        <v>92.065613255933798</v>
      </c>
      <c r="D9099">
        <v>0.235254672642941</v>
      </c>
      <c r="E9099">
        <v>-0.35715370867764101</v>
      </c>
    </row>
    <row r="9100" spans="1:5">
      <c r="A9100">
        <v>12</v>
      </c>
      <c r="B9100">
        <v>159.30000000000001</v>
      </c>
      <c r="C9100">
        <v>92.029529566877002</v>
      </c>
      <c r="D9100">
        <v>0.235243541086224</v>
      </c>
      <c r="E9100">
        <v>-0.35718892773793898</v>
      </c>
    </row>
    <row r="9101" spans="1:5">
      <c r="A9101">
        <v>12</v>
      </c>
      <c r="B9101">
        <v>159.4</v>
      </c>
      <c r="C9101">
        <v>91.993472274814806</v>
      </c>
      <c r="D9101">
        <v>0.235232417040588</v>
      </c>
      <c r="E9101">
        <v>-0.35722412469653397</v>
      </c>
    </row>
    <row r="9102" spans="1:5">
      <c r="A9102">
        <v>12</v>
      </c>
      <c r="B9102">
        <v>159.5</v>
      </c>
      <c r="C9102">
        <v>91.957441482641102</v>
      </c>
      <c r="D9102">
        <v>0.23522130049626699</v>
      </c>
      <c r="E9102">
        <v>-0.35725929958114999</v>
      </c>
    </row>
    <row r="9103" spans="1:5">
      <c r="A9103">
        <v>12</v>
      </c>
      <c r="B9103">
        <v>159.6</v>
      </c>
      <c r="C9103">
        <v>91.921437292589005</v>
      </c>
      <c r="D9103">
        <v>0.23521019144351299</v>
      </c>
      <c r="E9103">
        <v>-0.35729445241945601</v>
      </c>
    </row>
    <row r="9104" spans="1:5">
      <c r="A9104">
        <v>12</v>
      </c>
      <c r="B9104">
        <v>159.69999999999999</v>
      </c>
      <c r="C9104">
        <v>91.885459793268794</v>
      </c>
      <c r="D9104">
        <v>0.23519908987259799</v>
      </c>
      <c r="E9104">
        <v>-0.35732958323907099</v>
      </c>
    </row>
    <row r="9105" spans="1:5">
      <c r="A9105">
        <v>12</v>
      </c>
      <c r="B9105">
        <v>159.80000000000001</v>
      </c>
      <c r="C9105">
        <v>91.849509020911</v>
      </c>
      <c r="D9105">
        <v>0.235187995773808</v>
      </c>
      <c r="E9105">
        <v>-0.357364692067561</v>
      </c>
    </row>
    <row r="9106" spans="1:5">
      <c r="A9106">
        <v>12</v>
      </c>
      <c r="B9106">
        <v>159.9</v>
      </c>
      <c r="C9106">
        <v>91.813584998508304</v>
      </c>
      <c r="D9106">
        <v>0.23517690913744699</v>
      </c>
      <c r="E9106">
        <v>-0.35739977893244101</v>
      </c>
    </row>
    <row r="9107" spans="1:5">
      <c r="A9107">
        <v>12</v>
      </c>
      <c r="B9107">
        <v>160</v>
      </c>
      <c r="C9107">
        <v>91.777687748816007</v>
      </c>
      <c r="D9107">
        <v>0.235165829953836</v>
      </c>
      <c r="E9107">
        <v>-0.35743484386117302</v>
      </c>
    </row>
    <row r="9108" spans="1:5">
      <c r="A9108">
        <v>12</v>
      </c>
      <c r="B9108">
        <v>160.1</v>
      </c>
      <c r="C9108">
        <v>91.741817294353496</v>
      </c>
      <c r="D9108">
        <v>0.23515475821331799</v>
      </c>
      <c r="E9108">
        <v>-0.35746988688117098</v>
      </c>
    </row>
    <row r="9109" spans="1:5">
      <c r="A9109">
        <v>12</v>
      </c>
      <c r="B9109">
        <v>160.19999999999999</v>
      </c>
      <c r="C9109">
        <v>91.705973657405295</v>
      </c>
      <c r="D9109">
        <v>0.23514369390625101</v>
      </c>
      <c r="E9109">
        <v>-0.35750490801979301</v>
      </c>
    </row>
    <row r="9110" spans="1:5">
      <c r="A9110">
        <v>12</v>
      </c>
      <c r="B9110">
        <v>160.30000000000001</v>
      </c>
      <c r="C9110">
        <v>91.670156860022601</v>
      </c>
      <c r="D9110">
        <v>0.23513263702301501</v>
      </c>
      <c r="E9110">
        <v>-0.35753990730434898</v>
      </c>
    </row>
    <row r="9111" spans="1:5">
      <c r="A9111">
        <v>12</v>
      </c>
      <c r="B9111">
        <v>160.4</v>
      </c>
      <c r="C9111">
        <v>91.634366924024306</v>
      </c>
      <c r="D9111">
        <v>0.235121587554005</v>
      </c>
      <c r="E9111">
        <v>-0.35757488476209698</v>
      </c>
    </row>
    <row r="9112" spans="1:5">
      <c r="A9112">
        <v>12</v>
      </c>
      <c r="B9112">
        <v>160.5</v>
      </c>
      <c r="C9112">
        <v>91.598603870997806</v>
      </c>
      <c r="D9112">
        <v>0.235110545489636</v>
      </c>
      <c r="E9112">
        <v>-0.35760984042024402</v>
      </c>
    </row>
    <row r="9113" spans="1:5">
      <c r="A9113">
        <v>12</v>
      </c>
      <c r="B9113">
        <v>160.6</v>
      </c>
      <c r="C9113">
        <v>91.562867722300496</v>
      </c>
      <c r="D9113">
        <v>0.235099510820341</v>
      </c>
      <c r="E9113">
        <v>-0.35764477430594599</v>
      </c>
    </row>
    <row r="9114" spans="1:5">
      <c r="A9114">
        <v>12</v>
      </c>
      <c r="B9114">
        <v>160.69999999999999</v>
      </c>
      <c r="C9114">
        <v>91.527158499061102</v>
      </c>
      <c r="D9114">
        <v>0.235088483536573</v>
      </c>
      <c r="E9114">
        <v>-0.35767968644630899</v>
      </c>
    </row>
    <row r="9115" spans="1:5">
      <c r="A9115">
        <v>12</v>
      </c>
      <c r="B9115">
        <v>160.80000000000001</v>
      </c>
      <c r="C9115">
        <v>91.491476222180495</v>
      </c>
      <c r="D9115">
        <v>0.235077463628801</v>
      </c>
      <c r="E9115">
        <v>-0.35771457686838598</v>
      </c>
    </row>
    <row r="9116" spans="1:5">
      <c r="A9116">
        <v>12</v>
      </c>
      <c r="B9116">
        <v>160.9</v>
      </c>
      <c r="C9116">
        <v>91.455820912332996</v>
      </c>
      <c r="D9116">
        <v>0.23506645108751401</v>
      </c>
      <c r="E9116">
        <v>-0.35774944559918398</v>
      </c>
    </row>
    <row r="9117" spans="1:5">
      <c r="A9117">
        <v>12</v>
      </c>
      <c r="B9117">
        <v>161</v>
      </c>
      <c r="C9117">
        <v>91.420192589967201</v>
      </c>
      <c r="D9117">
        <v>0.235055445903216</v>
      </c>
      <c r="E9117">
        <v>-0.35778429266565498</v>
      </c>
    </row>
    <row r="9118" spans="1:5">
      <c r="A9118">
        <v>12</v>
      </c>
      <c r="B9118">
        <v>161.1</v>
      </c>
      <c r="C9118">
        <v>91.384591275307798</v>
      </c>
      <c r="D9118">
        <v>0.23504444806643399</v>
      </c>
      <c r="E9118">
        <v>-0.35781911809470401</v>
      </c>
    </row>
    <row r="9119" spans="1:5">
      <c r="A9119">
        <v>12</v>
      </c>
      <c r="B9119">
        <v>161.19999999999999</v>
      </c>
      <c r="C9119">
        <v>91.349016988356098</v>
      </c>
      <c r="D9119">
        <v>0.23503345756770799</v>
      </c>
      <c r="E9119">
        <v>-0.35785392191318399</v>
      </c>
    </row>
    <row r="9120" spans="1:5">
      <c r="A9120">
        <v>12</v>
      </c>
      <c r="B9120">
        <v>161.30000000000001</v>
      </c>
      <c r="C9120">
        <v>91.313469748891393</v>
      </c>
      <c r="D9120">
        <v>0.23502247439759999</v>
      </c>
      <c r="E9120">
        <v>-0.35788870414790003</v>
      </c>
    </row>
    <row r="9121" spans="1:5">
      <c r="A9121">
        <v>12</v>
      </c>
      <c r="B9121">
        <v>161.4</v>
      </c>
      <c r="C9121">
        <v>91.277949576471698</v>
      </c>
      <c r="D9121">
        <v>0.23501149854668901</v>
      </c>
      <c r="E9121">
        <v>-0.357923464825605</v>
      </c>
    </row>
    <row r="9122" spans="1:5">
      <c r="A9122">
        <v>12</v>
      </c>
      <c r="B9122">
        <v>161.5</v>
      </c>
      <c r="C9122">
        <v>91.242456490435799</v>
      </c>
      <c r="D9122">
        <v>0.235000530005569</v>
      </c>
      <c r="E9122">
        <v>-0.35795820397300299</v>
      </c>
    </row>
    <row r="9123" spans="1:5">
      <c r="A9123">
        <v>12</v>
      </c>
      <c r="B9123">
        <v>161.6</v>
      </c>
      <c r="C9123">
        <v>91.206990509903207</v>
      </c>
      <c r="D9123">
        <v>0.23498956876485699</v>
      </c>
      <c r="E9123">
        <v>-0.357992921616749</v>
      </c>
    </row>
    <row r="9124" spans="1:5">
      <c r="A9124">
        <v>12</v>
      </c>
      <c r="B9124">
        <v>161.69999999999999</v>
      </c>
      <c r="C9124">
        <v>91.171551653776106</v>
      </c>
      <c r="D9124">
        <v>0.23497861481518301</v>
      </c>
      <c r="E9124">
        <v>-0.35802761778344899</v>
      </c>
    </row>
    <row r="9125" spans="1:5">
      <c r="A9125">
        <v>12</v>
      </c>
      <c r="B9125">
        <v>161.80000000000001</v>
      </c>
      <c r="C9125">
        <v>91.136139940740307</v>
      </c>
      <c r="D9125">
        <v>0.23496766814719799</v>
      </c>
      <c r="E9125">
        <v>-0.35806229249965799</v>
      </c>
    </row>
    <row r="9126" spans="1:5">
      <c r="A9126">
        <v>12</v>
      </c>
      <c r="B9126">
        <v>161.9</v>
      </c>
      <c r="C9126">
        <v>91.100755464146999</v>
      </c>
      <c r="D9126">
        <v>0.234956728751574</v>
      </c>
      <c r="E9126">
        <v>-0.358096945791882</v>
      </c>
    </row>
    <row r="9127" spans="1:5">
      <c r="A9127">
        <v>12</v>
      </c>
      <c r="B9127">
        <v>162</v>
      </c>
      <c r="C9127">
        <v>91.065398615872198</v>
      </c>
      <c r="D9127">
        <v>0.23494579661902401</v>
      </c>
      <c r="E9127">
        <v>-0.35813157768657999</v>
      </c>
    </row>
    <row r="9128" spans="1:5">
      <c r="A9128">
        <v>12</v>
      </c>
      <c r="B9128">
        <v>162.1</v>
      </c>
      <c r="C9128">
        <v>91.030069860299804</v>
      </c>
      <c r="D9128">
        <v>0.23493487174027999</v>
      </c>
      <c r="E9128">
        <v>-0.35816618821016</v>
      </c>
    </row>
    <row r="9129" spans="1:5">
      <c r="A9129">
        <v>12</v>
      </c>
      <c r="B9129">
        <v>162.19999999999999</v>
      </c>
      <c r="C9129">
        <v>90.994769659255994</v>
      </c>
      <c r="D9129">
        <v>0.23492395410609401</v>
      </c>
      <c r="E9129">
        <v>-0.35820077738898098</v>
      </c>
    </row>
    <row r="9130" spans="1:5">
      <c r="A9130">
        <v>12</v>
      </c>
      <c r="B9130">
        <v>162.30000000000001</v>
      </c>
      <c r="C9130">
        <v>90.959498472020101</v>
      </c>
      <c r="D9130">
        <v>0.23491304370723601</v>
      </c>
      <c r="E9130">
        <v>-0.35823534524935502</v>
      </c>
    </row>
    <row r="9131" spans="1:5">
      <c r="A9131">
        <v>12</v>
      </c>
      <c r="B9131">
        <v>162.4</v>
      </c>
      <c r="C9131">
        <v>90.9242567553366</v>
      </c>
      <c r="D9131">
        <v>0.23490214053449199</v>
      </c>
      <c r="E9131">
        <v>-0.35826989181754398</v>
      </c>
    </row>
    <row r="9132" spans="1:5">
      <c r="A9132">
        <v>12</v>
      </c>
      <c r="B9132">
        <v>162.5</v>
      </c>
      <c r="C9132">
        <v>90.8890449634264</v>
      </c>
      <c r="D9132">
        <v>0.234891244578664</v>
      </c>
      <c r="E9132">
        <v>-0.35830441711976202</v>
      </c>
    </row>
    <row r="9133" spans="1:5">
      <c r="A9133">
        <v>12</v>
      </c>
      <c r="B9133">
        <v>162.6</v>
      </c>
      <c r="C9133">
        <v>90.853863547998102</v>
      </c>
      <c r="D9133">
        <v>0.23488035583057601</v>
      </c>
      <c r="E9133">
        <v>-0.35833892118217298</v>
      </c>
    </row>
    <row r="9134" spans="1:5">
      <c r="A9134">
        <v>12</v>
      </c>
      <c r="B9134">
        <v>162.69999999999999</v>
      </c>
      <c r="C9134">
        <v>90.818712958260605</v>
      </c>
      <c r="D9134">
        <v>0.234869474281064</v>
      </c>
      <c r="E9134">
        <v>-0.35837340403089601</v>
      </c>
    </row>
    <row r="9135" spans="1:5">
      <c r="A9135">
        <v>12</v>
      </c>
      <c r="B9135">
        <v>162.80000000000001</v>
      </c>
      <c r="C9135">
        <v>90.783593640933105</v>
      </c>
      <c r="D9135">
        <v>0.23485859992098401</v>
      </c>
      <c r="E9135">
        <v>-0.358407865692</v>
      </c>
    </row>
    <row r="9136" spans="1:5">
      <c r="A9136">
        <v>12</v>
      </c>
      <c r="B9136">
        <v>162.9</v>
      </c>
      <c r="C9136">
        <v>90.748506040257794</v>
      </c>
      <c r="D9136">
        <v>0.23484773274121001</v>
      </c>
      <c r="E9136">
        <v>-0.35844230619150502</v>
      </c>
    </row>
    <row r="9137" spans="1:5">
      <c r="A9137">
        <v>12</v>
      </c>
      <c r="B9137">
        <v>163</v>
      </c>
      <c r="C9137">
        <v>90.713450598010695</v>
      </c>
      <c r="D9137">
        <v>0.23483687273263101</v>
      </c>
      <c r="E9137">
        <v>-0.35847672555538401</v>
      </c>
    </row>
    <row r="9138" spans="1:5">
      <c r="A9138">
        <v>12</v>
      </c>
      <c r="B9138">
        <v>163.1</v>
      </c>
      <c r="C9138">
        <v>90.678427753512807</v>
      </c>
      <c r="D9138">
        <v>0.23482601988615401</v>
      </c>
      <c r="E9138">
        <v>-0.35851112380956301</v>
      </c>
    </row>
    <row r="9139" spans="1:5">
      <c r="A9139">
        <v>12</v>
      </c>
      <c r="B9139">
        <v>163.19999999999999</v>
      </c>
      <c r="C9139">
        <v>90.643437943642198</v>
      </c>
      <c r="D9139">
        <v>0.23481517419270301</v>
      </c>
      <c r="E9139">
        <v>-0.35854550097992</v>
      </c>
    </row>
    <row r="9140" spans="1:5">
      <c r="A9140">
        <v>12</v>
      </c>
      <c r="B9140">
        <v>163.30000000000001</v>
      </c>
      <c r="C9140">
        <v>90.608481602845004</v>
      </c>
      <c r="D9140">
        <v>0.23480433564322001</v>
      </c>
      <c r="E9140">
        <v>-0.35857985709228501</v>
      </c>
    </row>
    <row r="9141" spans="1:5">
      <c r="A9141">
        <v>12</v>
      </c>
      <c r="B9141">
        <v>163.4</v>
      </c>
      <c r="C9141">
        <v>90.5735591631463</v>
      </c>
      <c r="D9141">
        <v>0.23479350422866299</v>
      </c>
      <c r="E9141">
        <v>-0.35861419217243901</v>
      </c>
    </row>
    <row r="9142" spans="1:5">
      <c r="A9142">
        <v>12</v>
      </c>
      <c r="B9142">
        <v>163.5</v>
      </c>
      <c r="C9142">
        <v>90.538671054162094</v>
      </c>
      <c r="D9142">
        <v>0.23478267994000701</v>
      </c>
      <c r="E9142">
        <v>-0.35864850624611999</v>
      </c>
    </row>
    <row r="9143" spans="1:5">
      <c r="A9143">
        <v>12</v>
      </c>
      <c r="B9143">
        <v>163.6</v>
      </c>
      <c r="C9143">
        <v>90.503817622893905</v>
      </c>
      <c r="D9143">
        <v>0.234771862768237</v>
      </c>
      <c r="E9143">
        <v>-0.35868279933901398</v>
      </c>
    </row>
    <row r="9144" spans="1:5">
      <c r="A9144">
        <v>12</v>
      </c>
      <c r="B9144">
        <v>163.69999999999999</v>
      </c>
      <c r="C9144">
        <v>90.468998893924706</v>
      </c>
      <c r="D9144">
        <v>0.234761052704336</v>
      </c>
      <c r="E9144">
        <v>-0.35871707147676302</v>
      </c>
    </row>
    <row r="9145" spans="1:5">
      <c r="A9145">
        <v>12</v>
      </c>
      <c r="B9145">
        <v>163.80000000000001</v>
      </c>
      <c r="C9145">
        <v>90.434214811535497</v>
      </c>
      <c r="D9145">
        <v>0.23475024973929401</v>
      </c>
      <c r="E9145">
        <v>-0.35875132268496102</v>
      </c>
    </row>
    <row r="9146" spans="1:5">
      <c r="A9146">
        <v>12</v>
      </c>
      <c r="B9146">
        <v>163.9</v>
      </c>
      <c r="C9146">
        <v>90.399465320131</v>
      </c>
      <c r="D9146">
        <v>0.23473945386411901</v>
      </c>
      <c r="E9146">
        <v>-0.35878555298915599</v>
      </c>
    </row>
    <row r="9147" spans="1:5">
      <c r="A9147">
        <v>12</v>
      </c>
      <c r="B9147">
        <v>164</v>
      </c>
      <c r="C9147">
        <v>90.364750364238603</v>
      </c>
      <c r="D9147">
        <v>0.234728665069839</v>
      </c>
      <c r="E9147">
        <v>-0.35881976241484598</v>
      </c>
    </row>
    <row r="9148" spans="1:5">
      <c r="A9148">
        <v>12</v>
      </c>
      <c r="B9148">
        <v>164.1</v>
      </c>
      <c r="C9148">
        <v>90.330069888508703</v>
      </c>
      <c r="D9148">
        <v>0.23471788334749399</v>
      </c>
      <c r="E9148">
        <v>-0.35885395098748801</v>
      </c>
    </row>
    <row r="9149" spans="1:5">
      <c r="A9149">
        <v>12</v>
      </c>
      <c r="B9149">
        <v>164.2</v>
      </c>
      <c r="C9149">
        <v>90.295423837713997</v>
      </c>
      <c r="D9149">
        <v>0.23470710868814401</v>
      </c>
      <c r="E9149">
        <v>-0.35888811873248699</v>
      </c>
    </row>
    <row r="9150" spans="1:5">
      <c r="A9150">
        <v>12</v>
      </c>
      <c r="B9150">
        <v>164.3</v>
      </c>
      <c r="C9150">
        <v>90.260812156748997</v>
      </c>
      <c r="D9150">
        <v>0.23469634108286599</v>
      </c>
      <c r="E9150">
        <v>-0.35892226567520402</v>
      </c>
    </row>
    <row r="9151" spans="1:5">
      <c r="A9151">
        <v>12</v>
      </c>
      <c r="B9151">
        <v>164.4</v>
      </c>
      <c r="C9151">
        <v>90.226234790630201</v>
      </c>
      <c r="D9151">
        <v>0.23468558052275099</v>
      </c>
      <c r="E9151">
        <v>-0.35895639184095501</v>
      </c>
    </row>
    <row r="9152" spans="1:5">
      <c r="A9152">
        <v>12</v>
      </c>
      <c r="B9152">
        <v>164.5</v>
      </c>
      <c r="C9152">
        <v>90.191691684495197</v>
      </c>
      <c r="D9152">
        <v>0.23467482699890799</v>
      </c>
      <c r="E9152">
        <v>-0.35899049725500798</v>
      </c>
    </row>
    <row r="9153" spans="1:5">
      <c r="A9153">
        <v>12</v>
      </c>
      <c r="B9153">
        <v>164.6</v>
      </c>
      <c r="C9153">
        <v>90.157182783602593</v>
      </c>
      <c r="D9153">
        <v>0.23466408050246401</v>
      </c>
      <c r="E9153">
        <v>-0.35902458194258502</v>
      </c>
    </row>
    <row r="9154" spans="1:5">
      <c r="A9154">
        <v>12</v>
      </c>
      <c r="B9154">
        <v>164.7</v>
      </c>
      <c r="C9154">
        <v>90.122708033331904</v>
      </c>
      <c r="D9154">
        <v>0.23465334102456101</v>
      </c>
      <c r="E9154">
        <v>-0.359058645928862</v>
      </c>
    </row>
    <row r="9155" spans="1:5">
      <c r="A9155">
        <v>12</v>
      </c>
      <c r="B9155">
        <v>164.8</v>
      </c>
      <c r="C9155">
        <v>90.088267379182895</v>
      </c>
      <c r="D9155">
        <v>0.23464260855635799</v>
      </c>
      <c r="E9155">
        <v>-0.35909268923896998</v>
      </c>
    </row>
    <row r="9156" spans="1:5">
      <c r="A9156">
        <v>12</v>
      </c>
      <c r="B9156">
        <v>164.9</v>
      </c>
      <c r="C9156">
        <v>90.053860766774804</v>
      </c>
      <c r="D9156">
        <v>0.23463188308902999</v>
      </c>
      <c r="E9156">
        <v>-0.359126711897994</v>
      </c>
    </row>
    <row r="9157" spans="1:5">
      <c r="A9157">
        <v>12</v>
      </c>
      <c r="B9157">
        <v>165</v>
      </c>
      <c r="C9157">
        <v>90.019488141847205</v>
      </c>
      <c r="D9157">
        <v>0.23462116461377</v>
      </c>
      <c r="E9157">
        <v>-0.35916071393097299</v>
      </c>
    </row>
    <row r="9158" spans="1:5">
      <c r="A9158">
        <v>12</v>
      </c>
      <c r="B9158">
        <v>165.1</v>
      </c>
      <c r="C9158">
        <v>89.985149450258604</v>
      </c>
      <c r="D9158">
        <v>0.234610453121785</v>
      </c>
      <c r="E9158">
        <v>-0.359194695362901</v>
      </c>
    </row>
    <row r="9159" spans="1:5">
      <c r="A9159">
        <v>12</v>
      </c>
      <c r="B9159">
        <v>165.2</v>
      </c>
      <c r="C9159">
        <v>89.950844637986506</v>
      </c>
      <c r="D9159">
        <v>0.23459974860430099</v>
      </c>
      <c r="E9159">
        <v>-0.35922865621872602</v>
      </c>
    </row>
    <row r="9160" spans="1:5">
      <c r="A9160">
        <v>12</v>
      </c>
      <c r="B9160">
        <v>165.3</v>
      </c>
      <c r="C9160">
        <v>89.916573651126996</v>
      </c>
      <c r="D9160">
        <v>0.23458905105255701</v>
      </c>
      <c r="E9160">
        <v>-0.35926259652335102</v>
      </c>
    </row>
    <row r="9161" spans="1:5">
      <c r="A9161">
        <v>12</v>
      </c>
      <c r="B9161">
        <v>165.4</v>
      </c>
      <c r="C9161">
        <v>89.882336435894999</v>
      </c>
      <c r="D9161">
        <v>0.234578360457813</v>
      </c>
      <c r="E9161">
        <v>-0.35929651630163401</v>
      </c>
    </row>
    <row r="9162" spans="1:5">
      <c r="A9162">
        <v>12</v>
      </c>
      <c r="B9162">
        <v>165.5</v>
      </c>
      <c r="C9162">
        <v>89.848132938622499</v>
      </c>
      <c r="D9162">
        <v>0.23456767681134</v>
      </c>
      <c r="E9162">
        <v>-0.35933041557838702</v>
      </c>
    </row>
    <row r="9163" spans="1:5">
      <c r="A9163">
        <v>12</v>
      </c>
      <c r="B9163">
        <v>165.6</v>
      </c>
      <c r="C9163">
        <v>89.813963105759697</v>
      </c>
      <c r="D9163">
        <v>0.23455700010442901</v>
      </c>
      <c r="E9163">
        <v>-0.35936429437837902</v>
      </c>
    </row>
    <row r="9164" spans="1:5">
      <c r="A9164">
        <v>12</v>
      </c>
      <c r="B9164">
        <v>165.7</v>
      </c>
      <c r="C9164">
        <v>89.779826883874193</v>
      </c>
      <c r="D9164">
        <v>0.23454633032838601</v>
      </c>
      <c r="E9164">
        <v>-0.35939815272633302</v>
      </c>
    </row>
    <row r="9165" spans="1:5">
      <c r="A9165">
        <v>12</v>
      </c>
      <c r="B9165">
        <v>165.8</v>
      </c>
      <c r="C9165">
        <v>89.745724219650299</v>
      </c>
      <c r="D9165">
        <v>0.234535667474533</v>
      </c>
      <c r="E9165">
        <v>-0.35943199064692499</v>
      </c>
    </row>
    <row r="9166" spans="1:5">
      <c r="A9166">
        <v>12</v>
      </c>
      <c r="B9166">
        <v>165.9</v>
      </c>
      <c r="C9166">
        <v>89.711655059889097</v>
      </c>
      <c r="D9166">
        <v>0.23452501153420799</v>
      </c>
      <c r="E9166">
        <v>-0.35946580816479101</v>
      </c>
    </row>
    <row r="9167" spans="1:5">
      <c r="A9167">
        <v>12</v>
      </c>
      <c r="B9167">
        <v>166</v>
      </c>
      <c r="C9167">
        <v>89.677619351508099</v>
      </c>
      <c r="D9167">
        <v>0.234514362498766</v>
      </c>
      <c r="E9167">
        <v>-0.35949960530451902</v>
      </c>
    </row>
    <row r="9168" spans="1:5">
      <c r="A9168">
        <v>12</v>
      </c>
      <c r="B9168">
        <v>166.1</v>
      </c>
      <c r="C9168">
        <v>89.643617041540594</v>
      </c>
      <c r="D9168">
        <v>0.23450372035957501</v>
      </c>
      <c r="E9168">
        <v>-0.359533382090653</v>
      </c>
    </row>
    <row r="9169" spans="1:5">
      <c r="A9169">
        <v>12</v>
      </c>
      <c r="B9169">
        <v>166.2</v>
      </c>
      <c r="C9169">
        <v>89.609648077135603</v>
      </c>
      <c r="D9169">
        <v>0.234493085108024</v>
      </c>
      <c r="E9169">
        <v>-0.35956713854769501</v>
      </c>
    </row>
    <row r="9170" spans="1:5">
      <c r="A9170">
        <v>12</v>
      </c>
      <c r="B9170">
        <v>166.3</v>
      </c>
      <c r="C9170">
        <v>89.575712405557894</v>
      </c>
      <c r="D9170">
        <v>0.23448245673551299</v>
      </c>
      <c r="E9170">
        <v>-0.35960087470009899</v>
      </c>
    </row>
    <row r="9171" spans="1:5">
      <c r="A9171">
        <v>12</v>
      </c>
      <c r="B9171">
        <v>166.4</v>
      </c>
      <c r="C9171">
        <v>89.541809974186904</v>
      </c>
      <c r="D9171">
        <v>0.23447183523346099</v>
      </c>
      <c r="E9171">
        <v>-0.35963459057227898</v>
      </c>
    </row>
    <row r="9172" spans="1:5">
      <c r="A9172">
        <v>12</v>
      </c>
      <c r="B9172">
        <v>166.5</v>
      </c>
      <c r="C9172">
        <v>89.507940730516694</v>
      </c>
      <c r="D9172">
        <v>0.23446122059330099</v>
      </c>
      <c r="E9172">
        <v>-0.35966828618860103</v>
      </c>
    </row>
    <row r="9173" spans="1:5">
      <c r="A9173">
        <v>12</v>
      </c>
      <c r="B9173">
        <v>166.6</v>
      </c>
      <c r="C9173">
        <v>89.474104622156204</v>
      </c>
      <c r="D9173">
        <v>0.23445061280648399</v>
      </c>
      <c r="E9173">
        <v>-0.35970196157339002</v>
      </c>
    </row>
    <row r="9174" spans="1:5">
      <c r="A9174">
        <v>12</v>
      </c>
      <c r="B9174">
        <v>166.7</v>
      </c>
      <c r="C9174">
        <v>89.440301596827993</v>
      </c>
      <c r="D9174">
        <v>0.234440011864475</v>
      </c>
      <c r="E9174">
        <v>-0.35973561675092602</v>
      </c>
    </row>
    <row r="9175" spans="1:5">
      <c r="A9175">
        <v>12</v>
      </c>
      <c r="B9175">
        <v>166.8</v>
      </c>
      <c r="C9175">
        <v>89.406531602368602</v>
      </c>
      <c r="D9175">
        <v>0.234429417758755</v>
      </c>
      <c r="E9175">
        <v>-0.35976925174544599</v>
      </c>
    </row>
    <row r="9176" spans="1:5">
      <c r="A9176">
        <v>12</v>
      </c>
      <c r="B9176">
        <v>166.9</v>
      </c>
      <c r="C9176">
        <v>89.372794586727906</v>
      </c>
      <c r="D9176">
        <v>0.23441883048082099</v>
      </c>
      <c r="E9176">
        <v>-0.35980286658114302</v>
      </c>
    </row>
    <row r="9177" spans="1:5">
      <c r="A9177">
        <v>12</v>
      </c>
      <c r="B9177">
        <v>167</v>
      </c>
      <c r="C9177">
        <v>89.339090497969295</v>
      </c>
      <c r="D9177">
        <v>0.23440825002218499</v>
      </c>
      <c r="E9177">
        <v>-0.35983646128216601</v>
      </c>
    </row>
    <row r="9178" spans="1:5">
      <c r="A9178">
        <v>12</v>
      </c>
      <c r="B9178">
        <v>167.1</v>
      </c>
      <c r="C9178">
        <v>89.305419284268694</v>
      </c>
      <c r="D9178">
        <v>0.234397676374376</v>
      </c>
      <c r="E9178">
        <v>-0.35987003587262201</v>
      </c>
    </row>
    <row r="9179" spans="1:5">
      <c r="A9179">
        <v>12</v>
      </c>
      <c r="B9179">
        <v>167.2</v>
      </c>
      <c r="C9179">
        <v>89.271780893914197</v>
      </c>
      <c r="D9179">
        <v>0.23438710952893799</v>
      </c>
      <c r="E9179">
        <v>-0.35990359037657299</v>
      </c>
    </row>
    <row r="9180" spans="1:5">
      <c r="A9180">
        <v>12</v>
      </c>
      <c r="B9180">
        <v>167.3</v>
      </c>
      <c r="C9180">
        <v>89.238175275307</v>
      </c>
      <c r="D9180">
        <v>0.234376549477429</v>
      </c>
      <c r="E9180">
        <v>-0.35993712481803902</v>
      </c>
    </row>
    <row r="9181" spans="1:5">
      <c r="A9181">
        <v>12</v>
      </c>
      <c r="B9181">
        <v>167.4</v>
      </c>
      <c r="C9181">
        <v>89.204602376959301</v>
      </c>
      <c r="D9181">
        <v>0.23436599621142501</v>
      </c>
      <c r="E9181">
        <v>-0.35997063922099698</v>
      </c>
    </row>
    <row r="9182" spans="1:5">
      <c r="A9182">
        <v>12</v>
      </c>
      <c r="B9182">
        <v>167.5</v>
      </c>
      <c r="C9182">
        <v>89.171062147495405</v>
      </c>
      <c r="D9182">
        <v>0.23435544972251601</v>
      </c>
      <c r="E9182">
        <v>-0.36000413360937999</v>
      </c>
    </row>
    <row r="9183" spans="1:5">
      <c r="A9183">
        <v>12</v>
      </c>
      <c r="B9183">
        <v>167.6</v>
      </c>
      <c r="C9183">
        <v>89.137554535650693</v>
      </c>
      <c r="D9183">
        <v>0.234344910002308</v>
      </c>
      <c r="E9183">
        <v>-0.36003760800708001</v>
      </c>
    </row>
    <row r="9184" spans="1:5">
      <c r="A9184">
        <v>12</v>
      </c>
      <c r="B9184">
        <v>167.7</v>
      </c>
      <c r="C9184">
        <v>89.104079490271403</v>
      </c>
      <c r="D9184">
        <v>0.23433437704242099</v>
      </c>
      <c r="E9184">
        <v>-0.36007106243794501</v>
      </c>
    </row>
    <row r="9185" spans="1:5">
      <c r="A9185">
        <v>12</v>
      </c>
      <c r="B9185">
        <v>167.8</v>
      </c>
      <c r="C9185">
        <v>89.0706369603149</v>
      </c>
      <c r="D9185">
        <v>0.234323850834494</v>
      </c>
      <c r="E9185">
        <v>-0.36010449692577901</v>
      </c>
    </row>
    <row r="9186" spans="1:5">
      <c r="A9186">
        <v>12</v>
      </c>
      <c r="B9186">
        <v>167.9</v>
      </c>
      <c r="C9186">
        <v>89.037226894848502</v>
      </c>
      <c r="D9186">
        <v>0.23431333137017599</v>
      </c>
      <c r="E9186">
        <v>-0.36013791149434699</v>
      </c>
    </row>
    <row r="9187" spans="1:5">
      <c r="A9187">
        <v>12</v>
      </c>
      <c r="B9187">
        <v>168</v>
      </c>
      <c r="C9187">
        <v>89.0038492430497</v>
      </c>
      <c r="D9187">
        <v>0.234302818641136</v>
      </c>
      <c r="E9187">
        <v>-0.36017130616736698</v>
      </c>
    </row>
    <row r="9188" spans="1:5">
      <c r="A9188">
        <v>12</v>
      </c>
      <c r="B9188">
        <v>168.1</v>
      </c>
      <c r="C9188">
        <v>88.970503954205498</v>
      </c>
      <c r="D9188">
        <v>0.23429231263905601</v>
      </c>
      <c r="E9188">
        <v>-0.36020468096851899</v>
      </c>
    </row>
    <row r="9189" spans="1:5">
      <c r="A9189">
        <v>12</v>
      </c>
      <c r="B9189">
        <v>168.2</v>
      </c>
      <c r="C9189">
        <v>88.937190977712802</v>
      </c>
      <c r="D9189">
        <v>0.234281813355632</v>
      </c>
      <c r="E9189">
        <v>-0.36023803592143899</v>
      </c>
    </row>
    <row r="9190" spans="1:5">
      <c r="A9190">
        <v>12</v>
      </c>
      <c r="B9190">
        <v>168.3</v>
      </c>
      <c r="C9190">
        <v>88.903910263077407</v>
      </c>
      <c r="D9190">
        <v>0.23427132078257901</v>
      </c>
      <c r="E9190">
        <v>-0.36027137104972001</v>
      </c>
    </row>
    <row r="9191" spans="1:5">
      <c r="A9191">
        <v>12</v>
      </c>
      <c r="B9191">
        <v>168.4</v>
      </c>
      <c r="C9191">
        <v>88.8706617599141</v>
      </c>
      <c r="D9191">
        <v>0.234260834911625</v>
      </c>
      <c r="E9191">
        <v>-0.36030468637691299</v>
      </c>
    </row>
    <row r="9192" spans="1:5">
      <c r="A9192">
        <v>12</v>
      </c>
      <c r="B9192">
        <v>168.5</v>
      </c>
      <c r="C9192">
        <v>88.837445417945801</v>
      </c>
      <c r="D9192">
        <v>0.234250355734511</v>
      </c>
      <c r="E9192">
        <v>-0.36033798192652899</v>
      </c>
    </row>
    <row r="9193" spans="1:5">
      <c r="A9193">
        <v>12</v>
      </c>
      <c r="B9193">
        <v>168.6</v>
      </c>
      <c r="C9193">
        <v>88.804261187004101</v>
      </c>
      <c r="D9193">
        <v>0.23423988324299599</v>
      </c>
      <c r="E9193">
        <v>-0.36037125772203599</v>
      </c>
    </row>
    <row r="9194" spans="1:5">
      <c r="A9194">
        <v>12</v>
      </c>
      <c r="B9194">
        <v>168.7</v>
      </c>
      <c r="C9194">
        <v>88.771109017028493</v>
      </c>
      <c r="D9194">
        <v>0.234229417428853</v>
      </c>
      <c r="E9194">
        <v>-0.360404513786859</v>
      </c>
    </row>
    <row r="9195" spans="1:5">
      <c r="A9195">
        <v>12</v>
      </c>
      <c r="B9195">
        <v>168.8</v>
      </c>
      <c r="C9195">
        <v>88.737988858066103</v>
      </c>
      <c r="D9195">
        <v>0.23421895828386999</v>
      </c>
      <c r="E9195">
        <v>-0.36043775014438401</v>
      </c>
    </row>
    <row r="9196" spans="1:5">
      <c r="A9196">
        <v>12</v>
      </c>
      <c r="B9196">
        <v>168.9</v>
      </c>
      <c r="C9196">
        <v>88.704900660271207</v>
      </c>
      <c r="D9196">
        <v>0.234208505799851</v>
      </c>
      <c r="E9196">
        <v>-0.36047096681795299</v>
      </c>
    </row>
    <row r="9197" spans="1:5">
      <c r="A9197">
        <v>12</v>
      </c>
      <c r="B9197">
        <v>169</v>
      </c>
      <c r="C9197">
        <v>88.6718443739055</v>
      </c>
      <c r="D9197">
        <v>0.23419805996861301</v>
      </c>
      <c r="E9197">
        <v>-0.36050416383086697</v>
      </c>
    </row>
    <row r="9198" spans="1:5">
      <c r="A9198">
        <v>12</v>
      </c>
      <c r="B9198">
        <v>169.1</v>
      </c>
      <c r="C9198">
        <v>88.638819949337105</v>
      </c>
      <c r="D9198">
        <v>0.23418762078198899</v>
      </c>
      <c r="E9198">
        <v>-0.36053734120638697</v>
      </c>
    </row>
    <row r="9199" spans="1:5">
      <c r="A9199">
        <v>12</v>
      </c>
      <c r="B9199">
        <v>169.2</v>
      </c>
      <c r="C9199">
        <v>88.605827337041006</v>
      </c>
      <c r="D9199">
        <v>0.23417718823182701</v>
      </c>
      <c r="E9199">
        <v>-0.36057049896773202</v>
      </c>
    </row>
    <row r="9200" spans="1:5">
      <c r="A9200">
        <v>12</v>
      </c>
      <c r="B9200">
        <v>169.3</v>
      </c>
      <c r="C9200">
        <v>88.572866487597807</v>
      </c>
      <c r="D9200">
        <v>0.23416676230998901</v>
      </c>
      <c r="E9200">
        <v>-0.36060363713807903</v>
      </c>
    </row>
    <row r="9201" spans="1:5">
      <c r="A9201">
        <v>12</v>
      </c>
      <c r="B9201">
        <v>169.4</v>
      </c>
      <c r="C9201">
        <v>88.539937351694704</v>
      </c>
      <c r="D9201">
        <v>0.234156343008353</v>
      </c>
      <c r="E9201">
        <v>-0.36063675574056597</v>
      </c>
    </row>
    <row r="9202" spans="1:5">
      <c r="A9202">
        <v>12</v>
      </c>
      <c r="B9202">
        <v>169.5</v>
      </c>
      <c r="C9202">
        <v>88.507039880124097</v>
      </c>
      <c r="D9202">
        <v>0.23414593031881101</v>
      </c>
      <c r="E9202">
        <v>-0.360669854798287</v>
      </c>
    </row>
    <row r="9203" spans="1:5">
      <c r="A9203">
        <v>12</v>
      </c>
      <c r="B9203">
        <v>169.6</v>
      </c>
      <c r="C9203">
        <v>88.474174023783604</v>
      </c>
      <c r="D9203">
        <v>0.234135524233268</v>
      </c>
      <c r="E9203">
        <v>-0.36070293433429801</v>
      </c>
    </row>
    <row r="9204" spans="1:5">
      <c r="A9204">
        <v>12</v>
      </c>
      <c r="B9204">
        <v>169.7</v>
      </c>
      <c r="C9204">
        <v>88.441339733676301</v>
      </c>
      <c r="D9204">
        <v>0.23412512474364799</v>
      </c>
      <c r="E9204">
        <v>-0.36073599437161402</v>
      </c>
    </row>
    <row r="9205" spans="1:5">
      <c r="A9205">
        <v>12</v>
      </c>
      <c r="B9205">
        <v>169.8</v>
      </c>
      <c r="C9205">
        <v>88.408536960909601</v>
      </c>
      <c r="D9205">
        <v>0.234114731841885</v>
      </c>
      <c r="E9205">
        <v>-0.360769034933206</v>
      </c>
    </row>
    <row r="9206" spans="1:5">
      <c r="A9206">
        <v>12</v>
      </c>
      <c r="B9206">
        <v>169.9</v>
      </c>
      <c r="C9206">
        <v>88.375765656695705</v>
      </c>
      <c r="D9206">
        <v>0.23410434551993101</v>
      </c>
      <c r="E9206">
        <v>-0.36080205604200899</v>
      </c>
    </row>
    <row r="9207" spans="1:5">
      <c r="A9207">
        <v>12</v>
      </c>
      <c r="B9207">
        <v>170</v>
      </c>
      <c r="C9207">
        <v>88.343025772350799</v>
      </c>
      <c r="D9207">
        <v>0.23409396576975</v>
      </c>
      <c r="E9207">
        <v>-0.36083505772091401</v>
      </c>
    </row>
    <row r="9208" spans="1:5">
      <c r="A9208">
        <v>12</v>
      </c>
      <c r="B9208">
        <v>170.1</v>
      </c>
      <c r="C9208">
        <v>88.310317259294905</v>
      </c>
      <c r="D9208">
        <v>0.23408359258332301</v>
      </c>
      <c r="E9208">
        <v>-0.360868039992774</v>
      </c>
    </row>
    <row r="9209" spans="1:5">
      <c r="A9209">
        <v>12</v>
      </c>
      <c r="B9209">
        <v>170.2</v>
      </c>
      <c r="C9209">
        <v>88.277640069051799</v>
      </c>
      <c r="D9209">
        <v>0.23407322595264299</v>
      </c>
      <c r="E9209">
        <v>-0.3609010028804</v>
      </c>
    </row>
    <row r="9210" spans="1:5">
      <c r="A9210">
        <v>12</v>
      </c>
      <c r="B9210">
        <v>170.3</v>
      </c>
      <c r="C9210">
        <v>88.244994153248598</v>
      </c>
      <c r="D9210">
        <v>0.23406286586972</v>
      </c>
      <c r="E9210">
        <v>-0.36093394640656401</v>
      </c>
    </row>
    <row r="9211" spans="1:5">
      <c r="A9211">
        <v>12</v>
      </c>
      <c r="B9211">
        <v>170.4</v>
      </c>
      <c r="C9211">
        <v>88.212379463615306</v>
      </c>
      <c r="D9211">
        <v>0.23405251232657601</v>
      </c>
      <c r="E9211">
        <v>-0.36096687059399701</v>
      </c>
    </row>
    <row r="9212" spans="1:5">
      <c r="A9212">
        <v>12</v>
      </c>
      <c r="B9212">
        <v>170.5</v>
      </c>
      <c r="C9212">
        <v>88.179795951985</v>
      </c>
      <c r="D9212">
        <v>0.23404216531524899</v>
      </c>
      <c r="E9212">
        <v>-0.36099977546539003</v>
      </c>
    </row>
    <row r="9213" spans="1:5">
      <c r="A9213">
        <v>12</v>
      </c>
      <c r="B9213">
        <v>170.6</v>
      </c>
      <c r="C9213">
        <v>88.147243570293</v>
      </c>
      <c r="D9213">
        <v>0.234031824827791</v>
      </c>
      <c r="E9213">
        <v>-0.36103266104339499</v>
      </c>
    </row>
    <row r="9214" spans="1:5">
      <c r="A9214">
        <v>12</v>
      </c>
      <c r="B9214">
        <v>170.7</v>
      </c>
      <c r="C9214">
        <v>88.114722270576905</v>
      </c>
      <c r="D9214">
        <v>0.234021490856267</v>
      </c>
      <c r="E9214">
        <v>-0.36106552735062403</v>
      </c>
    </row>
    <row r="9215" spans="1:5">
      <c r="A9215">
        <v>12</v>
      </c>
      <c r="B9215">
        <v>170.8</v>
      </c>
      <c r="C9215">
        <v>88.082232004976206</v>
      </c>
      <c r="D9215">
        <v>0.23401116339276001</v>
      </c>
      <c r="E9215">
        <v>-0.36109837440964898</v>
      </c>
    </row>
    <row r="9216" spans="1:5">
      <c r="A9216">
        <v>12</v>
      </c>
      <c r="B9216">
        <v>170.9</v>
      </c>
      <c r="C9216">
        <v>88.049772725731998</v>
      </c>
      <c r="D9216">
        <v>0.234000842429362</v>
      </c>
      <c r="E9216">
        <v>-0.36113120224300099</v>
      </c>
    </row>
    <row r="9217" spans="1:5">
      <c r="A9217">
        <v>12</v>
      </c>
      <c r="B9217">
        <v>171</v>
      </c>
      <c r="C9217">
        <v>88.017344385187101</v>
      </c>
      <c r="D9217">
        <v>0.23399052795818401</v>
      </c>
      <c r="E9217">
        <v>-0.36116401087317401</v>
      </c>
    </row>
    <row r="9218" spans="1:5">
      <c r="A9218">
        <v>12</v>
      </c>
      <c r="B9218">
        <v>171.1</v>
      </c>
      <c r="C9218">
        <v>87.984946935785203</v>
      </c>
      <c r="D9218">
        <v>0.23398021997134799</v>
      </c>
      <c r="E9218">
        <v>-0.36119680032262103</v>
      </c>
    </row>
    <row r="9219" spans="1:5">
      <c r="A9219">
        <v>12</v>
      </c>
      <c r="B9219">
        <v>171.2</v>
      </c>
      <c r="C9219">
        <v>87.952580330070504</v>
      </c>
      <c r="D9219">
        <v>0.23396991846099099</v>
      </c>
      <c r="E9219">
        <v>-0.36122957061375499</v>
      </c>
    </row>
    <row r="9220" spans="1:5">
      <c r="A9220">
        <v>12</v>
      </c>
      <c r="B9220">
        <v>171.3</v>
      </c>
      <c r="C9220">
        <v>87.920244520688399</v>
      </c>
      <c r="D9220">
        <v>0.23395962341926599</v>
      </c>
      <c r="E9220">
        <v>-0.36126232176895201</v>
      </c>
    </row>
    <row r="9221" spans="1:5">
      <c r="A9221">
        <v>12</v>
      </c>
      <c r="B9221">
        <v>171.4</v>
      </c>
      <c r="C9221">
        <v>87.887939460384302</v>
      </c>
      <c r="D9221">
        <v>0.23394933483833699</v>
      </c>
      <c r="E9221">
        <v>-0.361295053810547</v>
      </c>
    </row>
    <row r="9222" spans="1:5">
      <c r="A9222">
        <v>12</v>
      </c>
      <c r="B9222">
        <v>171.5</v>
      </c>
      <c r="C9222">
        <v>87.855665102003499</v>
      </c>
      <c r="D9222">
        <v>0.23393905271038401</v>
      </c>
      <c r="E9222">
        <v>-0.361327766760837</v>
      </c>
    </row>
    <row r="9223" spans="1:5">
      <c r="A9223">
        <v>12</v>
      </c>
      <c r="B9223">
        <v>171.6</v>
      </c>
      <c r="C9223">
        <v>87.823421398491206</v>
      </c>
      <c r="D9223">
        <v>0.23392877702760101</v>
      </c>
      <c r="E9223">
        <v>-0.361360460642078</v>
      </c>
    </row>
    <row r="9224" spans="1:5">
      <c r="A9224">
        <v>12</v>
      </c>
      <c r="B9224">
        <v>171.7</v>
      </c>
      <c r="C9224">
        <v>87.791208302892102</v>
      </c>
      <c r="D9224">
        <v>0.233918507782195</v>
      </c>
      <c r="E9224">
        <v>-0.36139313547648999</v>
      </c>
    </row>
    <row r="9225" spans="1:5">
      <c r="A9225">
        <v>12</v>
      </c>
      <c r="B9225">
        <v>171.8</v>
      </c>
      <c r="C9225">
        <v>87.7590257683499</v>
      </c>
      <c r="D9225">
        <v>0.23390824496638801</v>
      </c>
      <c r="E9225">
        <v>-0.36142579128625202</v>
      </c>
    </row>
    <row r="9226" spans="1:5">
      <c r="A9226">
        <v>12</v>
      </c>
      <c r="B9226">
        <v>171.9</v>
      </c>
      <c r="C9226">
        <v>87.726873748107593</v>
      </c>
      <c r="D9226">
        <v>0.23389798857241501</v>
      </c>
      <c r="E9226">
        <v>-0.36145842809350398</v>
      </c>
    </row>
    <row r="9227" spans="1:5">
      <c r="A9227">
        <v>12</v>
      </c>
      <c r="B9227">
        <v>172</v>
      </c>
      <c r="C9227">
        <v>87.694752195506695</v>
      </c>
      <c r="D9227">
        <v>0.23388773859252601</v>
      </c>
      <c r="E9227">
        <v>-0.36149104592035097</v>
      </c>
    </row>
    <row r="9228" spans="1:5">
      <c r="A9228">
        <v>12</v>
      </c>
      <c r="B9228">
        <v>172.1</v>
      </c>
      <c r="C9228">
        <v>87.662661063987002</v>
      </c>
      <c r="D9228">
        <v>0.233877495018983</v>
      </c>
      <c r="E9228">
        <v>-0.36152364478885401</v>
      </c>
    </row>
    <row r="9229" spans="1:5">
      <c r="A9229">
        <v>12</v>
      </c>
      <c r="B9229">
        <v>172.2</v>
      </c>
      <c r="C9229">
        <v>87.630600307086596</v>
      </c>
      <c r="D9229">
        <v>0.23386725784406401</v>
      </c>
      <c r="E9229">
        <v>-0.36155622472103999</v>
      </c>
    </row>
    <row r="9230" spans="1:5">
      <c r="A9230">
        <v>12</v>
      </c>
      <c r="B9230">
        <v>172.3</v>
      </c>
      <c r="C9230">
        <v>87.598569878441594</v>
      </c>
      <c r="D9230">
        <v>0.23385702706005901</v>
      </c>
      <c r="E9230">
        <v>-0.36158878573889602</v>
      </c>
    </row>
    <row r="9231" spans="1:5">
      <c r="A9231">
        <v>12</v>
      </c>
      <c r="B9231">
        <v>172.4</v>
      </c>
      <c r="C9231">
        <v>87.566569731785293</v>
      </c>
      <c r="D9231">
        <v>0.23384680265927399</v>
      </c>
      <c r="E9231">
        <v>-0.36162132786437001</v>
      </c>
    </row>
    <row r="9232" spans="1:5">
      <c r="A9232">
        <v>12</v>
      </c>
      <c r="B9232">
        <v>172.5</v>
      </c>
      <c r="C9232">
        <v>87.534599820948998</v>
      </c>
      <c r="D9232">
        <v>0.23383658463402601</v>
      </c>
      <c r="E9232">
        <v>-0.36165385111937298</v>
      </c>
    </row>
    <row r="9233" spans="1:5">
      <c r="A9233">
        <v>12</v>
      </c>
      <c r="B9233">
        <v>172.6</v>
      </c>
      <c r="C9233">
        <v>87.502660099860407</v>
      </c>
      <c r="D9233">
        <v>0.23382637297664699</v>
      </c>
      <c r="E9233">
        <v>-0.36168635552577799</v>
      </c>
    </row>
    <row r="9234" spans="1:5">
      <c r="A9234">
        <v>12</v>
      </c>
      <c r="B9234">
        <v>172.7</v>
      </c>
      <c r="C9234">
        <v>87.470750522544506</v>
      </c>
      <c r="D9234">
        <v>0.23381616767948199</v>
      </c>
      <c r="E9234">
        <v>-0.36171884110541802</v>
      </c>
    </row>
    <row r="9235" spans="1:5">
      <c r="A9235">
        <v>12</v>
      </c>
      <c r="B9235">
        <v>172.8</v>
      </c>
      <c r="C9235">
        <v>87.438871043123001</v>
      </c>
      <c r="D9235">
        <v>0.23380596873489201</v>
      </c>
      <c r="E9235">
        <v>-0.36175130788009102</v>
      </c>
    </row>
    <row r="9236" spans="1:5">
      <c r="A9236">
        <v>12</v>
      </c>
      <c r="B9236">
        <v>172.9</v>
      </c>
      <c r="C9236">
        <v>87.407021615813406</v>
      </c>
      <c r="D9236">
        <v>0.23379577613524899</v>
      </c>
      <c r="E9236">
        <v>-0.36178375587155498</v>
      </c>
    </row>
    <row r="9237" spans="1:5">
      <c r="A9237">
        <v>12</v>
      </c>
      <c r="B9237">
        <v>173</v>
      </c>
      <c r="C9237">
        <v>87.375202194929699</v>
      </c>
      <c r="D9237">
        <v>0.23378558987293899</v>
      </c>
      <c r="E9237">
        <v>-0.36181618510153102</v>
      </c>
    </row>
    <row r="9238" spans="1:5">
      <c r="A9238">
        <v>12</v>
      </c>
      <c r="B9238">
        <v>173.1</v>
      </c>
      <c r="C9238">
        <v>87.343412734881596</v>
      </c>
      <c r="D9238">
        <v>0.233775409940363</v>
      </c>
      <c r="E9238">
        <v>-0.36184859559170302</v>
      </c>
    </row>
    <row r="9239" spans="1:5">
      <c r="A9239">
        <v>12</v>
      </c>
      <c r="B9239">
        <v>173.2</v>
      </c>
      <c r="C9239">
        <v>87.311653190174297</v>
      </c>
      <c r="D9239">
        <v>0.23376523632993301</v>
      </c>
      <c r="E9239">
        <v>-0.36188098736371599</v>
      </c>
    </row>
    <row r="9240" spans="1:5">
      <c r="A9240">
        <v>12</v>
      </c>
      <c r="B9240">
        <v>173.3</v>
      </c>
      <c r="C9240">
        <v>87.2799235154081</v>
      </c>
      <c r="D9240">
        <v>0.233755069034076</v>
      </c>
      <c r="E9240">
        <v>-0.36191336043917799</v>
      </c>
    </row>
    <row r="9241" spans="1:5">
      <c r="A9241">
        <v>12</v>
      </c>
      <c r="B9241">
        <v>173.4</v>
      </c>
      <c r="C9241">
        <v>87.2482236652789</v>
      </c>
      <c r="D9241">
        <v>0.23374490804523401</v>
      </c>
      <c r="E9241">
        <v>-0.36194571483966098</v>
      </c>
    </row>
    <row r="9242" spans="1:5">
      <c r="A9242">
        <v>12</v>
      </c>
      <c r="B9242">
        <v>173.5</v>
      </c>
      <c r="C9242">
        <v>87.216553594576993</v>
      </c>
      <c r="D9242">
        <v>0.233734753355859</v>
      </c>
      <c r="E9242">
        <v>-0.36197805058669702</v>
      </c>
    </row>
    <row r="9243" spans="1:5">
      <c r="A9243">
        <v>12</v>
      </c>
      <c r="B9243">
        <v>173.6</v>
      </c>
      <c r="C9243">
        <v>87.184913258187095</v>
      </c>
      <c r="D9243">
        <v>0.23372460495841901</v>
      </c>
      <c r="E9243">
        <v>-0.36201036770178402</v>
      </c>
    </row>
    <row r="9244" spans="1:5">
      <c r="A9244">
        <v>12</v>
      </c>
      <c r="B9244">
        <v>173.7</v>
      </c>
      <c r="C9244">
        <v>87.153302611088606</v>
      </c>
      <c r="D9244">
        <v>0.23371446284539399</v>
      </c>
      <c r="E9244">
        <v>-0.36204266620637998</v>
      </c>
    </row>
    <row r="9245" spans="1:5">
      <c r="A9245">
        <v>12</v>
      </c>
      <c r="B9245">
        <v>173.8</v>
      </c>
      <c r="C9245">
        <v>87.121721608354505</v>
      </c>
      <c r="D9245">
        <v>0.23370432700927701</v>
      </c>
      <c r="E9245">
        <v>-0.36207494612190799</v>
      </c>
    </row>
    <row r="9246" spans="1:5">
      <c r="A9246">
        <v>12</v>
      </c>
      <c r="B9246">
        <v>173.9</v>
      </c>
      <c r="C9246">
        <v>87.090170205151907</v>
      </c>
      <c r="D9246">
        <v>0.233694197442577</v>
      </c>
      <c r="E9246">
        <v>-0.362107207469753</v>
      </c>
    </row>
    <row r="9247" spans="1:5">
      <c r="A9247">
        <v>12</v>
      </c>
      <c r="B9247">
        <v>174</v>
      </c>
      <c r="C9247">
        <v>87.058648356741301</v>
      </c>
      <c r="D9247">
        <v>0.233684074137813</v>
      </c>
      <c r="E9247">
        <v>-0.36213945027126199</v>
      </c>
    </row>
    <row r="9248" spans="1:5">
      <c r="A9248">
        <v>12</v>
      </c>
      <c r="B9248">
        <v>174.1</v>
      </c>
      <c r="C9248">
        <v>87.027156018476703</v>
      </c>
      <c r="D9248">
        <v>0.23367395708751901</v>
      </c>
      <c r="E9248">
        <v>-0.36217167454774801</v>
      </c>
    </row>
    <row r="9249" spans="1:5">
      <c r="A9249">
        <v>12</v>
      </c>
      <c r="B9249">
        <v>174.2</v>
      </c>
      <c r="C9249">
        <v>86.995693145804594</v>
      </c>
      <c r="D9249">
        <v>0.233663846284241</v>
      </c>
      <c r="E9249">
        <v>-0.362203880320486</v>
      </c>
    </row>
    <row r="9250" spans="1:5">
      <c r="A9250">
        <v>12</v>
      </c>
      <c r="B9250">
        <v>174.3</v>
      </c>
      <c r="C9250">
        <v>86.964259694264797</v>
      </c>
      <c r="D9250">
        <v>0.23365374172053999</v>
      </c>
      <c r="E9250">
        <v>-0.36223606761071298</v>
      </c>
    </row>
    <row r="9251" spans="1:5">
      <c r="A9251">
        <v>12</v>
      </c>
      <c r="B9251">
        <v>174.4</v>
      </c>
      <c r="C9251">
        <v>86.932855619489501</v>
      </c>
      <c r="D9251">
        <v>0.23364364338898699</v>
      </c>
      <c r="E9251">
        <v>-0.36226823643963102</v>
      </c>
    </row>
    <row r="9252" spans="1:5">
      <c r="A9252">
        <v>12</v>
      </c>
      <c r="B9252">
        <v>174.5</v>
      </c>
      <c r="C9252">
        <v>86.901480877203298</v>
      </c>
      <c r="D9252">
        <v>0.23363355128217</v>
      </c>
      <c r="E9252">
        <v>-0.36230038682840499</v>
      </c>
    </row>
    <row r="9253" spans="1:5">
      <c r="A9253">
        <v>12</v>
      </c>
      <c r="B9253">
        <v>174.6</v>
      </c>
      <c r="C9253">
        <v>86.870135423222493</v>
      </c>
      <c r="D9253">
        <v>0.233623465392687</v>
      </c>
      <c r="E9253">
        <v>-0.36233251879816503</v>
      </c>
    </row>
    <row r="9254" spans="1:5">
      <c r="A9254">
        <v>12</v>
      </c>
      <c r="B9254">
        <v>174.7</v>
      </c>
      <c r="C9254">
        <v>86.838819213455594</v>
      </c>
      <c r="D9254">
        <v>0.23361338571315099</v>
      </c>
      <c r="E9254">
        <v>-0.36236463237000199</v>
      </c>
    </row>
    <row r="9255" spans="1:5">
      <c r="A9255">
        <v>12</v>
      </c>
      <c r="B9255">
        <v>174.8</v>
      </c>
      <c r="C9255">
        <v>86.807532203902497</v>
      </c>
      <c r="D9255">
        <v>0.23360331223618599</v>
      </c>
      <c r="E9255">
        <v>-0.36239672756497299</v>
      </c>
    </row>
    <row r="9256" spans="1:5">
      <c r="A9256">
        <v>12</v>
      </c>
      <c r="B9256">
        <v>174.9</v>
      </c>
      <c r="C9256">
        <v>86.776274350654305</v>
      </c>
      <c r="D9256">
        <v>0.23359324495443101</v>
      </c>
      <c r="E9256">
        <v>-0.36242880440409803</v>
      </c>
    </row>
    <row r="9257" spans="1:5">
      <c r="A9257">
        <v>12</v>
      </c>
      <c r="B9257">
        <v>175</v>
      </c>
      <c r="C9257">
        <v>86.745045609893495</v>
      </c>
      <c r="D9257">
        <v>0.233583183860536</v>
      </c>
      <c r="E9257">
        <v>-0.36246086290836099</v>
      </c>
    </row>
    <row r="9258" spans="1:5">
      <c r="A9258">
        <v>12</v>
      </c>
      <c r="B9258">
        <v>175.1</v>
      </c>
      <c r="C9258">
        <v>86.713845937893097</v>
      </c>
      <c r="D9258">
        <v>0.233573128947167</v>
      </c>
      <c r="E9258">
        <v>-0.36249290309871002</v>
      </c>
    </row>
    <row r="9259" spans="1:5">
      <c r="A9259">
        <v>12</v>
      </c>
      <c r="B9259">
        <v>175.2</v>
      </c>
      <c r="C9259">
        <v>86.682675291016906</v>
      </c>
      <c r="D9259">
        <v>0.23356308020699901</v>
      </c>
      <c r="E9259">
        <v>-0.36252492499605798</v>
      </c>
    </row>
    <row r="9260" spans="1:5">
      <c r="A9260">
        <v>12</v>
      </c>
      <c r="B9260">
        <v>175.3</v>
      </c>
      <c r="C9260">
        <v>86.651533625718997</v>
      </c>
      <c r="D9260">
        <v>0.233553037632722</v>
      </c>
      <c r="E9260">
        <v>-0.36255692862128103</v>
      </c>
    </row>
    <row r="9261" spans="1:5">
      <c r="A9261">
        <v>12</v>
      </c>
      <c r="B9261">
        <v>175.4</v>
      </c>
      <c r="C9261">
        <v>86.620420898543699</v>
      </c>
      <c r="D9261">
        <v>0.233543001217039</v>
      </c>
      <c r="E9261">
        <v>-0.36258891399521997</v>
      </c>
    </row>
    <row r="9262" spans="1:5">
      <c r="A9262">
        <v>12</v>
      </c>
      <c r="B9262">
        <v>175.5</v>
      </c>
      <c r="C9262">
        <v>86.589337066124997</v>
      </c>
      <c r="D9262">
        <v>0.23353297095266601</v>
      </c>
      <c r="E9262">
        <v>-0.36262088113867902</v>
      </c>
    </row>
    <row r="9263" spans="1:5">
      <c r="A9263">
        <v>12</v>
      </c>
      <c r="B9263">
        <v>175.6</v>
      </c>
      <c r="C9263">
        <v>86.558282085187003</v>
      </c>
      <c r="D9263">
        <v>0.23352294683232899</v>
      </c>
      <c r="E9263">
        <v>-0.36265283007242899</v>
      </c>
    </row>
    <row r="9264" spans="1:5">
      <c r="A9264">
        <v>12</v>
      </c>
      <c r="B9264">
        <v>175.7</v>
      </c>
      <c r="C9264">
        <v>86.5272559125425</v>
      </c>
      <c r="D9264">
        <v>0.23351292884877101</v>
      </c>
      <c r="E9264">
        <v>-0.36268476081720402</v>
      </c>
    </row>
    <row r="9265" spans="1:5">
      <c r="A9265">
        <v>12</v>
      </c>
      <c r="B9265">
        <v>175.8</v>
      </c>
      <c r="C9265">
        <v>86.496258505094005</v>
      </c>
      <c r="D9265">
        <v>0.23350291699474399</v>
      </c>
      <c r="E9265">
        <v>-0.36271667339370101</v>
      </c>
    </row>
    <row r="9266" spans="1:5">
      <c r="A9266">
        <v>12</v>
      </c>
      <c r="B9266">
        <v>175.9</v>
      </c>
      <c r="C9266">
        <v>86.465289819833004</v>
      </c>
      <c r="D9266">
        <v>0.233492911263014</v>
      </c>
      <c r="E9266">
        <v>-0.36274856782258502</v>
      </c>
    </row>
    <row r="9267" spans="1:5">
      <c r="A9267">
        <v>12</v>
      </c>
      <c r="B9267">
        <v>176</v>
      </c>
      <c r="C9267">
        <v>86.434349813839106</v>
      </c>
      <c r="D9267">
        <v>0.23348291164636101</v>
      </c>
      <c r="E9267">
        <v>-0.36278044412448401</v>
      </c>
    </row>
    <row r="9268" spans="1:5">
      <c r="A9268">
        <v>12</v>
      </c>
      <c r="B9268">
        <v>176.1</v>
      </c>
      <c r="C9268">
        <v>86.403438444281093</v>
      </c>
      <c r="D9268">
        <v>0.23347291813757601</v>
      </c>
      <c r="E9268">
        <v>-0.36281230231999101</v>
      </c>
    </row>
    <row r="9269" spans="1:5">
      <c r="A9269">
        <v>12</v>
      </c>
      <c r="B9269">
        <v>176.2</v>
      </c>
      <c r="C9269">
        <v>86.3725556684156</v>
      </c>
      <c r="D9269">
        <v>0.233462930729463</v>
      </c>
      <c r="E9269">
        <v>-0.36284414242966301</v>
      </c>
    </row>
    <row r="9270" spans="1:5">
      <c r="A9270">
        <v>12</v>
      </c>
      <c r="B9270">
        <v>176.3</v>
      </c>
      <c r="C9270">
        <v>86.341701443587496</v>
      </c>
      <c r="D9270">
        <v>0.23345294941483899</v>
      </c>
      <c r="E9270">
        <v>-0.36287596447402398</v>
      </c>
    </row>
    <row r="9271" spans="1:5">
      <c r="A9271">
        <v>12</v>
      </c>
      <c r="B9271">
        <v>176.4</v>
      </c>
      <c r="C9271">
        <v>86.310875727229103</v>
      </c>
      <c r="D9271">
        <v>0.23344297418653201</v>
      </c>
      <c r="E9271">
        <v>-0.36290776847356099</v>
      </c>
    </row>
    <row r="9272" spans="1:5">
      <c r="A9272">
        <v>12</v>
      </c>
      <c r="B9272">
        <v>176.5</v>
      </c>
      <c r="C9272">
        <v>86.280078476860496</v>
      </c>
      <c r="D9272">
        <v>0.23343300503738401</v>
      </c>
      <c r="E9272">
        <v>-0.362939554448728</v>
      </c>
    </row>
    <row r="9273" spans="1:5">
      <c r="A9273">
        <v>12</v>
      </c>
      <c r="B9273">
        <v>176.6</v>
      </c>
      <c r="C9273">
        <v>86.249309650089302</v>
      </c>
      <c r="D9273">
        <v>0.23342304196024999</v>
      </c>
      <c r="E9273">
        <v>-0.36297132241994301</v>
      </c>
    </row>
    <row r="9274" spans="1:5">
      <c r="A9274">
        <v>12</v>
      </c>
      <c r="B9274">
        <v>176.7</v>
      </c>
      <c r="C9274">
        <v>86.218569204609807</v>
      </c>
      <c r="D9274">
        <v>0.23341308494799601</v>
      </c>
      <c r="E9274">
        <v>-0.363003072407591</v>
      </c>
    </row>
    <row r="9275" spans="1:5">
      <c r="A9275">
        <v>12</v>
      </c>
      <c r="B9275">
        <v>176.8</v>
      </c>
      <c r="C9275">
        <v>86.187857098203295</v>
      </c>
      <c r="D9275">
        <v>0.23340313399349999</v>
      </c>
      <c r="E9275">
        <v>-0.36303480443201902</v>
      </c>
    </row>
    <row r="9276" spans="1:5">
      <c r="A9276">
        <v>12</v>
      </c>
      <c r="B9276">
        <v>176.9</v>
      </c>
      <c r="C9276">
        <v>86.157173288737894</v>
      </c>
      <c r="D9276">
        <v>0.23339318908965401</v>
      </c>
      <c r="E9276">
        <v>-0.36306651851354399</v>
      </c>
    </row>
    <row r="9277" spans="1:5">
      <c r="A9277">
        <v>12</v>
      </c>
      <c r="B9277">
        <v>177</v>
      </c>
      <c r="C9277">
        <v>86.126517734167905</v>
      </c>
      <c r="D9277">
        <v>0.23338325022936199</v>
      </c>
      <c r="E9277">
        <v>-0.36309821467244402</v>
      </c>
    </row>
    <row r="9278" spans="1:5">
      <c r="A9278">
        <v>12</v>
      </c>
      <c r="B9278">
        <v>177.1</v>
      </c>
      <c r="C9278">
        <v>86.095890392533903</v>
      </c>
      <c r="D9278">
        <v>0.23337331740553999</v>
      </c>
      <c r="E9278">
        <v>-0.36312989292896602</v>
      </c>
    </row>
    <row r="9279" spans="1:5">
      <c r="A9279">
        <v>12</v>
      </c>
      <c r="B9279">
        <v>177.2</v>
      </c>
      <c r="C9279">
        <v>86.065291221962497</v>
      </c>
      <c r="D9279">
        <v>0.233363390611115</v>
      </c>
      <c r="E9279">
        <v>-0.36316155330332101</v>
      </c>
    </row>
    <row r="9280" spans="1:5">
      <c r="A9280">
        <v>12</v>
      </c>
      <c r="B9280">
        <v>177.3</v>
      </c>
      <c r="C9280">
        <v>86.034720180665701</v>
      </c>
      <c r="D9280">
        <v>0.23335346983902899</v>
      </c>
      <c r="E9280">
        <v>-0.36319319581568699</v>
      </c>
    </row>
    <row r="9281" spans="1:5">
      <c r="A9281">
        <v>12</v>
      </c>
      <c r="B9281">
        <v>177.4</v>
      </c>
      <c r="C9281">
        <v>86.004177226941593</v>
      </c>
      <c r="D9281">
        <v>0.233343555082235</v>
      </c>
      <c r="E9281">
        <v>-0.36322482048620702</v>
      </c>
    </row>
    <row r="9282" spans="1:5">
      <c r="A9282">
        <v>12</v>
      </c>
      <c r="B9282">
        <v>177.5</v>
      </c>
      <c r="C9282">
        <v>85.973662319173201</v>
      </c>
      <c r="D9282">
        <v>0.23333364633369599</v>
      </c>
      <c r="E9282">
        <v>-0.36325642733498997</v>
      </c>
    </row>
    <row r="9283" spans="1:5">
      <c r="A9283">
        <v>12</v>
      </c>
      <c r="B9283">
        <v>177.6</v>
      </c>
      <c r="C9283">
        <v>85.943175415828307</v>
      </c>
      <c r="D9283">
        <v>0.23332374358639099</v>
      </c>
      <c r="E9283">
        <v>-0.363288016382112</v>
      </c>
    </row>
    <row r="9284" spans="1:5">
      <c r="A9284">
        <v>12</v>
      </c>
      <c r="B9284">
        <v>177.7</v>
      </c>
      <c r="C9284">
        <v>85.912716475460201</v>
      </c>
      <c r="D9284">
        <v>0.23331384683331</v>
      </c>
      <c r="E9284">
        <v>-0.36331958764761302</v>
      </c>
    </row>
    <row r="9285" spans="1:5">
      <c r="A9285">
        <v>12</v>
      </c>
      <c r="B9285">
        <v>177.8</v>
      </c>
      <c r="C9285">
        <v>85.882285456706398</v>
      </c>
      <c r="D9285">
        <v>0.233303956067452</v>
      </c>
      <c r="E9285">
        <v>-0.36335114115150002</v>
      </c>
    </row>
    <row r="9286" spans="1:5">
      <c r="A9286">
        <v>12</v>
      </c>
      <c r="B9286">
        <v>177.9</v>
      </c>
      <c r="C9286">
        <v>85.851882318288702</v>
      </c>
      <c r="D9286">
        <v>0.23329407128183199</v>
      </c>
      <c r="E9286">
        <v>-0.36338267691374898</v>
      </c>
    </row>
    <row r="9287" spans="1:5">
      <c r="A9287">
        <v>12</v>
      </c>
      <c r="B9287">
        <v>178</v>
      </c>
      <c r="C9287">
        <v>85.821507019013495</v>
      </c>
      <c r="D9287">
        <v>0.23328419246947599</v>
      </c>
      <c r="E9287">
        <v>-0.363414194954298</v>
      </c>
    </row>
    <row r="9288" spans="1:5">
      <c r="A9288">
        <v>12</v>
      </c>
      <c r="B9288">
        <v>178.1</v>
      </c>
      <c r="C9288">
        <v>85.791159517770794</v>
      </c>
      <c r="D9288">
        <v>0.23327431962342099</v>
      </c>
      <c r="E9288">
        <v>-0.36344569529305398</v>
      </c>
    </row>
    <row r="9289" spans="1:5">
      <c r="A9289">
        <v>12</v>
      </c>
      <c r="B9289">
        <v>178.2</v>
      </c>
      <c r="C9289">
        <v>85.760839773534599</v>
      </c>
      <c r="D9289">
        <v>0.233264452736717</v>
      </c>
      <c r="E9289">
        <v>-0.36347717794989098</v>
      </c>
    </row>
    <row r="9290" spans="1:5">
      <c r="A9290">
        <v>12</v>
      </c>
      <c r="B9290">
        <v>178.3</v>
      </c>
      <c r="C9290">
        <v>85.730547745362102</v>
      </c>
      <c r="D9290">
        <v>0.233254591802426</v>
      </c>
      <c r="E9290">
        <v>-0.36350864294464702</v>
      </c>
    </row>
    <row r="9291" spans="1:5">
      <c r="A9291">
        <v>12</v>
      </c>
      <c r="B9291">
        <v>178.4</v>
      </c>
      <c r="C9291">
        <v>85.700283392394098</v>
      </c>
      <c r="D9291">
        <v>0.23324473681362101</v>
      </c>
      <c r="E9291">
        <v>-0.36354009029712803</v>
      </c>
    </row>
    <row r="9292" spans="1:5">
      <c r="A9292">
        <v>12</v>
      </c>
      <c r="B9292">
        <v>178.5</v>
      </c>
      <c r="C9292">
        <v>85.670046673854301</v>
      </c>
      <c r="D9292">
        <v>0.23323488776338799</v>
      </c>
      <c r="E9292">
        <v>-0.36357152002710802</v>
      </c>
    </row>
    <row r="9293" spans="1:5">
      <c r="A9293">
        <v>12</v>
      </c>
      <c r="B9293">
        <v>178.6</v>
      </c>
      <c r="C9293">
        <v>85.639837549049602</v>
      </c>
      <c r="D9293">
        <v>0.23322504464482399</v>
      </c>
      <c r="E9293">
        <v>-0.36360293215432599</v>
      </c>
    </row>
    <row r="9294" spans="1:5">
      <c r="A9294">
        <v>12</v>
      </c>
      <c r="B9294">
        <v>178.7</v>
      </c>
      <c r="C9294">
        <v>85.6096559773693</v>
      </c>
      <c r="D9294">
        <v>0.23321520745103899</v>
      </c>
      <c r="E9294">
        <v>-0.363634326698488</v>
      </c>
    </row>
    <row r="9295" spans="1:5">
      <c r="A9295">
        <v>12</v>
      </c>
      <c r="B9295">
        <v>178.8</v>
      </c>
      <c r="C9295">
        <v>85.579501918285104</v>
      </c>
      <c r="D9295">
        <v>0.23320537617515499</v>
      </c>
      <c r="E9295">
        <v>-0.36366570367926798</v>
      </c>
    </row>
    <row r="9296" spans="1:5">
      <c r="A9296">
        <v>12</v>
      </c>
      <c r="B9296">
        <v>178.9</v>
      </c>
      <c r="C9296">
        <v>85.549375331351001</v>
      </c>
      <c r="D9296">
        <v>0.23319555081030399</v>
      </c>
      <c r="E9296">
        <v>-0.36369706311630601</v>
      </c>
    </row>
    <row r="9297" spans="1:5">
      <c r="A9297">
        <v>12</v>
      </c>
      <c r="B9297">
        <v>179</v>
      </c>
      <c r="C9297">
        <v>85.519276176203206</v>
      </c>
      <c r="D9297">
        <v>0.23318573134963</v>
      </c>
      <c r="E9297">
        <v>-0.363728405029209</v>
      </c>
    </row>
    <row r="9298" spans="1:5">
      <c r="A9298">
        <v>12</v>
      </c>
      <c r="B9298">
        <v>179.1</v>
      </c>
      <c r="C9298">
        <v>85.489204412559303</v>
      </c>
      <c r="D9298">
        <v>0.23317591778629199</v>
      </c>
      <c r="E9298">
        <v>-0.36375972943755303</v>
      </c>
    </row>
    <row r="9299" spans="1:5">
      <c r="A9299">
        <v>12</v>
      </c>
      <c r="B9299">
        <v>179.2</v>
      </c>
      <c r="C9299">
        <v>85.4591600002191</v>
      </c>
      <c r="D9299">
        <v>0.233166110113457</v>
      </c>
      <c r="E9299">
        <v>-0.36379103636087801</v>
      </c>
    </row>
    <row r="9300" spans="1:5">
      <c r="A9300">
        <v>12</v>
      </c>
      <c r="B9300">
        <v>179.3</v>
      </c>
      <c r="C9300">
        <v>85.429142899063294</v>
      </c>
      <c r="D9300">
        <v>0.23315630832430501</v>
      </c>
      <c r="E9300">
        <v>-0.363822325818695</v>
      </c>
    </row>
    <row r="9301" spans="1:5">
      <c r="A9301">
        <v>12</v>
      </c>
      <c r="B9301">
        <v>179.4</v>
      </c>
      <c r="C9301">
        <v>85.399153069053895</v>
      </c>
      <c r="D9301">
        <v>0.233146512412028</v>
      </c>
      <c r="E9301">
        <v>-0.36385359783047799</v>
      </c>
    </row>
    <row r="9302" spans="1:5">
      <c r="A9302">
        <v>12</v>
      </c>
      <c r="B9302">
        <v>179.5</v>
      </c>
      <c r="C9302">
        <v>85.369190470233903</v>
      </c>
      <c r="D9302">
        <v>0.23313672236982999</v>
      </c>
      <c r="E9302">
        <v>-0.36388485241567398</v>
      </c>
    </row>
    <row r="9303" spans="1:5">
      <c r="A9303">
        <v>12</v>
      </c>
      <c r="B9303">
        <v>179.6</v>
      </c>
      <c r="C9303">
        <v>85.339255062727204</v>
      </c>
      <c r="D9303">
        <v>0.233126938190925</v>
      </c>
      <c r="E9303">
        <v>-0.36391608959369098</v>
      </c>
    </row>
    <row r="9304" spans="1:5">
      <c r="A9304">
        <v>12</v>
      </c>
      <c r="B9304">
        <v>179.7</v>
      </c>
      <c r="C9304">
        <v>85.309346806737906</v>
      </c>
      <c r="D9304">
        <v>0.23311715986854101</v>
      </c>
      <c r="E9304">
        <v>-0.36394730938391101</v>
      </c>
    </row>
    <row r="9305" spans="1:5">
      <c r="A9305">
        <v>12</v>
      </c>
      <c r="B9305">
        <v>179.8</v>
      </c>
      <c r="C9305">
        <v>85.279465662551004</v>
      </c>
      <c r="D9305">
        <v>0.23310738739591599</v>
      </c>
      <c r="E9305">
        <v>-0.36397851180567897</v>
      </c>
    </row>
    <row r="9306" spans="1:5">
      <c r="A9306">
        <v>12</v>
      </c>
      <c r="B9306">
        <v>179.9</v>
      </c>
      <c r="C9306">
        <v>85.249611590530904</v>
      </c>
      <c r="D9306">
        <v>0.233097620766299</v>
      </c>
      <c r="E9306">
        <v>-0.36400969687830997</v>
      </c>
    </row>
    <row r="9307" spans="1:5">
      <c r="A9307">
        <v>12</v>
      </c>
      <c r="B9307">
        <v>180</v>
      </c>
      <c r="C9307">
        <v>85.2197845511227</v>
      </c>
      <c r="D9307">
        <v>0.23308785997295201</v>
      </c>
      <c r="E9307">
        <v>-0.36404086462108498</v>
      </c>
    </row>
    <row r="9308" spans="1:5">
      <c r="A9308">
        <v>13</v>
      </c>
      <c r="B9308">
        <v>25</v>
      </c>
      <c r="C9308">
        <v>47.515617123447498</v>
      </c>
      <c r="D9308">
        <v>0.239320949515235</v>
      </c>
      <c r="E9308">
        <v>-0.25332186194828898</v>
      </c>
    </row>
    <row r="9309" spans="1:5">
      <c r="A9309">
        <v>13</v>
      </c>
      <c r="B9309">
        <v>25.1</v>
      </c>
      <c r="C9309">
        <v>47.687476607049099</v>
      </c>
      <c r="D9309">
        <v>0.23924960889703201</v>
      </c>
      <c r="E9309">
        <v>-0.25354575985713101</v>
      </c>
    </row>
    <row r="9310" spans="1:5">
      <c r="A9310">
        <v>13</v>
      </c>
      <c r="B9310">
        <v>25.2</v>
      </c>
      <c r="C9310">
        <v>47.859988551719603</v>
      </c>
      <c r="D9310">
        <v>0.23917857300994999</v>
      </c>
      <c r="E9310">
        <v>-0.25376876751348798</v>
      </c>
    </row>
    <row r="9311" spans="1:5">
      <c r="A9311">
        <v>13</v>
      </c>
      <c r="B9311">
        <v>25.3</v>
      </c>
      <c r="C9311">
        <v>48.033169561491299</v>
      </c>
      <c r="D9311">
        <v>0.23910783934693</v>
      </c>
      <c r="E9311">
        <v>-0.25399089196889302</v>
      </c>
    </row>
    <row r="9312" spans="1:5">
      <c r="A9312">
        <v>13</v>
      </c>
      <c r="B9312">
        <v>25.4</v>
      </c>
      <c r="C9312">
        <v>48.207036107237101</v>
      </c>
      <c r="D9312">
        <v>0.23903740543136101</v>
      </c>
      <c r="E9312">
        <v>-0.25421214019142802</v>
      </c>
    </row>
    <row r="9313" spans="1:5">
      <c r="A9313">
        <v>13</v>
      </c>
      <c r="B9313">
        <v>25.5</v>
      </c>
      <c r="C9313">
        <v>48.381604553366898</v>
      </c>
      <c r="D9313">
        <v>0.23896726881659899</v>
      </c>
      <c r="E9313">
        <v>-0.25443251906703501</v>
      </c>
    </row>
    <row r="9314" spans="1:5">
      <c r="A9314">
        <v>13</v>
      </c>
      <c r="B9314">
        <v>25.6</v>
      </c>
      <c r="C9314">
        <v>48.556891229687203</v>
      </c>
      <c r="D9314">
        <v>0.23889742708549</v>
      </c>
      <c r="E9314">
        <v>-0.254652035400806</v>
      </c>
    </row>
    <row r="9315" spans="1:5">
      <c r="A9315">
        <v>13</v>
      </c>
      <c r="B9315">
        <v>25.7</v>
      </c>
      <c r="C9315">
        <v>48.732912366042299</v>
      </c>
      <c r="D9315">
        <v>0.23882787784989701</v>
      </c>
      <c r="E9315">
        <v>-0.25487069591823702</v>
      </c>
    </row>
    <row r="9316" spans="1:5">
      <c r="A9316">
        <v>13</v>
      </c>
      <c r="B9316">
        <v>25.8</v>
      </c>
      <c r="C9316">
        <v>48.909684073167199</v>
      </c>
      <c r="D9316">
        <v>0.23875861875023699</v>
      </c>
      <c r="E9316">
        <v>-0.25508850726647198</v>
      </c>
    </row>
    <row r="9317" spans="1:5">
      <c r="A9317">
        <v>13</v>
      </c>
      <c r="B9317">
        <v>25.9</v>
      </c>
      <c r="C9317">
        <v>49.0872223464076</v>
      </c>
      <c r="D9317">
        <v>0.23868964745503299</v>
      </c>
      <c r="E9317">
        <v>-0.25530547601550901</v>
      </c>
    </row>
    <row r="9318" spans="1:5">
      <c r="A9318">
        <v>13</v>
      </c>
      <c r="B9318">
        <v>26</v>
      </c>
      <c r="C9318">
        <v>49.265539293138502</v>
      </c>
      <c r="D9318">
        <v>0.23862096166013599</v>
      </c>
      <c r="E9318">
        <v>-0.255521608659394</v>
      </c>
    </row>
    <row r="9319" spans="1:5">
      <c r="A9319">
        <v>13</v>
      </c>
      <c r="B9319">
        <v>26.1</v>
      </c>
      <c r="C9319">
        <v>49.444631191929602</v>
      </c>
      <c r="D9319">
        <v>0.238552559087258</v>
      </c>
      <c r="E9319">
        <v>-0.25573691161738299</v>
      </c>
    </row>
    <row r="9320" spans="1:5">
      <c r="A9320">
        <v>13</v>
      </c>
      <c r="B9320">
        <v>26.2</v>
      </c>
      <c r="C9320">
        <v>49.6244880419883</v>
      </c>
      <c r="D9320">
        <v>0.23848443748440401</v>
      </c>
      <c r="E9320">
        <v>-0.25595139123509097</v>
      </c>
    </row>
    <row r="9321" spans="1:5">
      <c r="A9321">
        <v>13</v>
      </c>
      <c r="B9321">
        <v>26.3</v>
      </c>
      <c r="C9321">
        <v>49.805099818968301</v>
      </c>
      <c r="D9321">
        <v>0.23841659462600701</v>
      </c>
      <c r="E9321">
        <v>-0.256165053785608</v>
      </c>
    </row>
    <row r="9322" spans="1:5">
      <c r="A9322">
        <v>13</v>
      </c>
      <c r="B9322">
        <v>26.4</v>
      </c>
      <c r="C9322">
        <v>49.986456743322599</v>
      </c>
      <c r="D9322">
        <v>0.23834902831254501</v>
      </c>
      <c r="E9322">
        <v>-0.25637790547060502</v>
      </c>
    </row>
    <row r="9323" spans="1:5">
      <c r="A9323">
        <v>13</v>
      </c>
      <c r="B9323">
        <v>26.5</v>
      </c>
      <c r="C9323">
        <v>50.168549125450198</v>
      </c>
      <c r="D9323">
        <v>0.23828173637012201</v>
      </c>
      <c r="E9323">
        <v>-0.25658995242141402</v>
      </c>
    </row>
    <row r="9324" spans="1:5">
      <c r="A9324">
        <v>13</v>
      </c>
      <c r="B9324">
        <v>26.6</v>
      </c>
      <c r="C9324">
        <v>50.3513673267108</v>
      </c>
      <c r="D9324">
        <v>0.23821471665007199</v>
      </c>
      <c r="E9324">
        <v>-0.256801200700082</v>
      </c>
    </row>
    <row r="9325" spans="1:5">
      <c r="A9325">
        <v>13</v>
      </c>
      <c r="B9325">
        <v>26.7</v>
      </c>
      <c r="C9325">
        <v>50.534901831311402</v>
      </c>
      <c r="D9325">
        <v>0.23814796702857899</v>
      </c>
      <c r="E9325">
        <v>-0.257011656300419</v>
      </c>
    </row>
    <row r="9326" spans="1:5">
      <c r="A9326">
        <v>13</v>
      </c>
      <c r="B9326">
        <v>26.8</v>
      </c>
      <c r="C9326">
        <v>50.719143221270897</v>
      </c>
      <c r="D9326">
        <v>0.238081485406299</v>
      </c>
      <c r="E9326">
        <v>-0.25722132514901302</v>
      </c>
    </row>
    <row r="9327" spans="1:5">
      <c r="A9327">
        <v>13</v>
      </c>
      <c r="B9327">
        <v>26.9</v>
      </c>
      <c r="C9327">
        <v>50.904082173888</v>
      </c>
      <c r="D9327">
        <v>0.23801526970798001</v>
      </c>
      <c r="E9327">
        <v>-0.25743021310623099</v>
      </c>
    </row>
    <row r="9328" spans="1:5">
      <c r="A9328">
        <v>13</v>
      </c>
      <c r="B9328">
        <v>27</v>
      </c>
      <c r="C9328">
        <v>51.089709459421996</v>
      </c>
      <c r="D9328">
        <v>0.23794931788210499</v>
      </c>
      <c r="E9328">
        <v>-0.25763832596720598</v>
      </c>
    </row>
    <row r="9329" spans="1:5">
      <c r="A9329">
        <v>13</v>
      </c>
      <c r="B9329">
        <v>27.1</v>
      </c>
      <c r="C9329">
        <v>51.276015938524097</v>
      </c>
      <c r="D9329">
        <v>0.237883627900528</v>
      </c>
      <c r="E9329">
        <v>-0.25784566946280002</v>
      </c>
    </row>
    <row r="9330" spans="1:5">
      <c r="A9330">
        <v>13</v>
      </c>
      <c r="B9330">
        <v>27.2</v>
      </c>
      <c r="C9330">
        <v>51.4629925601797</v>
      </c>
      <c r="D9330">
        <v>0.23781819775812699</v>
      </c>
      <c r="E9330">
        <v>-0.25805224926054598</v>
      </c>
    </row>
    <row r="9331" spans="1:5">
      <c r="A9331">
        <v>13</v>
      </c>
      <c r="B9331">
        <v>27.3</v>
      </c>
      <c r="C9331">
        <v>51.650630359406101</v>
      </c>
      <c r="D9331">
        <v>0.237753025472455</v>
      </c>
      <c r="E9331">
        <v>-0.258258070965588</v>
      </c>
    </row>
    <row r="9332" spans="1:5">
      <c r="A9332">
        <v>13</v>
      </c>
      <c r="B9332">
        <v>27.4</v>
      </c>
      <c r="C9332">
        <v>51.838920455126399</v>
      </c>
      <c r="D9332">
        <v>0.23768810908340399</v>
      </c>
      <c r="E9332">
        <v>-0.258463140121582</v>
      </c>
    </row>
    <row r="9333" spans="1:5">
      <c r="A9333">
        <v>13</v>
      </c>
      <c r="B9333">
        <v>27.5</v>
      </c>
      <c r="C9333">
        <v>52.027854048117398</v>
      </c>
      <c r="D9333">
        <v>0.23762344665287</v>
      </c>
      <c r="E9333">
        <v>-0.25866746221159898</v>
      </c>
    </row>
    <row r="9334" spans="1:5">
      <c r="A9334">
        <v>13</v>
      </c>
      <c r="B9334">
        <v>27.6</v>
      </c>
      <c r="C9334">
        <v>52.217422419024402</v>
      </c>
      <c r="D9334">
        <v>0.23755903626443101</v>
      </c>
      <c r="E9334">
        <v>-0.25887104265900601</v>
      </c>
    </row>
    <row r="9335" spans="1:5">
      <c r="A9335">
        <v>13</v>
      </c>
      <c r="B9335">
        <v>27.7</v>
      </c>
      <c r="C9335">
        <v>52.407616926440603</v>
      </c>
      <c r="D9335">
        <v>0.23749487602302399</v>
      </c>
      <c r="E9335">
        <v>-0.259073886828321</v>
      </c>
    </row>
    <row r="9336" spans="1:5">
      <c r="A9336">
        <v>13</v>
      </c>
      <c r="B9336">
        <v>27.8</v>
      </c>
      <c r="C9336">
        <v>52.5984290049336</v>
      </c>
      <c r="D9336">
        <v>0.23743096405462899</v>
      </c>
      <c r="E9336">
        <v>-0.25927600002607198</v>
      </c>
    </row>
    <row r="9337" spans="1:5">
      <c r="A9337">
        <v>13</v>
      </c>
      <c r="B9337">
        <v>27.9</v>
      </c>
      <c r="C9337">
        <v>52.789850163289501</v>
      </c>
      <c r="D9337">
        <v>0.237367298505966</v>
      </c>
      <c r="E9337">
        <v>-0.25947738750162302</v>
      </c>
    </row>
    <row r="9338" spans="1:5">
      <c r="A9338">
        <v>13</v>
      </c>
      <c r="B9338">
        <v>28</v>
      </c>
      <c r="C9338">
        <v>52.981871982860099</v>
      </c>
      <c r="D9338">
        <v>0.237303877544184</v>
      </c>
      <c r="E9338">
        <v>-0.25967805444799302</v>
      </c>
    </row>
    <row r="9339" spans="1:5">
      <c r="A9339">
        <v>13</v>
      </c>
      <c r="B9339">
        <v>28.1</v>
      </c>
      <c r="C9339">
        <v>53.174486116098201</v>
      </c>
      <c r="D9339">
        <v>0.23724069935657399</v>
      </c>
      <c r="E9339">
        <v>-0.25987800600266198</v>
      </c>
    </row>
    <row r="9340" spans="1:5">
      <c r="A9340">
        <v>13</v>
      </c>
      <c r="B9340">
        <v>28.2</v>
      </c>
      <c r="C9340">
        <v>53.367684283895002</v>
      </c>
      <c r="D9340">
        <v>0.23717776215026501</v>
      </c>
      <c r="E9340">
        <v>-0.26007724724835801</v>
      </c>
    </row>
    <row r="9341" spans="1:5">
      <c r="A9341">
        <v>13</v>
      </c>
      <c r="B9341">
        <v>28.3</v>
      </c>
      <c r="C9341">
        <v>53.561458275200202</v>
      </c>
      <c r="D9341">
        <v>0.237115064151947</v>
      </c>
      <c r="E9341">
        <v>-0.26027578321383199</v>
      </c>
    </row>
    <row r="9342" spans="1:5">
      <c r="A9342">
        <v>13</v>
      </c>
      <c r="B9342">
        <v>28.4</v>
      </c>
      <c r="C9342">
        <v>53.755799944844902</v>
      </c>
      <c r="D9342">
        <v>0.23705260360758501</v>
      </c>
      <c r="E9342">
        <v>-0.260473618874623</v>
      </c>
    </row>
    <row r="9343" spans="1:5">
      <c r="A9343">
        <v>13</v>
      </c>
      <c r="B9343">
        <v>28.5</v>
      </c>
      <c r="C9343">
        <v>53.9507012121746</v>
      </c>
      <c r="D9343">
        <v>0.23699037878214099</v>
      </c>
      <c r="E9343">
        <v>-0.2606707591538</v>
      </c>
    </row>
    <row r="9344" spans="1:5">
      <c r="A9344">
        <v>13</v>
      </c>
      <c r="B9344">
        <v>28.6</v>
      </c>
      <c r="C9344">
        <v>54.146154059603099</v>
      </c>
      <c r="D9344">
        <v>0.23692838795930601</v>
      </c>
      <c r="E9344">
        <v>-0.26086720892270499</v>
      </c>
    </row>
    <row r="9345" spans="1:5">
      <c r="A9345">
        <v>13</v>
      </c>
      <c r="B9345">
        <v>28.7</v>
      </c>
      <c r="C9345">
        <v>54.342150531211303</v>
      </c>
      <c r="D9345">
        <v>0.23686662944122999</v>
      </c>
      <c r="E9345">
        <v>-0.26106297300166598</v>
      </c>
    </row>
    <row r="9346" spans="1:5">
      <c r="A9346">
        <v>13</v>
      </c>
      <c r="B9346">
        <v>28.8</v>
      </c>
      <c r="C9346">
        <v>54.538681386135799</v>
      </c>
      <c r="D9346">
        <v>0.23680510154823101</v>
      </c>
      <c r="E9346">
        <v>-0.26125805616071701</v>
      </c>
    </row>
    <row r="9347" spans="1:5">
      <c r="A9347">
        <v>13</v>
      </c>
      <c r="B9347">
        <v>28.9</v>
      </c>
      <c r="C9347">
        <v>54.735719943654097</v>
      </c>
      <c r="D9347">
        <v>0.23674380261817099</v>
      </c>
      <c r="E9347">
        <v>-0.26145246312028703</v>
      </c>
    </row>
    <row r="9348" spans="1:5">
      <c r="A9348">
        <v>13</v>
      </c>
      <c r="B9348">
        <v>29</v>
      </c>
      <c r="C9348">
        <v>54.9332274548401</v>
      </c>
      <c r="D9348">
        <v>0.236682731006331</v>
      </c>
      <c r="E9348">
        <v>-0.26164619855188798</v>
      </c>
    </row>
    <row r="9349" spans="1:5">
      <c r="A9349">
        <v>13</v>
      </c>
      <c r="B9349">
        <v>29.1</v>
      </c>
      <c r="C9349">
        <v>55.131165169264797</v>
      </c>
      <c r="D9349">
        <v>0.23662188508543999</v>
      </c>
      <c r="E9349">
        <v>-0.26183926707879102</v>
      </c>
    </row>
    <row r="9350" spans="1:5">
      <c r="A9350">
        <v>13</v>
      </c>
      <c r="B9350">
        <v>29.2</v>
      </c>
      <c r="C9350">
        <v>55.329494583570202</v>
      </c>
      <c r="D9350">
        <v>0.236561263245436</v>
      </c>
      <c r="E9350">
        <v>-0.26203167327668497</v>
      </c>
    </row>
    <row r="9351" spans="1:5">
      <c r="A9351">
        <v>13</v>
      </c>
      <c r="B9351">
        <v>29.3</v>
      </c>
      <c r="C9351">
        <v>55.528177436867303</v>
      </c>
      <c r="D9351">
        <v>0.236500863893228</v>
      </c>
      <c r="E9351">
        <v>-0.262223421674327</v>
      </c>
    </row>
    <row r="9352" spans="1:5">
      <c r="A9352">
        <v>13</v>
      </c>
      <c r="B9352">
        <v>29.4</v>
      </c>
      <c r="C9352">
        <v>55.727175706493199</v>
      </c>
      <c r="D9352">
        <v>0.236440685452457</v>
      </c>
      <c r="E9352">
        <v>-0.26241451675418698</v>
      </c>
    </row>
    <row r="9353" spans="1:5">
      <c r="A9353">
        <v>13</v>
      </c>
      <c r="B9353">
        <v>29.5</v>
      </c>
      <c r="C9353">
        <v>55.926451604114298</v>
      </c>
      <c r="D9353">
        <v>0.23638072636326299</v>
      </c>
      <c r="E9353">
        <v>-0.26260496295307001</v>
      </c>
    </row>
    <row r="9354" spans="1:5">
      <c r="A9354">
        <v>13</v>
      </c>
      <c r="B9354">
        <v>29.6</v>
      </c>
      <c r="C9354">
        <v>56.125967572163901</v>
      </c>
      <c r="D9354">
        <v>0.23632098508206101</v>
      </c>
      <c r="E9354">
        <v>-0.26279476466273799</v>
      </c>
    </row>
    <row r="9355" spans="1:5">
      <c r="A9355">
        <v>13</v>
      </c>
      <c r="B9355">
        <v>29.7</v>
      </c>
      <c r="C9355">
        <v>56.3256862805964</v>
      </c>
      <c r="D9355">
        <v>0.23626146008131299</v>
      </c>
      <c r="E9355">
        <v>-0.26298392623051697</v>
      </c>
    </row>
    <row r="9356" spans="1:5">
      <c r="A9356">
        <v>13</v>
      </c>
      <c r="B9356">
        <v>29.8</v>
      </c>
      <c r="C9356">
        <v>56.525570623949598</v>
      </c>
      <c r="D9356">
        <v>0.23620214984930901</v>
      </c>
      <c r="E9356">
        <v>-0.26317245195989403</v>
      </c>
    </row>
    <row r="9357" spans="1:5">
      <c r="A9357">
        <v>13</v>
      </c>
      <c r="B9357">
        <v>29.9</v>
      </c>
      <c r="C9357">
        <v>56.7255837186976</v>
      </c>
      <c r="D9357">
        <v>0.23614305288995299</v>
      </c>
      <c r="E9357">
        <v>-0.26336034611110498</v>
      </c>
    </row>
    <row r="9358" spans="1:5">
      <c r="A9358">
        <v>13</v>
      </c>
      <c r="B9358">
        <v>30</v>
      </c>
      <c r="C9358">
        <v>56.9256889008876</v>
      </c>
      <c r="D9358">
        <v>0.23608416772254501</v>
      </c>
      <c r="E9358">
        <v>-0.26354761290171103</v>
      </c>
    </row>
    <row r="9359" spans="1:5">
      <c r="A9359">
        <v>13</v>
      </c>
      <c r="B9359">
        <v>30.1</v>
      </c>
      <c r="C9359">
        <v>57.125849724044201</v>
      </c>
      <c r="D9359">
        <v>0.23602549288157401</v>
      </c>
      <c r="E9359">
        <v>-0.26373425650717103</v>
      </c>
    </row>
    <row r="9360" spans="1:5">
      <c r="A9360">
        <v>13</v>
      </c>
      <c r="B9360">
        <v>30.2</v>
      </c>
      <c r="C9360">
        <v>57.3260299573328</v>
      </c>
      <c r="D9360">
        <v>0.235967026916514</v>
      </c>
      <c r="E9360">
        <v>-0.26392028106139198</v>
      </c>
    </row>
    <row r="9361" spans="1:5">
      <c r="A9361">
        <v>13</v>
      </c>
      <c r="B9361">
        <v>30.3</v>
      </c>
      <c r="C9361">
        <v>57.526193583970198</v>
      </c>
      <c r="D9361">
        <v>0.23590876839162001</v>
      </c>
      <c r="E9361">
        <v>-0.26410569065728701</v>
      </c>
    </row>
    <row r="9362" spans="1:5">
      <c r="A9362">
        <v>13</v>
      </c>
      <c r="B9362">
        <v>30.4</v>
      </c>
      <c r="C9362">
        <v>57.726304799873098</v>
      </c>
      <c r="D9362">
        <v>0.23585071588572901</v>
      </c>
      <c r="E9362">
        <v>-0.26429048934731098</v>
      </c>
    </row>
    <row r="9363" spans="1:5">
      <c r="A9363">
        <v>13</v>
      </c>
      <c r="B9363">
        <v>30.5</v>
      </c>
      <c r="C9363">
        <v>57.926328012531002</v>
      </c>
      <c r="D9363">
        <v>0.235792867992063</v>
      </c>
      <c r="E9363">
        <v>-0.26447468114399297</v>
      </c>
    </row>
    <row r="9364" spans="1:5">
      <c r="A9364">
        <v>13</v>
      </c>
      <c r="B9364">
        <v>30.6</v>
      </c>
      <c r="C9364">
        <v>58.126227840098899</v>
      </c>
      <c r="D9364">
        <v>0.235735223318042</v>
      </c>
      <c r="E9364">
        <v>-0.264658270020458</v>
      </c>
    </row>
    <row r="9365" spans="1:5">
      <c r="A9365">
        <v>13</v>
      </c>
      <c r="B9365">
        <v>30.7</v>
      </c>
      <c r="C9365">
        <v>58.325969110696299</v>
      </c>
      <c r="D9365">
        <v>0.235677780485087</v>
      </c>
      <c r="E9365">
        <v>-0.26484125991094398</v>
      </c>
    </row>
    <row r="9366" spans="1:5">
      <c r="A9366">
        <v>13</v>
      </c>
      <c r="B9366">
        <v>30.8</v>
      </c>
      <c r="C9366">
        <v>58.525516861904798</v>
      </c>
      <c r="D9366">
        <v>0.23562053812844</v>
      </c>
      <c r="E9366">
        <v>-0.26502365471130401</v>
      </c>
    </row>
    <row r="9367" spans="1:5">
      <c r="A9367">
        <v>13</v>
      </c>
      <c r="B9367">
        <v>30.9</v>
      </c>
      <c r="C9367">
        <v>58.724836340456598</v>
      </c>
      <c r="D9367">
        <v>0.23556349489698</v>
      </c>
      <c r="E9367">
        <v>-0.26520545827950798</v>
      </c>
    </row>
    <row r="9368" spans="1:5">
      <c r="A9368">
        <v>13</v>
      </c>
      <c r="B9368">
        <v>31</v>
      </c>
      <c r="C9368">
        <v>58.923893002101003</v>
      </c>
      <c r="D9368">
        <v>0.23550664945304101</v>
      </c>
      <c r="E9368">
        <v>-0.26538667443612801</v>
      </c>
    </row>
    <row r="9369" spans="1:5">
      <c r="A9369">
        <v>13</v>
      </c>
      <c r="B9369">
        <v>31.1</v>
      </c>
      <c r="C9369">
        <v>59.122652511648802</v>
      </c>
      <c r="D9369">
        <v>0.23545000047223599</v>
      </c>
      <c r="E9369">
        <v>-0.265567306964825</v>
      </c>
    </row>
    <row r="9370" spans="1:5">
      <c r="A9370">
        <v>13</v>
      </c>
      <c r="B9370">
        <v>31.2</v>
      </c>
      <c r="C9370">
        <v>59.321080743582897</v>
      </c>
      <c r="D9370">
        <v>0.23539354664328199</v>
      </c>
      <c r="E9370">
        <v>-0.26574735961281698</v>
      </c>
    </row>
    <row r="9371" spans="1:5">
      <c r="A9371">
        <v>13</v>
      </c>
      <c r="B9371">
        <v>31.3</v>
      </c>
      <c r="C9371">
        <v>59.519143780397002</v>
      </c>
      <c r="D9371">
        <v>0.23533728666783199</v>
      </c>
      <c r="E9371">
        <v>-0.26592683609134998</v>
      </c>
    </row>
    <row r="9372" spans="1:5">
      <c r="A9372">
        <v>13</v>
      </c>
      <c r="B9372">
        <v>31.4</v>
      </c>
      <c r="C9372">
        <v>59.716807917160097</v>
      </c>
      <c r="D9372">
        <v>0.23528121926030399</v>
      </c>
      <c r="E9372">
        <v>-0.266105740076157</v>
      </c>
    </row>
    <row r="9373" spans="1:5">
      <c r="A9373">
        <v>13</v>
      </c>
      <c r="B9373">
        <v>31.5</v>
      </c>
      <c r="C9373">
        <v>59.9140396581235</v>
      </c>
      <c r="D9373">
        <v>0.23522534314771301</v>
      </c>
      <c r="E9373">
        <v>-0.26628407520790498</v>
      </c>
    </row>
    <row r="9374" spans="1:5">
      <c r="A9374">
        <v>13</v>
      </c>
      <c r="B9374">
        <v>31.6</v>
      </c>
      <c r="C9374">
        <v>60.110805719536799</v>
      </c>
      <c r="D9374">
        <v>0.23516965706951201</v>
      </c>
      <c r="E9374">
        <v>-0.26646184509264598</v>
      </c>
    </row>
    <row r="9375" spans="1:5">
      <c r="A9375">
        <v>13</v>
      </c>
      <c r="B9375">
        <v>31.7</v>
      </c>
      <c r="C9375">
        <v>60.3070731171942</v>
      </c>
      <c r="D9375">
        <v>0.23511415977742101</v>
      </c>
      <c r="E9375">
        <v>-0.26663905330225002</v>
      </c>
    </row>
    <row r="9376" spans="1:5">
      <c r="A9376">
        <v>13</v>
      </c>
      <c r="B9376">
        <v>31.8</v>
      </c>
      <c r="C9376">
        <v>60.5028087323319</v>
      </c>
      <c r="D9376">
        <v>0.23505885003531399</v>
      </c>
      <c r="E9376">
        <v>-0.26681570337483601</v>
      </c>
    </row>
    <row r="9377" spans="1:5">
      <c r="A9377">
        <v>13</v>
      </c>
      <c r="B9377">
        <v>31.9</v>
      </c>
      <c r="C9377">
        <v>60.6979802559013</v>
      </c>
      <c r="D9377">
        <v>0.23500372661896499</v>
      </c>
      <c r="E9377">
        <v>-0.26699179881519902</v>
      </c>
    </row>
    <row r="9378" spans="1:5">
      <c r="A9378">
        <v>13</v>
      </c>
      <c r="B9378">
        <v>32</v>
      </c>
      <c r="C9378">
        <v>60.892560425074699</v>
      </c>
      <c r="D9378">
        <v>0.234948788315468</v>
      </c>
      <c r="E9378">
        <v>-0.267167343095222</v>
      </c>
    </row>
    <row r="9379" spans="1:5">
      <c r="A9379">
        <v>13</v>
      </c>
      <c r="B9379">
        <v>32.1</v>
      </c>
      <c r="C9379">
        <v>61.0865307721145</v>
      </c>
      <c r="D9379">
        <v>0.23489403392271499</v>
      </c>
      <c r="E9379">
        <v>-0.26734233965429299</v>
      </c>
    </row>
    <row r="9380" spans="1:5">
      <c r="A9380">
        <v>13</v>
      </c>
      <c r="B9380">
        <v>32.200000000000003</v>
      </c>
      <c r="C9380">
        <v>61.279873769482897</v>
      </c>
      <c r="D9380">
        <v>0.234839462250054</v>
      </c>
      <c r="E9380">
        <v>-0.26751679189970401</v>
      </c>
    </row>
    <row r="9381" spans="1:5">
      <c r="A9381">
        <v>13</v>
      </c>
      <c r="B9381">
        <v>32.299999999999997</v>
      </c>
      <c r="C9381">
        <v>61.472571979885402</v>
      </c>
      <c r="D9381">
        <v>0.23478507211823099</v>
      </c>
      <c r="E9381">
        <v>-0.26769070320705202</v>
      </c>
    </row>
    <row r="9382" spans="1:5">
      <c r="A9382">
        <v>13</v>
      </c>
      <c r="B9382">
        <v>32.4</v>
      </c>
      <c r="C9382">
        <v>61.664608159338698</v>
      </c>
      <c r="D9382">
        <v>0.23473086235923599</v>
      </c>
      <c r="E9382">
        <v>-0.26786407692062902</v>
      </c>
    </row>
    <row r="9383" spans="1:5">
      <c r="A9383">
        <v>13</v>
      </c>
      <c r="B9383">
        <v>32.5</v>
      </c>
      <c r="C9383">
        <v>61.855965156022798</v>
      </c>
      <c r="D9383">
        <v>0.234676831816169</v>
      </c>
      <c r="E9383">
        <v>-0.26803691635381099</v>
      </c>
    </row>
    <row r="9384" spans="1:5">
      <c r="A9384">
        <v>13</v>
      </c>
      <c r="B9384">
        <v>32.6</v>
      </c>
      <c r="C9384">
        <v>62.046625958842299</v>
      </c>
      <c r="D9384">
        <v>0.234622979343098</v>
      </c>
      <c r="E9384">
        <v>-0.26820922478943299</v>
      </c>
    </row>
    <row r="9385" spans="1:5">
      <c r="A9385">
        <v>13</v>
      </c>
      <c r="B9385">
        <v>32.700000000000003</v>
      </c>
      <c r="C9385">
        <v>62.236573694439699</v>
      </c>
      <c r="D9385">
        <v>0.234569303804923</v>
      </c>
      <c r="E9385">
        <v>-0.26838100548016902</v>
      </c>
    </row>
    <row r="9386" spans="1:5">
      <c r="A9386">
        <v>13</v>
      </c>
      <c r="B9386">
        <v>32.799999999999997</v>
      </c>
      <c r="C9386">
        <v>62.425791621287601</v>
      </c>
      <c r="D9386">
        <v>0.23451580407723599</v>
      </c>
      <c r="E9386">
        <v>-0.26855226164889501</v>
      </c>
    </row>
    <row r="9387" spans="1:5">
      <c r="A9387">
        <v>13</v>
      </c>
      <c r="B9387">
        <v>32.9</v>
      </c>
      <c r="C9387">
        <v>62.614263133445498</v>
      </c>
      <c r="D9387">
        <v>0.23446247904619499</v>
      </c>
      <c r="E9387">
        <v>-0.26872299648905701</v>
      </c>
    </row>
    <row r="9388" spans="1:5">
      <c r="A9388">
        <v>13</v>
      </c>
      <c r="B9388">
        <v>33</v>
      </c>
      <c r="C9388">
        <v>62.8019717609887</v>
      </c>
      <c r="D9388">
        <v>0.23440932760838801</v>
      </c>
      <c r="E9388">
        <v>-0.26889321316502202</v>
      </c>
    </row>
    <row r="9389" spans="1:5">
      <c r="A9389">
        <v>13</v>
      </c>
      <c r="B9389">
        <v>33.1</v>
      </c>
      <c r="C9389">
        <v>62.988901170253499</v>
      </c>
      <c r="D9389">
        <v>0.23435634867070401</v>
      </c>
      <c r="E9389">
        <v>-0.26906291481243599</v>
      </c>
    </row>
    <row r="9390" spans="1:5">
      <c r="A9390">
        <v>13</v>
      </c>
      <c r="B9390">
        <v>33.200000000000003</v>
      </c>
      <c r="C9390">
        <v>63.175035164727497</v>
      </c>
      <c r="D9390">
        <v>0.23430354115020999</v>
      </c>
      <c r="E9390">
        <v>-0.269232104538568</v>
      </c>
    </row>
    <row r="9391" spans="1:5">
      <c r="A9391">
        <v>13</v>
      </c>
      <c r="B9391">
        <v>33.299999999999997</v>
      </c>
      <c r="C9391">
        <v>63.360357685677499</v>
      </c>
      <c r="D9391">
        <v>0.23425090397401899</v>
      </c>
      <c r="E9391">
        <v>-0.26940078542265</v>
      </c>
    </row>
    <row r="9392" spans="1:5">
      <c r="A9392">
        <v>13</v>
      </c>
      <c r="B9392">
        <v>33.4</v>
      </c>
      <c r="C9392">
        <v>63.544852812827003</v>
      </c>
      <c r="D9392">
        <v>0.23419843607917501</v>
      </c>
      <c r="E9392">
        <v>-0.26956896051621498</v>
      </c>
    </row>
    <row r="9393" spans="1:5">
      <c r="A9393">
        <v>13</v>
      </c>
      <c r="B9393">
        <v>33.5</v>
      </c>
      <c r="C9393">
        <v>63.728504765032802</v>
      </c>
      <c r="D9393">
        <v>0.23414613641252399</v>
      </c>
      <c r="E9393">
        <v>-0.26973663284342903</v>
      </c>
    </row>
    <row r="9394" spans="1:5">
      <c r="A9394">
        <v>13</v>
      </c>
      <c r="B9394">
        <v>33.6</v>
      </c>
      <c r="C9394">
        <v>63.911297900957003</v>
      </c>
      <c r="D9394">
        <v>0.23409400393060001</v>
      </c>
      <c r="E9394">
        <v>-0.26990380540141601</v>
      </c>
    </row>
    <row r="9395" spans="1:5">
      <c r="A9395">
        <v>13</v>
      </c>
      <c r="B9395">
        <v>33.700000000000003</v>
      </c>
      <c r="C9395">
        <v>64.093216719739104</v>
      </c>
      <c r="D9395">
        <v>0.23404203759950601</v>
      </c>
      <c r="E9395">
        <v>-0.27007048116057802</v>
      </c>
    </row>
    <row r="9396" spans="1:5">
      <c r="A9396">
        <v>13</v>
      </c>
      <c r="B9396">
        <v>33.799999999999997</v>
      </c>
      <c r="C9396">
        <v>64.274245861669996</v>
      </c>
      <c r="D9396">
        <v>0.23399023639479499</v>
      </c>
      <c r="E9396">
        <v>-0.27023666306491601</v>
      </c>
    </row>
    <row r="9397" spans="1:5">
      <c r="A9397">
        <v>13</v>
      </c>
      <c r="B9397">
        <v>33.9</v>
      </c>
      <c r="C9397">
        <v>64.4543701088527</v>
      </c>
      <c r="D9397">
        <v>0.23393859930135899</v>
      </c>
      <c r="E9397">
        <v>-0.27040235403233598</v>
      </c>
    </row>
    <row r="9398" spans="1:5">
      <c r="A9398">
        <v>13</v>
      </c>
      <c r="B9398">
        <v>34</v>
      </c>
      <c r="C9398">
        <v>64.633574385867803</v>
      </c>
      <c r="D9398">
        <v>0.23388712531331701</v>
      </c>
      <c r="E9398">
        <v>-0.27056755695496298</v>
      </c>
    </row>
    <row r="9399" spans="1:5">
      <c r="A9399">
        <v>13</v>
      </c>
      <c r="B9399">
        <v>34.1</v>
      </c>
      <c r="C9399">
        <v>64.811843760429795</v>
      </c>
      <c r="D9399">
        <v>0.233835813433902</v>
      </c>
      <c r="E9399">
        <v>-0.270732274699439</v>
      </c>
    </row>
    <row r="9400" spans="1:5">
      <c r="A9400">
        <v>13</v>
      </c>
      <c r="B9400">
        <v>34.200000000000003</v>
      </c>
      <c r="C9400">
        <v>64.989163444038795</v>
      </c>
      <c r="D9400">
        <v>0.233784662675352</v>
      </c>
      <c r="E9400">
        <v>-0.27089651010722299</v>
      </c>
    </row>
    <row r="9401" spans="1:5">
      <c r="A9401">
        <v>13</v>
      </c>
      <c r="B9401">
        <v>34.299999999999997</v>
      </c>
      <c r="C9401">
        <v>65.165518792624894</v>
      </c>
      <c r="D9401">
        <v>0.23373367205880499</v>
      </c>
      <c r="E9401">
        <v>-0.27106026599488597</v>
      </c>
    </row>
    <row r="9402" spans="1:5">
      <c r="A9402">
        <v>13</v>
      </c>
      <c r="B9402">
        <v>34.4</v>
      </c>
      <c r="C9402">
        <v>65.340895307188902</v>
      </c>
      <c r="D9402">
        <v>0.23368284061418901</v>
      </c>
      <c r="E9402">
        <v>-0.2712235451544</v>
      </c>
    </row>
    <row r="9403" spans="1:5">
      <c r="A9403">
        <v>13</v>
      </c>
      <c r="B9403">
        <v>34.5</v>
      </c>
      <c r="C9403">
        <v>65.515278634430501</v>
      </c>
      <c r="D9403">
        <v>0.23363216738012399</v>
      </c>
      <c r="E9403">
        <v>-0.27138635035342201</v>
      </c>
    </row>
    <row r="9404" spans="1:5">
      <c r="A9404">
        <v>13</v>
      </c>
      <c r="B9404">
        <v>34.6</v>
      </c>
      <c r="C9404">
        <v>65.6886545673744</v>
      </c>
      <c r="D9404">
        <v>0.23358165140381101</v>
      </c>
      <c r="E9404">
        <v>-0.27154868433557999</v>
      </c>
    </row>
    <row r="9405" spans="1:5">
      <c r="A9405">
        <v>13</v>
      </c>
      <c r="B9405">
        <v>34.700000000000003</v>
      </c>
      <c r="C9405">
        <v>65.861009045980794</v>
      </c>
      <c r="D9405">
        <v>0.23353129174093801</v>
      </c>
      <c r="E9405">
        <v>-0.27171054982074599</v>
      </c>
    </row>
    <row r="9406" spans="1:5">
      <c r="A9406">
        <v>13</v>
      </c>
      <c r="B9406">
        <v>34.799999999999997</v>
      </c>
      <c r="C9406">
        <v>66.032328157753795</v>
      </c>
      <c r="D9406">
        <v>0.233481087455574</v>
      </c>
      <c r="E9406">
        <v>-0.27187194950531102</v>
      </c>
    </row>
    <row r="9407" spans="1:5">
      <c r="A9407">
        <v>13</v>
      </c>
      <c r="B9407">
        <v>34.9</v>
      </c>
      <c r="C9407">
        <v>66.202598138334693</v>
      </c>
      <c r="D9407">
        <v>0.233431037620078</v>
      </c>
      <c r="E9407">
        <v>-0.27203288606245402</v>
      </c>
    </row>
    <row r="9408" spans="1:5">
      <c r="A9408">
        <v>13</v>
      </c>
      <c r="B9408">
        <v>35</v>
      </c>
      <c r="C9408">
        <v>66.371805372089099</v>
      </c>
      <c r="D9408">
        <v>0.23338114131499399</v>
      </c>
      <c r="E9408">
        <v>-0.27219336214241002</v>
      </c>
    </row>
    <row r="9409" spans="1:5">
      <c r="A9409">
        <v>13</v>
      </c>
      <c r="B9409">
        <v>35.1</v>
      </c>
      <c r="C9409">
        <v>66.539936392678797</v>
      </c>
      <c r="D9409">
        <v>0.23333139762896099</v>
      </c>
      <c r="E9409">
        <v>-0.27235338037272799</v>
      </c>
    </row>
    <row r="9410" spans="1:5">
      <c r="A9410">
        <v>13</v>
      </c>
      <c r="B9410">
        <v>35.200000000000003</v>
      </c>
      <c r="C9410">
        <v>66.706977883628298</v>
      </c>
      <c r="D9410">
        <v>0.233281805658617</v>
      </c>
      <c r="E9410">
        <v>-0.27251294335853299</v>
      </c>
    </row>
    <row r="9411" spans="1:5">
      <c r="A9411">
        <v>13</v>
      </c>
      <c r="B9411">
        <v>35.299999999999997</v>
      </c>
      <c r="C9411">
        <v>66.872916678872798</v>
      </c>
      <c r="D9411">
        <v>0.23323236450850601</v>
      </c>
      <c r="E9411">
        <v>-0.27267205368277703</v>
      </c>
    </row>
    <row r="9412" spans="1:5">
      <c r="A9412">
        <v>13</v>
      </c>
      <c r="B9412">
        <v>35.4</v>
      </c>
      <c r="C9412">
        <v>67.037740747367195</v>
      </c>
      <c r="D9412">
        <v>0.23318307329094201</v>
      </c>
      <c r="E9412">
        <v>-0.27283071390649299</v>
      </c>
    </row>
    <row r="9413" spans="1:5">
      <c r="A9413">
        <v>13</v>
      </c>
      <c r="B9413">
        <v>35.5</v>
      </c>
      <c r="C9413">
        <v>67.201455024542696</v>
      </c>
      <c r="D9413">
        <v>0.233133931125171</v>
      </c>
      <c r="E9413">
        <v>-0.27298892656904</v>
      </c>
    </row>
    <row r="9414" spans="1:5">
      <c r="A9414">
        <v>13</v>
      </c>
      <c r="B9414">
        <v>35.6</v>
      </c>
      <c r="C9414">
        <v>67.364077214939499</v>
      </c>
      <c r="D9414">
        <v>0.23308493713749001</v>
      </c>
      <c r="E9414">
        <v>-0.27314669418834697</v>
      </c>
    </row>
    <row r="9415" spans="1:5">
      <c r="A9415">
        <v>13</v>
      </c>
      <c r="B9415">
        <v>35.700000000000003</v>
      </c>
      <c r="C9415">
        <v>67.525626887925299</v>
      </c>
      <c r="D9415">
        <v>0.233036090461681</v>
      </c>
      <c r="E9415">
        <v>-0.27330401926115699</v>
      </c>
    </row>
    <row r="9416" spans="1:5">
      <c r="A9416">
        <v>13</v>
      </c>
      <c r="B9416">
        <v>35.799999999999997</v>
      </c>
      <c r="C9416">
        <v>67.686122516409199</v>
      </c>
      <c r="D9416">
        <v>0.23298739023906101</v>
      </c>
      <c r="E9416">
        <v>-0.27346090426325798</v>
      </c>
    </row>
    <row r="9417" spans="1:5">
      <c r="A9417">
        <v>13</v>
      </c>
      <c r="B9417">
        <v>35.9</v>
      </c>
      <c r="C9417">
        <v>67.845582743616006</v>
      </c>
      <c r="D9417">
        <v>0.232938835618336</v>
      </c>
      <c r="E9417">
        <v>-0.27361735164972301</v>
      </c>
    </row>
    <row r="9418" spans="1:5">
      <c r="A9418">
        <v>13</v>
      </c>
      <c r="B9418">
        <v>36</v>
      </c>
      <c r="C9418">
        <v>68.004026127207695</v>
      </c>
      <c r="D9418">
        <v>0.23289042575553201</v>
      </c>
      <c r="E9418">
        <v>-0.27377336385513401</v>
      </c>
    </row>
    <row r="9419" spans="1:5">
      <c r="A9419">
        <v>13</v>
      </c>
      <c r="B9419">
        <v>36.1</v>
      </c>
      <c r="C9419">
        <v>68.161471137300893</v>
      </c>
      <c r="D9419">
        <v>0.23284215981390799</v>
      </c>
      <c r="E9419">
        <v>-0.27392894329381701</v>
      </c>
    </row>
    <row r="9420" spans="1:5">
      <c r="A9420">
        <v>13</v>
      </c>
      <c r="B9420">
        <v>36.200000000000003</v>
      </c>
      <c r="C9420">
        <v>68.3179361545929</v>
      </c>
      <c r="D9420">
        <v>0.23279403696387799</v>
      </c>
      <c r="E9420">
        <v>-0.27408409236005898</v>
      </c>
    </row>
    <row r="9421" spans="1:5">
      <c r="A9421">
        <v>13</v>
      </c>
      <c r="B9421">
        <v>36.299999999999997</v>
      </c>
      <c r="C9421">
        <v>68.473439468589802</v>
      </c>
      <c r="D9421">
        <v>0.232746056382927</v>
      </c>
      <c r="E9421">
        <v>-0.27423881342833301</v>
      </c>
    </row>
    <row r="9422" spans="1:5">
      <c r="A9422">
        <v>13</v>
      </c>
      <c r="B9422">
        <v>36.4</v>
      </c>
      <c r="C9422">
        <v>68.627999275942699</v>
      </c>
      <c r="D9422">
        <v>0.232698217255531</v>
      </c>
      <c r="E9422">
        <v>-0.27439310885351498</v>
      </c>
    </row>
    <row r="9423" spans="1:5">
      <c r="A9423">
        <v>13</v>
      </c>
      <c r="B9423">
        <v>36.5</v>
      </c>
      <c r="C9423">
        <v>68.781633678813904</v>
      </c>
      <c r="D9423">
        <v>0.23265051877308199</v>
      </c>
      <c r="E9423">
        <v>-0.27454698097110097</v>
      </c>
    </row>
    <row r="9424" spans="1:5">
      <c r="A9424">
        <v>13</v>
      </c>
      <c r="B9424">
        <v>36.6</v>
      </c>
      <c r="C9424">
        <v>68.934360683470999</v>
      </c>
      <c r="D9424">
        <v>0.23260296013380699</v>
      </c>
      <c r="E9424">
        <v>-0.27470043209741601</v>
      </c>
    </row>
    <row r="9425" spans="1:5">
      <c r="A9425">
        <v>13</v>
      </c>
      <c r="B9425">
        <v>36.700000000000003</v>
      </c>
      <c r="C9425">
        <v>69.086198198853396</v>
      </c>
      <c r="D9425">
        <v>0.23255554054269501</v>
      </c>
      <c r="E9425">
        <v>-0.27485346452982301</v>
      </c>
    </row>
    <row r="9426" spans="1:5">
      <c r="A9426">
        <v>13</v>
      </c>
      <c r="B9426">
        <v>36.799999999999997</v>
      </c>
      <c r="C9426">
        <v>69.237164035261003</v>
      </c>
      <c r="D9426">
        <v>0.23250825921141799</v>
      </c>
      <c r="E9426">
        <v>-0.27500608054693298</v>
      </c>
    </row>
    <row r="9427" spans="1:5">
      <c r="A9427">
        <v>13</v>
      </c>
      <c r="B9427">
        <v>36.9</v>
      </c>
      <c r="C9427">
        <v>69.387275903124802</v>
      </c>
      <c r="D9427">
        <v>0.232461115358259</v>
      </c>
      <c r="E9427">
        <v>-0.27515828240880702</v>
      </c>
    </row>
    <row r="9428" spans="1:5">
      <c r="A9428">
        <v>13</v>
      </c>
      <c r="B9428">
        <v>37</v>
      </c>
      <c r="C9428">
        <v>69.536551411885597</v>
      </c>
      <c r="D9428">
        <v>0.23241410820803801</v>
      </c>
      <c r="E9428">
        <v>-0.27531007235715499</v>
      </c>
    </row>
    <row r="9429" spans="1:5">
      <c r="A9429">
        <v>13</v>
      </c>
      <c r="B9429">
        <v>37.1</v>
      </c>
      <c r="C9429">
        <v>69.685008068928397</v>
      </c>
      <c r="D9429">
        <v>0.23236723699204101</v>
      </c>
      <c r="E9429">
        <v>-0.27546145261553501</v>
      </c>
    </row>
    <row r="9430" spans="1:5">
      <c r="A9430">
        <v>13</v>
      </c>
      <c r="B9430">
        <v>37.200000000000003</v>
      </c>
      <c r="C9430">
        <v>69.832663278599</v>
      </c>
      <c r="D9430">
        <v>0.23232050094794501</v>
      </c>
      <c r="E9430">
        <v>-0.275612425389551</v>
      </c>
    </row>
    <row r="9431" spans="1:5">
      <c r="A9431">
        <v>13</v>
      </c>
      <c r="B9431">
        <v>37.299999999999997</v>
      </c>
      <c r="C9431">
        <v>69.979534341303193</v>
      </c>
      <c r="D9431">
        <v>0.23227389931975401</v>
      </c>
      <c r="E9431">
        <v>-0.27576299286704198</v>
      </c>
    </row>
    <row r="9432" spans="1:5">
      <c r="A9432">
        <v>13</v>
      </c>
      <c r="B9432">
        <v>37.4</v>
      </c>
      <c r="C9432">
        <v>70.125638452669705</v>
      </c>
      <c r="D9432">
        <v>0.232227431357724</v>
      </c>
      <c r="E9432">
        <v>-0.27591315721827397</v>
      </c>
    </row>
    <row r="9433" spans="1:5">
      <c r="A9433">
        <v>13</v>
      </c>
      <c r="B9433">
        <v>37.5</v>
      </c>
      <c r="C9433">
        <v>70.270992702792597</v>
      </c>
      <c r="D9433">
        <v>0.232181096318298</v>
      </c>
      <c r="E9433">
        <v>-0.27606292059612803</v>
      </c>
    </row>
    <row r="9434" spans="1:5">
      <c r="A9434">
        <v>13</v>
      </c>
      <c r="B9434">
        <v>37.6</v>
      </c>
      <c r="C9434">
        <v>70.415614075538898</v>
      </c>
      <c r="D9434">
        <v>0.23213489346403501</v>
      </c>
      <c r="E9434">
        <v>-0.27621228513628598</v>
      </c>
    </row>
    <row r="9435" spans="1:5">
      <c r="A9435">
        <v>13</v>
      </c>
      <c r="B9435">
        <v>37.700000000000003</v>
      </c>
      <c r="C9435">
        <v>70.559519447921005</v>
      </c>
      <c r="D9435">
        <v>0.232088822063548</v>
      </c>
      <c r="E9435">
        <v>-0.27636125295740999</v>
      </c>
    </row>
    <row r="9436" spans="1:5">
      <c r="A9436">
        <v>13</v>
      </c>
      <c r="B9436">
        <v>37.799999999999997</v>
      </c>
      <c r="C9436">
        <v>70.702725589539298</v>
      </c>
      <c r="D9436">
        <v>0.232042881391436</v>
      </c>
      <c r="E9436">
        <v>-0.27650982616132802</v>
      </c>
    </row>
    <row r="9437" spans="1:5">
      <c r="A9437">
        <v>13</v>
      </c>
      <c r="B9437">
        <v>37.9</v>
      </c>
      <c r="C9437">
        <v>70.845249162081501</v>
      </c>
      <c r="D9437">
        <v>0.23199707072821801</v>
      </c>
      <c r="E9437">
        <v>-0.27665800683320602</v>
      </c>
    </row>
    <row r="9438" spans="1:5">
      <c r="A9438">
        <v>13</v>
      </c>
      <c r="B9438">
        <v>38</v>
      </c>
      <c r="C9438">
        <v>70.987106718886906</v>
      </c>
      <c r="D9438">
        <v>0.23195138936027199</v>
      </c>
      <c r="E9438">
        <v>-0.27680579704172797</v>
      </c>
    </row>
    <row r="9439" spans="1:5">
      <c r="A9439">
        <v>13</v>
      </c>
      <c r="B9439">
        <v>38.1</v>
      </c>
      <c r="C9439">
        <v>71.128314704568794</v>
      </c>
      <c r="D9439">
        <v>0.23190583657977001</v>
      </c>
      <c r="E9439">
        <v>-0.276953198839267</v>
      </c>
    </row>
    <row r="9440" spans="1:5">
      <c r="A9440">
        <v>13</v>
      </c>
      <c r="B9440">
        <v>38.200000000000003</v>
      </c>
      <c r="C9440">
        <v>71.2688894546895</v>
      </c>
      <c r="D9440">
        <v>0.23186041168461599</v>
      </c>
      <c r="E9440">
        <v>-0.277100214262058</v>
      </c>
    </row>
    <row r="9441" spans="1:5">
      <c r="A9441">
        <v>13</v>
      </c>
      <c r="B9441">
        <v>38.299999999999997</v>
      </c>
      <c r="C9441">
        <v>71.408847195495397</v>
      </c>
      <c r="D9441">
        <v>0.231815113978385</v>
      </c>
      <c r="E9441">
        <v>-0.27724684533036398</v>
      </c>
    </row>
    <row r="9442" spans="1:5">
      <c r="A9442">
        <v>13</v>
      </c>
      <c r="B9442">
        <v>38.4</v>
      </c>
      <c r="C9442">
        <v>71.548204043705894</v>
      </c>
      <c r="D9442">
        <v>0.231769942770262</v>
      </c>
      <c r="E9442">
        <v>-0.27739309404864498</v>
      </c>
    </row>
    <row r="9443" spans="1:5">
      <c r="A9443">
        <v>13</v>
      </c>
      <c r="B9443">
        <v>38.5</v>
      </c>
      <c r="C9443">
        <v>71.686976006343301</v>
      </c>
      <c r="D9443">
        <v>0.231724897374984</v>
      </c>
      <c r="E9443">
        <v>-0.27753896240572101</v>
      </c>
    </row>
    <row r="9444" spans="1:5">
      <c r="A9444">
        <v>13</v>
      </c>
      <c r="B9444">
        <v>38.6</v>
      </c>
      <c r="C9444">
        <v>71.825178980630298</v>
      </c>
      <c r="D9444">
        <v>0.23167997711277899</v>
      </c>
      <c r="E9444">
        <v>-0.277684452374934</v>
      </c>
    </row>
    <row r="9445" spans="1:5">
      <c r="A9445">
        <v>13</v>
      </c>
      <c r="B9445">
        <v>38.700000000000003</v>
      </c>
      <c r="C9445">
        <v>71.962828753914195</v>
      </c>
      <c r="D9445">
        <v>0.23163518130930799</v>
      </c>
      <c r="E9445">
        <v>-0.27782956591431102</v>
      </c>
    </row>
    <row r="9446" spans="1:5">
      <c r="A9446">
        <v>13</v>
      </c>
      <c r="B9446">
        <v>38.799999999999997</v>
      </c>
      <c r="C9446">
        <v>72.099941003658103</v>
      </c>
      <c r="D9446">
        <v>0.23159050929560901</v>
      </c>
      <c r="E9446">
        <v>-0.27797430496671899</v>
      </c>
    </row>
    <row r="9447" spans="1:5">
      <c r="A9447">
        <v>13</v>
      </c>
      <c r="B9447">
        <v>38.9</v>
      </c>
      <c r="C9447">
        <v>72.236531297458896</v>
      </c>
      <c r="D9447">
        <v>0.23154596040803899</v>
      </c>
      <c r="E9447">
        <v>-0.27811867146002101</v>
      </c>
    </row>
    <row r="9448" spans="1:5">
      <c r="A9448">
        <v>13</v>
      </c>
      <c r="B9448">
        <v>39</v>
      </c>
      <c r="C9448">
        <v>72.372615093123798</v>
      </c>
      <c r="D9448">
        <v>0.23150153398821799</v>
      </c>
      <c r="E9448">
        <v>-0.27826266730723298</v>
      </c>
    </row>
    <row r="9449" spans="1:5">
      <c r="A9449">
        <v>13</v>
      </c>
      <c r="B9449">
        <v>39.1</v>
      </c>
      <c r="C9449">
        <v>72.508207738773294</v>
      </c>
      <c r="D9449">
        <v>0.231457229382977</v>
      </c>
      <c r="E9449">
        <v>-0.27840629440667403</v>
      </c>
    </row>
    <row r="9450" spans="1:5">
      <c r="A9450">
        <v>13</v>
      </c>
      <c r="B9450">
        <v>39.200000000000003</v>
      </c>
      <c r="C9450">
        <v>72.643324241104096</v>
      </c>
      <c r="D9450">
        <v>0.23141304594432899</v>
      </c>
      <c r="E9450">
        <v>-0.278549554642115</v>
      </c>
    </row>
    <row r="9451" spans="1:5">
      <c r="A9451">
        <v>13</v>
      </c>
      <c r="B9451">
        <v>39.299999999999997</v>
      </c>
      <c r="C9451">
        <v>72.777981056737502</v>
      </c>
      <c r="D9451">
        <v>0.23136898302918299</v>
      </c>
      <c r="E9451">
        <v>-0.27869244988293002</v>
      </c>
    </row>
    <row r="9452" spans="1:5">
      <c r="A9452">
        <v>13</v>
      </c>
      <c r="B9452">
        <v>39.4</v>
      </c>
      <c r="C9452">
        <v>72.912195350137495</v>
      </c>
      <c r="D9452">
        <v>0.231325039999392</v>
      </c>
      <c r="E9452">
        <v>-0.278834981984241</v>
      </c>
    </row>
    <row r="9453" spans="1:5">
      <c r="A9453">
        <v>13</v>
      </c>
      <c r="B9453">
        <v>39.5</v>
      </c>
      <c r="C9453">
        <v>73.045985567005403</v>
      </c>
      <c r="D9453">
        <v>0.23128121622162801</v>
      </c>
      <c r="E9453">
        <v>-0.27897715278706298</v>
      </c>
    </row>
    <row r="9454" spans="1:5">
      <c r="A9454">
        <v>13</v>
      </c>
      <c r="B9454">
        <v>39.6</v>
      </c>
      <c r="C9454">
        <v>73.179369786392797</v>
      </c>
      <c r="D9454">
        <v>0.23123751106753901</v>
      </c>
      <c r="E9454">
        <v>-0.279118964118445</v>
      </c>
    </row>
    <row r="9455" spans="1:5">
      <c r="A9455">
        <v>13</v>
      </c>
      <c r="B9455">
        <v>39.700000000000003</v>
      </c>
      <c r="C9455">
        <v>73.312365953088701</v>
      </c>
      <c r="D9455">
        <v>0.23119392391367299</v>
      </c>
      <c r="E9455">
        <v>-0.27926041779161198</v>
      </c>
    </row>
    <row r="9456" spans="1:5">
      <c r="A9456">
        <v>13</v>
      </c>
      <c r="B9456">
        <v>39.799999999999997</v>
      </c>
      <c r="C9456">
        <v>73.444991878460797</v>
      </c>
      <c r="D9456">
        <v>0.23115045414142901</v>
      </c>
      <c r="E9456">
        <v>-0.27940151560610699</v>
      </c>
    </row>
    <row r="9457" spans="1:5">
      <c r="A9457">
        <v>13</v>
      </c>
      <c r="B9457">
        <v>39.9</v>
      </c>
      <c r="C9457">
        <v>73.577265239204607</v>
      </c>
      <c r="D9457">
        <v>0.231107101137</v>
      </c>
      <c r="E9457">
        <v>-0.27954225934792198</v>
      </c>
    </row>
    <row r="9458" spans="1:5">
      <c r="A9458">
        <v>13</v>
      </c>
      <c r="B9458">
        <v>40</v>
      </c>
      <c r="C9458">
        <v>73.709203581501697</v>
      </c>
      <c r="D9458">
        <v>0.23106386429133199</v>
      </c>
      <c r="E9458">
        <v>-0.279682650789639</v>
      </c>
    </row>
    <row r="9459" spans="1:5">
      <c r="A9459">
        <v>13</v>
      </c>
      <c r="B9459">
        <v>40.1</v>
      </c>
      <c r="C9459">
        <v>73.840824318052697</v>
      </c>
      <c r="D9459">
        <v>0.231020743000069</v>
      </c>
      <c r="E9459">
        <v>-0.27982269169056301</v>
      </c>
    </row>
    <row r="9460" spans="1:5">
      <c r="A9460">
        <v>13</v>
      </c>
      <c r="B9460">
        <v>40.200000000000003</v>
      </c>
      <c r="C9460">
        <v>73.9721447305309</v>
      </c>
      <c r="D9460">
        <v>0.23097773666351001</v>
      </c>
      <c r="E9460">
        <v>-0.27996238379685201</v>
      </c>
    </row>
    <row r="9461" spans="1:5">
      <c r="A9461">
        <v>13</v>
      </c>
      <c r="B9461">
        <v>40.299999999999997</v>
      </c>
      <c r="C9461">
        <v>74.103181969915298</v>
      </c>
      <c r="D9461">
        <v>0.23093484468655701</v>
      </c>
      <c r="E9461">
        <v>-0.28010172884165002</v>
      </c>
    </row>
    <row r="9462" spans="1:5">
      <c r="A9462">
        <v>13</v>
      </c>
      <c r="B9462">
        <v>40.4</v>
      </c>
      <c r="C9462">
        <v>74.233953057224596</v>
      </c>
      <c r="D9462">
        <v>0.230892066478673</v>
      </c>
      <c r="E9462">
        <v>-0.28024072854521498</v>
      </c>
    </row>
    <row r="9463" spans="1:5">
      <c r="A9463">
        <v>13</v>
      </c>
      <c r="B9463">
        <v>40.5</v>
      </c>
      <c r="C9463">
        <v>74.364474884282302</v>
      </c>
      <c r="D9463">
        <v>0.23084940145383101</v>
      </c>
      <c r="E9463">
        <v>-0.28037938461504602</v>
      </c>
    </row>
    <row r="9464" spans="1:5">
      <c r="A9464">
        <v>13</v>
      </c>
      <c r="B9464">
        <v>40.6</v>
      </c>
      <c r="C9464">
        <v>74.494764214515897</v>
      </c>
      <c r="D9464">
        <v>0.23080684903047299</v>
      </c>
      <c r="E9464">
        <v>-0.28051769874601001</v>
      </c>
    </row>
    <row r="9465" spans="1:5">
      <c r="A9465">
        <v>13</v>
      </c>
      <c r="B9465">
        <v>40.700000000000003</v>
      </c>
      <c r="C9465">
        <v>74.624837683790801</v>
      </c>
      <c r="D9465">
        <v>0.230764408631461</v>
      </c>
      <c r="E9465">
        <v>-0.28065567262046498</v>
      </c>
    </row>
    <row r="9466" spans="1:5">
      <c r="A9466">
        <v>13</v>
      </c>
      <c r="B9466">
        <v>40.799999999999997</v>
      </c>
      <c r="C9466">
        <v>74.754711801264904</v>
      </c>
      <c r="D9466">
        <v>0.23072207968403599</v>
      </c>
      <c r="E9466">
        <v>-0.28079330790838603</v>
      </c>
    </row>
    <row r="9467" spans="1:5">
      <c r="A9467">
        <v>13</v>
      </c>
      <c r="B9467">
        <v>40.9</v>
      </c>
      <c r="C9467">
        <v>74.884402950287594</v>
      </c>
      <c r="D9467">
        <v>0.230679861619772</v>
      </c>
      <c r="E9467">
        <v>-0.28093060626748001</v>
      </c>
    </row>
    <row r="9468" spans="1:5">
      <c r="A9468">
        <v>13</v>
      </c>
      <c r="B9468">
        <v>41</v>
      </c>
      <c r="C9468">
        <v>75.013927389310595</v>
      </c>
      <c r="D9468">
        <v>0.230637753874533</v>
      </c>
      <c r="E9468">
        <v>-0.28106756934331201</v>
      </c>
    </row>
    <row r="9469" spans="1:5">
      <c r="A9469">
        <v>13</v>
      </c>
      <c r="B9469">
        <v>41.1</v>
      </c>
      <c r="C9469">
        <v>75.143301252833496</v>
      </c>
      <c r="D9469">
        <v>0.23059575588843001</v>
      </c>
      <c r="E9469">
        <v>-0.28120419876942099</v>
      </c>
    </row>
    <row r="9470" spans="1:5">
      <c r="A9470">
        <v>13</v>
      </c>
      <c r="B9470">
        <v>41.2</v>
      </c>
      <c r="C9470">
        <v>75.272540552376398</v>
      </c>
      <c r="D9470">
        <v>0.23055386710577999</v>
      </c>
      <c r="E9470">
        <v>-0.281340496167436</v>
      </c>
    </row>
    <row r="9471" spans="1:5">
      <c r="A9471">
        <v>13</v>
      </c>
      <c r="B9471">
        <v>41.3</v>
      </c>
      <c r="C9471">
        <v>75.401661177473002</v>
      </c>
      <c r="D9471">
        <v>0.23051208697506201</v>
      </c>
      <c r="E9471">
        <v>-0.28147646314719199</v>
      </c>
    </row>
    <row r="9472" spans="1:5">
      <c r="A9472">
        <v>13</v>
      </c>
      <c r="B9472">
        <v>41.4</v>
      </c>
      <c r="C9472">
        <v>75.530678896675695</v>
      </c>
      <c r="D9472">
        <v>0.23047041494887999</v>
      </c>
      <c r="E9472">
        <v>-0.281612101306845</v>
      </c>
    </row>
    <row r="9473" spans="1:5">
      <c r="A9473">
        <v>13</v>
      </c>
      <c r="B9473">
        <v>41.5</v>
      </c>
      <c r="C9473">
        <v>75.659609358612897</v>
      </c>
      <c r="D9473">
        <v>0.23042885048391501</v>
      </c>
      <c r="E9473">
        <v>-0.281747412232985</v>
      </c>
    </row>
    <row r="9474" spans="1:5">
      <c r="A9474">
        <v>13</v>
      </c>
      <c r="B9474">
        <v>41.6</v>
      </c>
      <c r="C9474">
        <v>75.7884680930228</v>
      </c>
      <c r="D9474">
        <v>0.23038739304089301</v>
      </c>
      <c r="E9474">
        <v>-0.28188239750074401</v>
      </c>
    </row>
    <row r="9475" spans="1:5">
      <c r="A9475">
        <v>13</v>
      </c>
      <c r="B9475">
        <v>41.7</v>
      </c>
      <c r="C9475">
        <v>75.917270511850703</v>
      </c>
      <c r="D9475">
        <v>0.23034604208453999</v>
      </c>
      <c r="E9475">
        <v>-0.28201705867391202</v>
      </c>
    </row>
    <row r="9476" spans="1:5">
      <c r="A9476">
        <v>13</v>
      </c>
      <c r="B9476">
        <v>41.8</v>
      </c>
      <c r="C9476">
        <v>76.046031910336694</v>
      </c>
      <c r="D9476">
        <v>0.23030479708354401</v>
      </c>
      <c r="E9476">
        <v>-0.28215139730503902</v>
      </c>
    </row>
    <row r="9477" spans="1:5">
      <c r="A9477">
        <v>13</v>
      </c>
      <c r="B9477">
        <v>41.9</v>
      </c>
      <c r="C9477">
        <v>76.174767468120606</v>
      </c>
      <c r="D9477">
        <v>0.230263657510516</v>
      </c>
      <c r="E9477">
        <v>-0.28228541493554599</v>
      </c>
    </row>
    <row r="9478" spans="1:5">
      <c r="A9478">
        <v>13</v>
      </c>
      <c r="B9478">
        <v>42</v>
      </c>
      <c r="C9478">
        <v>76.303492250386597</v>
      </c>
      <c r="D9478">
        <v>0.23022262284195399</v>
      </c>
      <c r="E9478">
        <v>-0.28241911309583301</v>
      </c>
    </row>
    <row r="9479" spans="1:5">
      <c r="A9479">
        <v>13</v>
      </c>
      <c r="B9479">
        <v>42.1</v>
      </c>
      <c r="C9479">
        <v>76.432221208999394</v>
      </c>
      <c r="D9479">
        <v>0.23018169255820001</v>
      </c>
      <c r="E9479">
        <v>-0.28255249330537902</v>
      </c>
    </row>
    <row r="9480" spans="1:5">
      <c r="A9480">
        <v>13</v>
      </c>
      <c r="B9480">
        <v>42.2</v>
      </c>
      <c r="C9480">
        <v>76.560969183655303</v>
      </c>
      <c r="D9480">
        <v>0.23014086614341001</v>
      </c>
      <c r="E9480">
        <v>-0.28268555707284998</v>
      </c>
    </row>
    <row r="9481" spans="1:5">
      <c r="A9481">
        <v>13</v>
      </c>
      <c r="B9481">
        <v>42.3</v>
      </c>
      <c r="C9481">
        <v>76.689750903074099</v>
      </c>
      <c r="D9481">
        <v>0.23010014308550999</v>
      </c>
      <c r="E9481">
        <v>-0.282818305896197</v>
      </c>
    </row>
    <row r="9482" spans="1:5">
      <c r="A9482">
        <v>13</v>
      </c>
      <c r="B9482">
        <v>42.4</v>
      </c>
      <c r="C9482">
        <v>76.818580986165699</v>
      </c>
      <c r="D9482">
        <v>0.23005952287616199</v>
      </c>
      <c r="E9482">
        <v>-0.28295074126276398</v>
      </c>
    </row>
    <row r="9483" spans="1:5">
      <c r="A9483">
        <v>13</v>
      </c>
      <c r="B9483">
        <v>42.5</v>
      </c>
      <c r="C9483">
        <v>76.947473943241903</v>
      </c>
      <c r="D9483">
        <v>0.230019005010731</v>
      </c>
      <c r="E9483">
        <v>-0.28308286464937998</v>
      </c>
    </row>
    <row r="9484" spans="1:5">
      <c r="A9484">
        <v>13</v>
      </c>
      <c r="B9484">
        <v>42.6</v>
      </c>
      <c r="C9484">
        <v>77.076444177211201</v>
      </c>
      <c r="D9484">
        <v>0.229978588988245</v>
      </c>
      <c r="E9484">
        <v>-0.28321467752246199</v>
      </c>
    </row>
    <row r="9485" spans="1:5">
      <c r="A9485">
        <v>13</v>
      </c>
      <c r="B9485">
        <v>42.7</v>
      </c>
      <c r="C9485">
        <v>77.205505984810003</v>
      </c>
      <c r="D9485">
        <v>0.22993827431136299</v>
      </c>
      <c r="E9485">
        <v>-0.28334618133811401</v>
      </c>
    </row>
    <row r="9486" spans="1:5">
      <c r="A9486">
        <v>13</v>
      </c>
      <c r="B9486">
        <v>42.8</v>
      </c>
      <c r="C9486">
        <v>77.334673557829305</v>
      </c>
      <c r="D9486">
        <v>0.22989806048633701</v>
      </c>
      <c r="E9486">
        <v>-0.28347737754222102</v>
      </c>
    </row>
    <row r="9487" spans="1:5">
      <c r="A9487">
        <v>13</v>
      </c>
      <c r="B9487">
        <v>42.9</v>
      </c>
      <c r="C9487">
        <v>77.463960984341597</v>
      </c>
      <c r="D9487">
        <v>0.22985794702298101</v>
      </c>
      <c r="E9487">
        <v>-0.28360826757054403</v>
      </c>
    </row>
    <row r="9488" spans="1:5">
      <c r="A9488">
        <v>13</v>
      </c>
      <c r="B9488">
        <v>43</v>
      </c>
      <c r="C9488">
        <v>77.593382249964094</v>
      </c>
      <c r="D9488">
        <v>0.229817933434635</v>
      </c>
      <c r="E9488">
        <v>-0.283738852848816</v>
      </c>
    </row>
    <row r="9489" spans="1:5">
      <c r="A9489">
        <v>13</v>
      </c>
      <c r="B9489">
        <v>43.1</v>
      </c>
      <c r="C9489">
        <v>77.722951239096901</v>
      </c>
      <c r="D9489">
        <v>0.22977801923813099</v>
      </c>
      <c r="E9489">
        <v>-0.28386913479283599</v>
      </c>
    </row>
    <row r="9490" spans="1:5">
      <c r="A9490">
        <v>13</v>
      </c>
      <c r="B9490">
        <v>43.2</v>
      </c>
      <c r="C9490">
        <v>77.852681736186398</v>
      </c>
      <c r="D9490">
        <v>0.22973820395376399</v>
      </c>
      <c r="E9490">
        <v>-0.283999114808557</v>
      </c>
    </row>
    <row r="9491" spans="1:5">
      <c r="A9491">
        <v>13</v>
      </c>
      <c r="B9491">
        <v>43.3</v>
      </c>
      <c r="C9491">
        <v>77.982587427004205</v>
      </c>
      <c r="D9491">
        <v>0.22969848710525201</v>
      </c>
      <c r="E9491">
        <v>-0.28412879429218202</v>
      </c>
    </row>
    <row r="9492" spans="1:5">
      <c r="A9492">
        <v>13</v>
      </c>
      <c r="B9492">
        <v>43.4</v>
      </c>
      <c r="C9492">
        <v>78.112681899903606</v>
      </c>
      <c r="D9492">
        <v>0.22965886821971099</v>
      </c>
      <c r="E9492">
        <v>-0.28425817463024999</v>
      </c>
    </row>
    <row r="9493" spans="1:5">
      <c r="A9493">
        <v>13</v>
      </c>
      <c r="B9493">
        <v>43.5</v>
      </c>
      <c r="C9493">
        <v>78.242978578728298</v>
      </c>
      <c r="D9493">
        <v>0.229619346827626</v>
      </c>
      <c r="E9493">
        <v>-0.28438725719972802</v>
      </c>
    </row>
    <row r="9494" spans="1:5">
      <c r="A9494">
        <v>13</v>
      </c>
      <c r="B9494">
        <v>43.6</v>
      </c>
      <c r="C9494">
        <v>78.373486160018402</v>
      </c>
      <c r="D9494">
        <v>0.22957992246332201</v>
      </c>
      <c r="E9494">
        <v>-0.28451604336809699</v>
      </c>
    </row>
    <row r="9495" spans="1:5">
      <c r="A9495">
        <v>13</v>
      </c>
      <c r="B9495">
        <v>43.7</v>
      </c>
      <c r="C9495">
        <v>78.5042057848448</v>
      </c>
      <c r="D9495">
        <v>0.22954059466524199</v>
      </c>
      <c r="E9495">
        <v>-0.28464453449343902</v>
      </c>
    </row>
    <row r="9496" spans="1:5">
      <c r="A9496">
        <v>13</v>
      </c>
      <c r="B9496">
        <v>43.8</v>
      </c>
      <c r="C9496">
        <v>78.635137904410399</v>
      </c>
      <c r="D9496">
        <v>0.229501362975151</v>
      </c>
      <c r="E9496">
        <v>-0.28477273192452401</v>
      </c>
    </row>
    <row r="9497" spans="1:5">
      <c r="A9497">
        <v>13</v>
      </c>
      <c r="B9497">
        <v>43.9</v>
      </c>
      <c r="C9497">
        <v>78.766282968252199</v>
      </c>
      <c r="D9497">
        <v>0.229462226938035</v>
      </c>
      <c r="E9497">
        <v>-0.28490063700089502</v>
      </c>
    </row>
    <row r="9498" spans="1:5">
      <c r="A9498">
        <v>13</v>
      </c>
      <c r="B9498">
        <v>44</v>
      </c>
      <c r="C9498">
        <v>78.897641424272294</v>
      </c>
      <c r="D9498">
        <v>0.22942318610206699</v>
      </c>
      <c r="E9498">
        <v>-0.28502825105294999</v>
      </c>
    </row>
    <row r="9499" spans="1:5">
      <c r="A9499">
        <v>13</v>
      </c>
      <c r="B9499">
        <v>44.1</v>
      </c>
      <c r="C9499">
        <v>79.029213718777797</v>
      </c>
      <c r="D9499">
        <v>0.22938424001857799</v>
      </c>
      <c r="E9499">
        <v>-0.28515557540202702</v>
      </c>
    </row>
    <row r="9500" spans="1:5">
      <c r="A9500">
        <v>13</v>
      </c>
      <c r="B9500">
        <v>44.2</v>
      </c>
      <c r="C9500">
        <v>79.161000296494805</v>
      </c>
      <c r="D9500">
        <v>0.22934538824203299</v>
      </c>
      <c r="E9500">
        <v>-0.28528261136048499</v>
      </c>
    </row>
    <row r="9501" spans="1:5">
      <c r="A9501">
        <v>13</v>
      </c>
      <c r="B9501">
        <v>44.3</v>
      </c>
      <c r="C9501">
        <v>79.293001600616094</v>
      </c>
      <c r="D9501">
        <v>0.22930663032999199</v>
      </c>
      <c r="E9501">
        <v>-0.28540936023178698</v>
      </c>
    </row>
    <row r="9502" spans="1:5">
      <c r="A9502">
        <v>13</v>
      </c>
      <c r="B9502">
        <v>44.4</v>
      </c>
      <c r="C9502">
        <v>79.425218072761993</v>
      </c>
      <c r="D9502">
        <v>0.229267965843093</v>
      </c>
      <c r="E9502">
        <v>-0.28553582331057797</v>
      </c>
    </row>
    <row r="9503" spans="1:5">
      <c r="A9503">
        <v>13</v>
      </c>
      <c r="B9503">
        <v>44.5</v>
      </c>
      <c r="C9503">
        <v>79.5576501531323</v>
      </c>
      <c r="D9503">
        <v>0.22922939434501399</v>
      </c>
      <c r="E9503">
        <v>-0.28566200188276403</v>
      </c>
    </row>
    <row r="9504" spans="1:5">
      <c r="A9504">
        <v>13</v>
      </c>
      <c r="B9504">
        <v>44.6</v>
      </c>
      <c r="C9504">
        <v>79.690298280421203</v>
      </c>
      <c r="D9504">
        <v>0.22919091540245101</v>
      </c>
      <c r="E9504">
        <v>-0.285787897225594</v>
      </c>
    </row>
    <row r="9505" spans="1:5">
      <c r="A9505">
        <v>13</v>
      </c>
      <c r="B9505">
        <v>44.7</v>
      </c>
      <c r="C9505">
        <v>79.823162891874304</v>
      </c>
      <c r="D9505">
        <v>0.22915252858509</v>
      </c>
      <c r="E9505">
        <v>-0.28591351060773301</v>
      </c>
    </row>
    <row r="9506" spans="1:5">
      <c r="A9506">
        <v>13</v>
      </c>
      <c r="B9506">
        <v>44.8</v>
      </c>
      <c r="C9506">
        <v>79.956244423331597</v>
      </c>
      <c r="D9506">
        <v>0.22911423346557599</v>
      </c>
      <c r="E9506">
        <v>-0.28603884328934398</v>
      </c>
    </row>
    <row r="9507" spans="1:5">
      <c r="A9507">
        <v>13</v>
      </c>
      <c r="B9507">
        <v>44.9</v>
      </c>
      <c r="C9507">
        <v>80.089543309243297</v>
      </c>
      <c r="D9507">
        <v>0.22907602961949</v>
      </c>
      <c r="E9507">
        <v>-0.28616389652215701</v>
      </c>
    </row>
    <row r="9508" spans="1:5">
      <c r="A9508">
        <v>13</v>
      </c>
      <c r="B9508">
        <v>45</v>
      </c>
      <c r="C9508">
        <v>80.223059982690799</v>
      </c>
      <c r="D9508">
        <v>0.22903791662532</v>
      </c>
      <c r="E9508">
        <v>-0.28628867154955101</v>
      </c>
    </row>
    <row r="9509" spans="1:5">
      <c r="A9509">
        <v>13</v>
      </c>
      <c r="B9509">
        <v>45.1</v>
      </c>
      <c r="C9509">
        <v>80.356794875412703</v>
      </c>
      <c r="D9509">
        <v>0.22899989406443499</v>
      </c>
      <c r="E9509">
        <v>-0.286413169606623</v>
      </c>
    </row>
    <row r="9510" spans="1:5">
      <c r="A9510">
        <v>13</v>
      </c>
      <c r="B9510">
        <v>45.2</v>
      </c>
      <c r="C9510">
        <v>80.490748417831796</v>
      </c>
      <c r="D9510">
        <v>0.22896196152106199</v>
      </c>
      <c r="E9510">
        <v>-0.28653739192026401</v>
      </c>
    </row>
    <row r="9511" spans="1:5">
      <c r="A9511">
        <v>13</v>
      </c>
      <c r="B9511">
        <v>45.3</v>
      </c>
      <c r="C9511">
        <v>80.624921039076497</v>
      </c>
      <c r="D9511">
        <v>0.228924118582255</v>
      </c>
      <c r="E9511">
        <v>-0.28666133970923102</v>
      </c>
    </row>
    <row r="9512" spans="1:5">
      <c r="A9512">
        <v>13</v>
      </c>
      <c r="B9512">
        <v>45.4</v>
      </c>
      <c r="C9512">
        <v>80.759313167000897</v>
      </c>
      <c r="D9512">
        <v>0.228886364837873</v>
      </c>
      <c r="E9512">
        <v>-0.28678501418421998</v>
      </c>
    </row>
    <row r="9513" spans="1:5">
      <c r="A9513">
        <v>13</v>
      </c>
      <c r="B9513">
        <v>45.5</v>
      </c>
      <c r="C9513">
        <v>80.893925228216006</v>
      </c>
      <c r="D9513">
        <v>0.22884869988055501</v>
      </c>
      <c r="E9513">
        <v>-0.28690841654793198</v>
      </c>
    </row>
    <row r="9514" spans="1:5">
      <c r="A9514">
        <v>13</v>
      </c>
      <c r="B9514">
        <v>45.6</v>
      </c>
      <c r="C9514">
        <v>81.0287576481076</v>
      </c>
      <c r="D9514">
        <v>0.22881112330569101</v>
      </c>
      <c r="E9514">
        <v>-0.28703154799515102</v>
      </c>
    </row>
    <row r="9515" spans="1:5">
      <c r="A9515">
        <v>13</v>
      </c>
      <c r="B9515">
        <v>45.7</v>
      </c>
      <c r="C9515">
        <v>81.163810850854205</v>
      </c>
      <c r="D9515">
        <v>0.22877363471140499</v>
      </c>
      <c r="E9515">
        <v>-0.28715440971280598</v>
      </c>
    </row>
    <row r="9516" spans="1:5">
      <c r="A9516">
        <v>13</v>
      </c>
      <c r="B9516">
        <v>45.8</v>
      </c>
      <c r="C9516">
        <v>81.299085259456504</v>
      </c>
      <c r="D9516">
        <v>0.228736233698523</v>
      </c>
      <c r="E9516">
        <v>-0.28727700288004399</v>
      </c>
    </row>
    <row r="9517" spans="1:5">
      <c r="A9517">
        <v>13</v>
      </c>
      <c r="B9517">
        <v>45.9</v>
      </c>
      <c r="C9517">
        <v>81.434581295757297</v>
      </c>
      <c r="D9517">
        <v>0.22869891987055299</v>
      </c>
      <c r="E9517">
        <v>-0.28739932866829798</v>
      </c>
    </row>
    <row r="9518" spans="1:5">
      <c r="A9518">
        <v>13</v>
      </c>
      <c r="B9518">
        <v>46</v>
      </c>
      <c r="C9518">
        <v>81.570299380460199</v>
      </c>
      <c r="D9518">
        <v>0.228661692833659</v>
      </c>
      <c r="E9518">
        <v>-0.28752138824134998</v>
      </c>
    </row>
    <row r="9519" spans="1:5">
      <c r="A9519">
        <v>13</v>
      </c>
      <c r="B9519">
        <v>46.1</v>
      </c>
      <c r="C9519">
        <v>81.706239933150599</v>
      </c>
      <c r="D9519">
        <v>0.22862455219664099</v>
      </c>
      <c r="E9519">
        <v>-0.28764318275540302</v>
      </c>
    </row>
    <row r="9520" spans="1:5">
      <c r="A9520">
        <v>13</v>
      </c>
      <c r="B9520">
        <v>46.2</v>
      </c>
      <c r="C9520">
        <v>81.842403372324597</v>
      </c>
      <c r="D9520">
        <v>0.22858749757090699</v>
      </c>
      <c r="E9520">
        <v>-0.287764713359143</v>
      </c>
    </row>
    <row r="9521" spans="1:5">
      <c r="A9521">
        <v>13</v>
      </c>
      <c r="B9521">
        <v>46.3</v>
      </c>
      <c r="C9521">
        <v>81.978790115394105</v>
      </c>
      <c r="D9521">
        <v>0.22855052857045399</v>
      </c>
      <c r="E9521">
        <v>-0.28788598119380598</v>
      </c>
    </row>
    <row r="9522" spans="1:5">
      <c r="A9522">
        <v>13</v>
      </c>
      <c r="B9522">
        <v>46.4</v>
      </c>
      <c r="C9522">
        <v>82.115400578720994</v>
      </c>
      <c r="D9522">
        <v>0.228513644811843</v>
      </c>
      <c r="E9522">
        <v>-0.28800698739323899</v>
      </c>
    </row>
    <row r="9523" spans="1:5">
      <c r="A9523">
        <v>13</v>
      </c>
      <c r="B9523">
        <v>46.5</v>
      </c>
      <c r="C9523">
        <v>82.252235177630794</v>
      </c>
      <c r="D9523">
        <v>0.228476845914177</v>
      </c>
      <c r="E9523">
        <v>-0.288127733083968</v>
      </c>
    </row>
    <row r="9524" spans="1:5">
      <c r="A9524">
        <v>13</v>
      </c>
      <c r="B9524">
        <v>46.6</v>
      </c>
      <c r="C9524">
        <v>82.389294326434694</v>
      </c>
      <c r="D9524">
        <v>0.22844013149907799</v>
      </c>
      <c r="E9524">
        <v>-0.28824821938525802</v>
      </c>
    </row>
    <row r="9525" spans="1:5">
      <c r="A9525">
        <v>13</v>
      </c>
      <c r="B9525">
        <v>46.7</v>
      </c>
      <c r="C9525">
        <v>82.526578438446904</v>
      </c>
      <c r="D9525">
        <v>0.22840350119066599</v>
      </c>
      <c r="E9525">
        <v>-0.288368447409177</v>
      </c>
    </row>
    <row r="9526" spans="1:5">
      <c r="A9526">
        <v>13</v>
      </c>
      <c r="B9526">
        <v>46.8</v>
      </c>
      <c r="C9526">
        <v>82.664087925998601</v>
      </c>
      <c r="D9526">
        <v>0.22836695461553899</v>
      </c>
      <c r="E9526">
        <v>-0.28848841826065602</v>
      </c>
    </row>
    <row r="9527" spans="1:5">
      <c r="A9527">
        <v>13</v>
      </c>
      <c r="B9527">
        <v>46.9</v>
      </c>
      <c r="C9527">
        <v>82.801823200474999</v>
      </c>
      <c r="D9527">
        <v>0.228330491402745</v>
      </c>
      <c r="E9527">
        <v>-0.28860813303755101</v>
      </c>
    </row>
    <row r="9528" spans="1:5">
      <c r="A9528">
        <v>13</v>
      </c>
      <c r="B9528">
        <v>47</v>
      </c>
      <c r="C9528">
        <v>82.939784672303105</v>
      </c>
      <c r="D9528">
        <v>0.22829411118376999</v>
      </c>
      <c r="E9528">
        <v>-0.28872759283070198</v>
      </c>
    </row>
    <row r="9529" spans="1:5">
      <c r="A9529">
        <v>13</v>
      </c>
      <c r="B9529">
        <v>47.1</v>
      </c>
      <c r="C9529">
        <v>83.077972751008105</v>
      </c>
      <c r="D9529">
        <v>0.22825781359250699</v>
      </c>
      <c r="E9529">
        <v>-0.28884679872399599</v>
      </c>
    </row>
    <row r="9530" spans="1:5">
      <c r="A9530">
        <v>13</v>
      </c>
      <c r="B9530">
        <v>47.2</v>
      </c>
      <c r="C9530">
        <v>83.2163878451952</v>
      </c>
      <c r="D9530">
        <v>0.22822159826524299</v>
      </c>
      <c r="E9530">
        <v>-0.28896575179442002</v>
      </c>
    </row>
    <row r="9531" spans="1:5">
      <c r="A9531">
        <v>13</v>
      </c>
      <c r="B9531">
        <v>47.3</v>
      </c>
      <c r="C9531">
        <v>83.355030362593197</v>
      </c>
      <c r="D9531">
        <v>0.22818546484063401</v>
      </c>
      <c r="E9531">
        <v>-0.28908445311212699</v>
      </c>
    </row>
    <row r="9532" spans="1:5">
      <c r="A9532">
        <v>13</v>
      </c>
      <c r="B9532">
        <v>47.4</v>
      </c>
      <c r="C9532">
        <v>83.493900710054803</v>
      </c>
      <c r="D9532">
        <v>0.22814941295968699</v>
      </c>
      <c r="E9532">
        <v>-0.28920290374048602</v>
      </c>
    </row>
    <row r="9533" spans="1:5">
      <c r="A9533">
        <v>13</v>
      </c>
      <c r="B9533">
        <v>47.5</v>
      </c>
      <c r="C9533">
        <v>83.632999293587602</v>
      </c>
      <c r="D9533">
        <v>0.22811344226573799</v>
      </c>
      <c r="E9533">
        <v>-0.28932110473614497</v>
      </c>
    </row>
    <row r="9534" spans="1:5">
      <c r="A9534">
        <v>13</v>
      </c>
      <c r="B9534">
        <v>47.6</v>
      </c>
      <c r="C9534">
        <v>83.772326518363002</v>
      </c>
      <c r="D9534">
        <v>0.228077552404432</v>
      </c>
      <c r="E9534">
        <v>-0.28943905714908502</v>
      </c>
    </row>
    <row r="9535" spans="1:5">
      <c r="A9535">
        <v>13</v>
      </c>
      <c r="B9535">
        <v>47.7</v>
      </c>
      <c r="C9535">
        <v>83.911882788729898</v>
      </c>
      <c r="D9535">
        <v>0.228041743023705</v>
      </c>
      <c r="E9535">
        <v>-0.289556762022676</v>
      </c>
    </row>
    <row r="9536" spans="1:5">
      <c r="A9536">
        <v>13</v>
      </c>
      <c r="B9536">
        <v>47.8</v>
      </c>
      <c r="C9536">
        <v>84.051668508238507</v>
      </c>
      <c r="D9536">
        <v>0.22800601377376301</v>
      </c>
      <c r="E9536">
        <v>-0.28967422039373403</v>
      </c>
    </row>
    <row r="9537" spans="1:5">
      <c r="A9537">
        <v>13</v>
      </c>
      <c r="B9537">
        <v>47.9</v>
      </c>
      <c r="C9537">
        <v>84.191684079657406</v>
      </c>
      <c r="D9537">
        <v>0.227970364307062</v>
      </c>
      <c r="E9537">
        <v>-0.28979143329257301</v>
      </c>
    </row>
    <row r="9538" spans="1:5">
      <c r="A9538">
        <v>13</v>
      </c>
      <c r="B9538">
        <v>48</v>
      </c>
      <c r="C9538">
        <v>84.3319299049856</v>
      </c>
      <c r="D9538">
        <v>0.227934794278291</v>
      </c>
      <c r="E9538">
        <v>-0.28990840174306198</v>
      </c>
    </row>
    <row r="9539" spans="1:5">
      <c r="A9539">
        <v>13</v>
      </c>
      <c r="B9539">
        <v>48.1</v>
      </c>
      <c r="C9539">
        <v>84.472406385455997</v>
      </c>
      <c r="D9539">
        <v>0.22789930334435199</v>
      </c>
      <c r="E9539">
        <v>-0.290025126762677</v>
      </c>
    </row>
    <row r="9540" spans="1:5">
      <c r="A9540">
        <v>13</v>
      </c>
      <c r="B9540">
        <v>48.2</v>
      </c>
      <c r="C9540">
        <v>84.6131139215845</v>
      </c>
      <c r="D9540">
        <v>0.22786389116434</v>
      </c>
      <c r="E9540">
        <v>-0.29014160936255401</v>
      </c>
    </row>
    <row r="9541" spans="1:5">
      <c r="A9541">
        <v>13</v>
      </c>
      <c r="B9541">
        <v>48.3</v>
      </c>
      <c r="C9541">
        <v>84.754052452611006</v>
      </c>
      <c r="D9541">
        <v>0.22782855739935501</v>
      </c>
      <c r="E9541">
        <v>-0.29025785054754399</v>
      </c>
    </row>
    <row r="9542" spans="1:5">
      <c r="A9542">
        <v>13</v>
      </c>
      <c r="B9542">
        <v>48.4</v>
      </c>
      <c r="C9542">
        <v>84.895219664854395</v>
      </c>
      <c r="D9542">
        <v>0.22779330171183501</v>
      </c>
      <c r="E9542">
        <v>-0.29037385131625998</v>
      </c>
    </row>
    <row r="9543" spans="1:5">
      <c r="A9543">
        <v>13</v>
      </c>
      <c r="B9543">
        <v>48.5</v>
      </c>
      <c r="C9543">
        <v>85.036612570486895</v>
      </c>
      <c r="D9543">
        <v>0.22775812376611501</v>
      </c>
      <c r="E9543">
        <v>-0.29048961266113599</v>
      </c>
    </row>
    <row r="9544" spans="1:5">
      <c r="A9544">
        <v>13</v>
      </c>
      <c r="B9544">
        <v>48.6</v>
      </c>
      <c r="C9544">
        <v>85.178228200111704</v>
      </c>
      <c r="D9544">
        <v>0.227723023228666</v>
      </c>
      <c r="E9544">
        <v>-0.29060513556846901</v>
      </c>
    </row>
    <row r="9545" spans="1:5">
      <c r="A9545">
        <v>13</v>
      </c>
      <c r="B9545">
        <v>48.7</v>
      </c>
      <c r="C9545">
        <v>85.320063602706796</v>
      </c>
      <c r="D9545">
        <v>0.22768799976808099</v>
      </c>
      <c r="E9545">
        <v>-0.29072042101847601</v>
      </c>
    </row>
    <row r="9546" spans="1:5">
      <c r="A9546">
        <v>13</v>
      </c>
      <c r="B9546">
        <v>48.8</v>
      </c>
      <c r="C9546">
        <v>85.462115845414203</v>
      </c>
      <c r="D9546">
        <v>0.22765305305505201</v>
      </c>
      <c r="E9546">
        <v>-0.29083546998534299</v>
      </c>
    </row>
    <row r="9547" spans="1:5">
      <c r="A9547">
        <v>13</v>
      </c>
      <c r="B9547">
        <v>48.9</v>
      </c>
      <c r="C9547">
        <v>85.604382013296302</v>
      </c>
      <c r="D9547">
        <v>0.22761818276235599</v>
      </c>
      <c r="E9547">
        <v>-0.29095028343727197</v>
      </c>
    </row>
    <row r="9548" spans="1:5">
      <c r="A9548">
        <v>13</v>
      </c>
      <c r="B9548">
        <v>49</v>
      </c>
      <c r="C9548">
        <v>85.746859209143807</v>
      </c>
      <c r="D9548">
        <v>0.22758338856483301</v>
      </c>
      <c r="E9548">
        <v>-0.291064862336532</v>
      </c>
    </row>
    <row r="9549" spans="1:5">
      <c r="A9549">
        <v>13</v>
      </c>
      <c r="B9549">
        <v>49.1</v>
      </c>
      <c r="C9549">
        <v>85.889544553235197</v>
      </c>
      <c r="D9549">
        <v>0.22754867013937599</v>
      </c>
      <c r="E9549">
        <v>-0.291179207639504</v>
      </c>
    </row>
    <row r="9550" spans="1:5">
      <c r="A9550">
        <v>13</v>
      </c>
      <c r="B9550">
        <v>49.2</v>
      </c>
      <c r="C9550">
        <v>86.032435183159905</v>
      </c>
      <c r="D9550">
        <v>0.22751402716490801</v>
      </c>
      <c r="E9550">
        <v>-0.29129332029673499</v>
      </c>
    </row>
    <row r="9551" spans="1:5">
      <c r="A9551">
        <v>13</v>
      </c>
      <c r="B9551">
        <v>49.3</v>
      </c>
      <c r="C9551">
        <v>86.175528253586805</v>
      </c>
      <c r="D9551">
        <v>0.22747945932236599</v>
      </c>
      <c r="E9551">
        <v>-0.29140720125297997</v>
      </c>
    </row>
    <row r="9552" spans="1:5">
      <c r="A9552">
        <v>13</v>
      </c>
      <c r="B9552">
        <v>49.4</v>
      </c>
      <c r="C9552">
        <v>86.318820936072996</v>
      </c>
      <c r="D9552">
        <v>0.227444966294687</v>
      </c>
      <c r="E9552">
        <v>-0.29152085144724998</v>
      </c>
    </row>
    <row r="9553" spans="1:5">
      <c r="A9553">
        <v>13</v>
      </c>
      <c r="B9553">
        <v>49.5</v>
      </c>
      <c r="C9553">
        <v>86.462310418864504</v>
      </c>
      <c r="D9553">
        <v>0.22741054776678701</v>
      </c>
      <c r="E9553">
        <v>-0.291634271812862</v>
      </c>
    </row>
    <row r="9554" spans="1:5">
      <c r="A9554">
        <v>13</v>
      </c>
      <c r="B9554">
        <v>49.6</v>
      </c>
      <c r="C9554">
        <v>86.605993906698203</v>
      </c>
      <c r="D9554">
        <v>0.22737620342555101</v>
      </c>
      <c r="E9554">
        <v>-0.29174746327747902</v>
      </c>
    </row>
    <row r="9555" spans="1:5">
      <c r="A9555">
        <v>13</v>
      </c>
      <c r="B9555">
        <v>49.7</v>
      </c>
      <c r="C9555">
        <v>86.749868620622394</v>
      </c>
      <c r="D9555">
        <v>0.22734193295980901</v>
      </c>
      <c r="E9555">
        <v>-0.29186042676316098</v>
      </c>
    </row>
    <row r="9556" spans="1:5">
      <c r="A9556">
        <v>13</v>
      </c>
      <c r="B9556">
        <v>49.8</v>
      </c>
      <c r="C9556">
        <v>86.8939317977879</v>
      </c>
      <c r="D9556">
        <v>0.227307736060326</v>
      </c>
      <c r="E9556">
        <v>-0.29197316318640698</v>
      </c>
    </row>
    <row r="9557" spans="1:5">
      <c r="A9557">
        <v>13</v>
      </c>
      <c r="B9557">
        <v>49.9</v>
      </c>
      <c r="C9557">
        <v>87.038180691279294</v>
      </c>
      <c r="D9557">
        <v>0.227273612419785</v>
      </c>
      <c r="E9557">
        <v>-0.29208567345820202</v>
      </c>
    </row>
    <row r="9558" spans="1:5">
      <c r="A9558">
        <v>13</v>
      </c>
      <c r="B9558">
        <v>50</v>
      </c>
      <c r="C9558">
        <v>87.182612569932601</v>
      </c>
      <c r="D9558">
        <v>0.22723956173276999</v>
      </c>
      <c r="E9558">
        <v>-0.292197958484056</v>
      </c>
    </row>
    <row r="9559" spans="1:5">
      <c r="A9559">
        <v>13</v>
      </c>
      <c r="B9559">
        <v>50.1</v>
      </c>
      <c r="C9559">
        <v>87.3272247181512</v>
      </c>
      <c r="D9559">
        <v>0.227205583695748</v>
      </c>
      <c r="E9559">
        <v>-0.29231001916405502</v>
      </c>
    </row>
    <row r="9560" spans="1:5">
      <c r="A9560">
        <v>13</v>
      </c>
      <c r="B9560">
        <v>50.2</v>
      </c>
      <c r="C9560">
        <v>87.472014435731893</v>
      </c>
      <c r="D9560">
        <v>0.22717167800705901</v>
      </c>
      <c r="E9560">
        <v>-0.29242185639289803</v>
      </c>
    </row>
    <row r="9561" spans="1:5">
      <c r="A9561">
        <v>13</v>
      </c>
      <c r="B9561">
        <v>50.3</v>
      </c>
      <c r="C9561">
        <v>87.616979037693497</v>
      </c>
      <c r="D9561">
        <v>0.22713784436689999</v>
      </c>
      <c r="E9561">
        <v>-0.29253347105994498</v>
      </c>
    </row>
    <row r="9562" spans="1:5">
      <c r="A9562">
        <v>13</v>
      </c>
      <c r="B9562">
        <v>50.4</v>
      </c>
      <c r="C9562">
        <v>87.762115854108302</v>
      </c>
      <c r="D9562">
        <v>0.22710408247730299</v>
      </c>
      <c r="E9562">
        <v>-0.29264486404925599</v>
      </c>
    </row>
    <row r="9563" spans="1:5">
      <c r="A9563">
        <v>13</v>
      </c>
      <c r="B9563">
        <v>50.5</v>
      </c>
      <c r="C9563">
        <v>87.907422229934397</v>
      </c>
      <c r="D9563">
        <v>0.227070392042129</v>
      </c>
      <c r="E9563">
        <v>-0.29275603623963198</v>
      </c>
    </row>
    <row r="9564" spans="1:5">
      <c r="A9564">
        <v>13</v>
      </c>
      <c r="B9564">
        <v>50.6</v>
      </c>
      <c r="C9564">
        <v>88.0528955248529</v>
      </c>
      <c r="D9564">
        <v>0.22703677276704901</v>
      </c>
      <c r="E9564">
        <v>-0.29286698850465998</v>
      </c>
    </row>
    <row r="9565" spans="1:5">
      <c r="A9565">
        <v>13</v>
      </c>
      <c r="B9565">
        <v>50.7</v>
      </c>
      <c r="C9565">
        <v>88.198533113107104</v>
      </c>
      <c r="D9565">
        <v>0.22700322435952899</v>
      </c>
      <c r="E9565">
        <v>-0.29297772171275499</v>
      </c>
    </row>
    <row r="9566" spans="1:5">
      <c r="A9566">
        <v>13</v>
      </c>
      <c r="B9566">
        <v>50.8</v>
      </c>
      <c r="C9566">
        <v>88.344332383350306</v>
      </c>
      <c r="D9566">
        <v>0.22696974652881499</v>
      </c>
      <c r="E9566">
        <v>-0.29308823672719497</v>
      </c>
    </row>
    <row r="9567" spans="1:5">
      <c r="A9567">
        <v>13</v>
      </c>
      <c r="B9567">
        <v>50.9</v>
      </c>
      <c r="C9567">
        <v>88.490290738472794</v>
      </c>
      <c r="D9567">
        <v>0.226936338985923</v>
      </c>
      <c r="E9567">
        <v>-0.293198534406166</v>
      </c>
    </row>
    <row r="9568" spans="1:5">
      <c r="A9568">
        <v>13</v>
      </c>
      <c r="B9568">
        <v>51</v>
      </c>
      <c r="C9568">
        <v>88.636405595479701</v>
      </c>
      <c r="D9568">
        <v>0.226903001443618</v>
      </c>
      <c r="E9568">
        <v>-0.29330861560280302</v>
      </c>
    </row>
    <row r="9569" spans="1:5">
      <c r="A9569">
        <v>13</v>
      </c>
      <c r="B9569">
        <v>51.1</v>
      </c>
      <c r="C9569">
        <v>88.782674385300496</v>
      </c>
      <c r="D9569">
        <v>0.226869733616407</v>
      </c>
      <c r="E9569">
        <v>-0.29341848116522301</v>
      </c>
    </row>
    <row r="9570" spans="1:5">
      <c r="A9570">
        <v>13</v>
      </c>
      <c r="B9570">
        <v>51.2</v>
      </c>
      <c r="C9570">
        <v>88.929094552689605</v>
      </c>
      <c r="D9570">
        <v>0.226836535220519</v>
      </c>
      <c r="E9570">
        <v>-0.29352813193657301</v>
      </c>
    </row>
    <row r="9571" spans="1:5">
      <c r="A9571">
        <v>13</v>
      </c>
      <c r="B9571">
        <v>51.3</v>
      </c>
      <c r="C9571">
        <v>89.075663556042002</v>
      </c>
      <c r="D9571">
        <v>0.22680340597389601</v>
      </c>
      <c r="E9571">
        <v>-0.29363756875506197</v>
      </c>
    </row>
    <row r="9572" spans="1:5">
      <c r="A9572">
        <v>13</v>
      </c>
      <c r="B9572">
        <v>51.4</v>
      </c>
      <c r="C9572">
        <v>89.2223788672637</v>
      </c>
      <c r="D9572">
        <v>0.22677034559617501</v>
      </c>
      <c r="E9572">
        <v>-0.29374679245400398</v>
      </c>
    </row>
    <row r="9573" spans="1:5">
      <c r="A9573">
        <v>13</v>
      </c>
      <c r="B9573">
        <v>51.5</v>
      </c>
      <c r="C9573">
        <v>89.369237971644196</v>
      </c>
      <c r="D9573">
        <v>0.22673735380867899</v>
      </c>
      <c r="E9573">
        <v>-0.29385580386185201</v>
      </c>
    </row>
    <row r="9574" spans="1:5">
      <c r="A9574">
        <v>13</v>
      </c>
      <c r="B9574">
        <v>51.6</v>
      </c>
      <c r="C9574">
        <v>89.516238367696999</v>
      </c>
      <c r="D9574">
        <v>0.22670443033440099</v>
      </c>
      <c r="E9574">
        <v>-0.29396460380223899</v>
      </c>
    </row>
    <row r="9575" spans="1:5">
      <c r="A9575">
        <v>13</v>
      </c>
      <c r="B9575">
        <v>51.7</v>
      </c>
      <c r="C9575">
        <v>89.663377567051896</v>
      </c>
      <c r="D9575">
        <v>0.226671574897989</v>
      </c>
      <c r="E9575">
        <v>-0.29407319309401297</v>
      </c>
    </row>
    <row r="9576" spans="1:5">
      <c r="A9576">
        <v>13</v>
      </c>
      <c r="B9576">
        <v>51.8</v>
      </c>
      <c r="C9576">
        <v>89.810653094288597</v>
      </c>
      <c r="D9576">
        <v>0.22663878722573699</v>
      </c>
      <c r="E9576">
        <v>-0.29418157255127603</v>
      </c>
    </row>
    <row r="9577" spans="1:5">
      <c r="A9577">
        <v>13</v>
      </c>
      <c r="B9577">
        <v>51.9</v>
      </c>
      <c r="C9577">
        <v>89.958062486829604</v>
      </c>
      <c r="D9577">
        <v>0.22660606704557101</v>
      </c>
      <c r="E9577">
        <v>-0.29428974298341998</v>
      </c>
    </row>
    <row r="9578" spans="1:5">
      <c r="A9578">
        <v>13</v>
      </c>
      <c r="B9578">
        <v>52</v>
      </c>
      <c r="C9578">
        <v>90.105603294819403</v>
      </c>
      <c r="D9578">
        <v>0.22657341408703299</v>
      </c>
      <c r="E9578">
        <v>-0.29439770519516101</v>
      </c>
    </row>
    <row r="9579" spans="1:5">
      <c r="A9579">
        <v>13</v>
      </c>
      <c r="B9579">
        <v>52.1</v>
      </c>
      <c r="C9579">
        <v>90.253273080967901</v>
      </c>
      <c r="D9579">
        <v>0.22654082808127099</v>
      </c>
      <c r="E9579">
        <v>-0.29450545998657901</v>
      </c>
    </row>
    <row r="9580" spans="1:5">
      <c r="A9580">
        <v>13</v>
      </c>
      <c r="B9580">
        <v>52.2</v>
      </c>
      <c r="C9580">
        <v>90.401069420449005</v>
      </c>
      <c r="D9580">
        <v>0.22650830876102601</v>
      </c>
      <c r="E9580">
        <v>-0.29461300815315</v>
      </c>
    </row>
    <row r="9581" spans="1:5">
      <c r="A9581">
        <v>13</v>
      </c>
      <c r="B9581">
        <v>52.3</v>
      </c>
      <c r="C9581">
        <v>90.548989900780796</v>
      </c>
      <c r="D9581">
        <v>0.22647585586062</v>
      </c>
      <c r="E9581">
        <v>-0.29472035048578399</v>
      </c>
    </row>
    <row r="9582" spans="1:5">
      <c r="A9582">
        <v>13</v>
      </c>
      <c r="B9582">
        <v>52.4</v>
      </c>
      <c r="C9582">
        <v>90.697032121688693</v>
      </c>
      <c r="D9582">
        <v>0.22644346911594199</v>
      </c>
      <c r="E9582">
        <v>-0.29482748777085799</v>
      </c>
    </row>
    <row r="9583" spans="1:5">
      <c r="A9583">
        <v>13</v>
      </c>
      <c r="B9583">
        <v>52.5</v>
      </c>
      <c r="C9583">
        <v>90.845193695002393</v>
      </c>
      <c r="D9583">
        <v>0.22641114826443801</v>
      </c>
      <c r="E9583">
        <v>-0.29493442079025001</v>
      </c>
    </row>
    <row r="9584" spans="1:5">
      <c r="A9584">
        <v>13</v>
      </c>
      <c r="B9584">
        <v>52.6</v>
      </c>
      <c r="C9584">
        <v>90.993472244530906</v>
      </c>
      <c r="D9584">
        <v>0.22637889304509601</v>
      </c>
      <c r="E9584">
        <v>-0.29504115032137501</v>
      </c>
    </row>
    <row r="9585" spans="1:5">
      <c r="A9585">
        <v>13</v>
      </c>
      <c r="B9585">
        <v>52.7</v>
      </c>
      <c r="C9585">
        <v>91.141865405953595</v>
      </c>
      <c r="D9585">
        <v>0.226346703198437</v>
      </c>
      <c r="E9585">
        <v>-0.29514767713721901</v>
      </c>
    </row>
    <row r="9586" spans="1:5">
      <c r="A9586">
        <v>13</v>
      </c>
      <c r="B9586">
        <v>52.8</v>
      </c>
      <c r="C9586">
        <v>91.290370826710003</v>
      </c>
      <c r="D9586">
        <v>0.22631457846650099</v>
      </c>
      <c r="E9586">
        <v>-0.29525400200637197</v>
      </c>
    </row>
    <row r="9587" spans="1:5">
      <c r="A9587">
        <v>13</v>
      </c>
      <c r="B9587">
        <v>52.9</v>
      </c>
      <c r="C9587">
        <v>91.438986165887798</v>
      </c>
      <c r="D9587">
        <v>0.22628251859283499</v>
      </c>
      <c r="E9587">
        <v>-0.29536012569306103</v>
      </c>
    </row>
    <row r="9588" spans="1:5">
      <c r="A9588">
        <v>13</v>
      </c>
      <c r="B9588">
        <v>53</v>
      </c>
      <c r="C9588">
        <v>91.587709094101896</v>
      </c>
      <c r="D9588">
        <v>0.22625052332248599</v>
      </c>
      <c r="E9588">
        <v>-0.29546604895718098</v>
      </c>
    </row>
    <row r="9589" spans="1:5">
      <c r="A9589">
        <v>13</v>
      </c>
      <c r="B9589">
        <v>53.1</v>
      </c>
      <c r="C9589">
        <v>91.736537293414202</v>
      </c>
      <c r="D9589">
        <v>0.226218592401981</v>
      </c>
      <c r="E9589">
        <v>-0.29557177255433198</v>
      </c>
    </row>
    <row r="9590" spans="1:5">
      <c r="A9590">
        <v>13</v>
      </c>
      <c r="B9590">
        <v>53.2</v>
      </c>
      <c r="C9590">
        <v>91.885468457203899</v>
      </c>
      <c r="D9590">
        <v>0.22618672557932401</v>
      </c>
      <c r="E9590">
        <v>-0.29567729723584901</v>
      </c>
    </row>
    <row r="9591" spans="1:5">
      <c r="A9591">
        <v>13</v>
      </c>
      <c r="B9591">
        <v>53.3</v>
      </c>
      <c r="C9591">
        <v>92.034500290079393</v>
      </c>
      <c r="D9591">
        <v>0.22615492260397799</v>
      </c>
      <c r="E9591">
        <v>-0.29578262374883402</v>
      </c>
    </row>
    <row r="9592" spans="1:5">
      <c r="A9592">
        <v>13</v>
      </c>
      <c r="B9592">
        <v>53.4</v>
      </c>
      <c r="C9592">
        <v>92.183630507771696</v>
      </c>
      <c r="D9592">
        <v>0.22612318322685901</v>
      </c>
      <c r="E9592">
        <v>-0.29588775283618701</v>
      </c>
    </row>
    <row r="9593" spans="1:5">
      <c r="A9593">
        <v>13</v>
      </c>
      <c r="B9593">
        <v>53.5</v>
      </c>
      <c r="C9593">
        <v>92.332856786307502</v>
      </c>
      <c r="D9593">
        <v>0.22609150720030599</v>
      </c>
      <c r="E9593">
        <v>-0.29599268523663802</v>
      </c>
    </row>
    <row r="9594" spans="1:5">
      <c r="A9594">
        <v>13</v>
      </c>
      <c r="B9594">
        <v>53.6</v>
      </c>
      <c r="C9594">
        <v>92.482174625387302</v>
      </c>
      <c r="D9594">
        <v>0.22605989427732801</v>
      </c>
      <c r="E9594">
        <v>-0.29609742168477998</v>
      </c>
    </row>
    <row r="9595" spans="1:5">
      <c r="A9595">
        <v>13</v>
      </c>
      <c r="B9595">
        <v>53.7</v>
      </c>
      <c r="C9595">
        <v>92.631576574883198</v>
      </c>
      <c r="D9595">
        <v>0.22602834421133999</v>
      </c>
      <c r="E9595">
        <v>-0.29620196291109802</v>
      </c>
    </row>
    <row r="9596" spans="1:5">
      <c r="A9596">
        <v>13</v>
      </c>
      <c r="B9596">
        <v>53.8</v>
      </c>
      <c r="C9596">
        <v>92.781055007635601</v>
      </c>
      <c r="D9596">
        <v>0.22599685675711501</v>
      </c>
      <c r="E9596">
        <v>-0.296306309641998</v>
      </c>
    </row>
    <row r="9597" spans="1:5">
      <c r="A9597">
        <v>13</v>
      </c>
      <c r="B9597">
        <v>53.9</v>
      </c>
      <c r="C9597">
        <v>92.930602332452494</v>
      </c>
      <c r="D9597">
        <v>0.22596543167083899</v>
      </c>
      <c r="E9597">
        <v>-0.296410462599842</v>
      </c>
    </row>
    <row r="9598" spans="1:5">
      <c r="A9598">
        <v>13</v>
      </c>
      <c r="B9598">
        <v>54</v>
      </c>
      <c r="C9598">
        <v>93.080210993792605</v>
      </c>
      <c r="D9598">
        <v>0.22593406871010799</v>
      </c>
      <c r="E9598">
        <v>-0.296514422502974</v>
      </c>
    </row>
    <row r="9599" spans="1:5">
      <c r="A9599">
        <v>13</v>
      </c>
      <c r="B9599">
        <v>54.1</v>
      </c>
      <c r="C9599">
        <v>93.229873471499701</v>
      </c>
      <c r="D9599">
        <v>0.22590276763391201</v>
      </c>
      <c r="E9599">
        <v>-0.29661819006574902</v>
      </c>
    </row>
    <row r="9600" spans="1:5">
      <c r="A9600">
        <v>13</v>
      </c>
      <c r="B9600">
        <v>54.2</v>
      </c>
      <c r="C9600">
        <v>93.379582280507293</v>
      </c>
      <c r="D9600">
        <v>0.22587152820262901</v>
      </c>
      <c r="E9600">
        <v>-0.29672176599856698</v>
      </c>
    </row>
    <row r="9601" spans="1:5">
      <c r="A9601">
        <v>13</v>
      </c>
      <c r="B9601">
        <v>54.3</v>
      </c>
      <c r="C9601">
        <v>93.529329970572903</v>
      </c>
      <c r="D9601">
        <v>0.22584035017800899</v>
      </c>
      <c r="E9601">
        <v>-0.29682515100789802</v>
      </c>
    </row>
    <row r="9602" spans="1:5">
      <c r="A9602">
        <v>13</v>
      </c>
      <c r="B9602">
        <v>54.4</v>
      </c>
      <c r="C9602">
        <v>93.679109126015703</v>
      </c>
      <c r="D9602">
        <v>0.22580923332317099</v>
      </c>
      <c r="E9602">
        <v>-0.296928345796314</v>
      </c>
    </row>
    <row r="9603" spans="1:5">
      <c r="A9603">
        <v>13</v>
      </c>
      <c r="B9603">
        <v>54.5</v>
      </c>
      <c r="C9603">
        <v>93.828912365483305</v>
      </c>
      <c r="D9603">
        <v>0.22577817740258299</v>
      </c>
      <c r="E9603">
        <v>-0.29703135106251299</v>
      </c>
    </row>
    <row r="9604" spans="1:5">
      <c r="A9604">
        <v>13</v>
      </c>
      <c r="B9604">
        <v>54.6</v>
      </c>
      <c r="C9604">
        <v>93.978732341674402</v>
      </c>
      <c r="D9604">
        <v>0.225747182182061</v>
      </c>
      <c r="E9604">
        <v>-0.29713416750135502</v>
      </c>
    </row>
    <row r="9605" spans="1:5">
      <c r="A9605">
        <v>13</v>
      </c>
      <c r="B9605">
        <v>54.7</v>
      </c>
      <c r="C9605">
        <v>94.128561741133694</v>
      </c>
      <c r="D9605">
        <v>0.22571624742875401</v>
      </c>
      <c r="E9605">
        <v>-0.29723679580388102</v>
      </c>
    </row>
    <row r="9606" spans="1:5">
      <c r="A9606">
        <v>13</v>
      </c>
      <c r="B9606">
        <v>54.8</v>
      </c>
      <c r="C9606">
        <v>94.278393283995399</v>
      </c>
      <c r="D9606">
        <v>0.225685372911134</v>
      </c>
      <c r="E9606">
        <v>-0.29733923665734902</v>
      </c>
    </row>
    <row r="9607" spans="1:5">
      <c r="A9607">
        <v>13</v>
      </c>
      <c r="B9607">
        <v>54.9</v>
      </c>
      <c r="C9607">
        <v>94.428219723791997</v>
      </c>
      <c r="D9607">
        <v>0.22565455839898699</v>
      </c>
      <c r="E9607">
        <v>-0.297441490745255</v>
      </c>
    </row>
    <row r="9608" spans="1:5">
      <c r="A9608">
        <v>13</v>
      </c>
      <c r="B9608">
        <v>55</v>
      </c>
      <c r="C9608">
        <v>94.578033847216304</v>
      </c>
      <c r="D9608">
        <v>0.22562380366340401</v>
      </c>
      <c r="E9608">
        <v>-0.29754355874736599</v>
      </c>
    </row>
    <row r="9609" spans="1:5">
      <c r="A9609">
        <v>13</v>
      </c>
      <c r="B9609">
        <v>55.1</v>
      </c>
      <c r="C9609">
        <v>94.727828473927303</v>
      </c>
      <c r="D9609">
        <v>0.22559310847677</v>
      </c>
      <c r="E9609">
        <v>-0.29764544133974402</v>
      </c>
    </row>
    <row r="9610" spans="1:5">
      <c r="A9610">
        <v>13</v>
      </c>
      <c r="B9610">
        <v>55.2</v>
      </c>
      <c r="C9610">
        <v>94.877596456355704</v>
      </c>
      <c r="D9610">
        <v>0.225562472612753</v>
      </c>
      <c r="E9610">
        <v>-0.29774713919477303</v>
      </c>
    </row>
    <row r="9611" spans="1:5">
      <c r="A9611">
        <v>13</v>
      </c>
      <c r="B9611">
        <v>55.3</v>
      </c>
      <c r="C9611">
        <v>95.027330679503507</v>
      </c>
      <c r="D9611">
        <v>0.22553189584629901</v>
      </c>
      <c r="E9611">
        <v>-0.29784865298118501</v>
      </c>
    </row>
    <row r="9612" spans="1:5">
      <c r="A9612">
        <v>13</v>
      </c>
      <c r="B9612">
        <v>55.4</v>
      </c>
      <c r="C9612">
        <v>95.177024060755201</v>
      </c>
      <c r="D9612">
        <v>0.22550137795361599</v>
      </c>
      <c r="E9612">
        <v>-0.29794998336408801</v>
      </c>
    </row>
    <row r="9613" spans="1:5">
      <c r="A9613">
        <v>13</v>
      </c>
      <c r="B9613">
        <v>55.5</v>
      </c>
      <c r="C9613">
        <v>95.326669549714296</v>
      </c>
      <c r="D9613">
        <v>0.22547091871217101</v>
      </c>
      <c r="E9613">
        <v>-0.29805113100499397</v>
      </c>
    </row>
    <row r="9614" spans="1:5">
      <c r="A9614">
        <v>13</v>
      </c>
      <c r="B9614">
        <v>55.6</v>
      </c>
      <c r="C9614">
        <v>95.476260128017302</v>
      </c>
      <c r="D9614">
        <v>0.22544051790067801</v>
      </c>
      <c r="E9614">
        <v>-0.29815209656184</v>
      </c>
    </row>
    <row r="9615" spans="1:5">
      <c r="A9615">
        <v>13</v>
      </c>
      <c r="B9615">
        <v>55.7</v>
      </c>
      <c r="C9615">
        <v>95.625788809190297</v>
      </c>
      <c r="D9615">
        <v>0.225410175299084</v>
      </c>
      <c r="E9615">
        <v>-0.29825288068901501</v>
      </c>
    </row>
    <row r="9616" spans="1:5">
      <c r="A9616">
        <v>13</v>
      </c>
      <c r="B9616">
        <v>55.8</v>
      </c>
      <c r="C9616">
        <v>95.775248638451501</v>
      </c>
      <c r="D9616">
        <v>0.22537989068857101</v>
      </c>
      <c r="E9616">
        <v>-0.29835348403738998</v>
      </c>
    </row>
    <row r="9617" spans="1:5">
      <c r="A9617">
        <v>13</v>
      </c>
      <c r="B9617">
        <v>55.9</v>
      </c>
      <c r="C9617">
        <v>95.924632692603694</v>
      </c>
      <c r="D9617">
        <v>0.22534966385153499</v>
      </c>
      <c r="E9617">
        <v>-0.29845390725433801</v>
      </c>
    </row>
    <row r="9618" spans="1:5">
      <c r="A9618">
        <v>13</v>
      </c>
      <c r="B9618">
        <v>56</v>
      </c>
      <c r="C9618">
        <v>96.073934079851995</v>
      </c>
      <c r="D9618">
        <v>0.22531949457158401</v>
      </c>
      <c r="E9618">
        <v>-0.29855415098376098</v>
      </c>
    </row>
    <row r="9619" spans="1:5">
      <c r="A9619">
        <v>13</v>
      </c>
      <c r="B9619">
        <v>56.1</v>
      </c>
      <c r="C9619">
        <v>96.223145939673401</v>
      </c>
      <c r="D9619">
        <v>0.22528938263352899</v>
      </c>
      <c r="E9619">
        <v>-0.29865421586611302</v>
      </c>
    </row>
    <row r="9620" spans="1:5">
      <c r="A9620">
        <v>13</v>
      </c>
      <c r="B9620">
        <v>56.2</v>
      </c>
      <c r="C9620">
        <v>96.372261442694196</v>
      </c>
      <c r="D9620">
        <v>0.22525932782337199</v>
      </c>
      <c r="E9620">
        <v>-0.29875410253842999</v>
      </c>
    </row>
    <row r="9621" spans="1:5">
      <c r="A9621">
        <v>13</v>
      </c>
      <c r="B9621">
        <v>56.3</v>
      </c>
      <c r="C9621">
        <v>96.521273790544498</v>
      </c>
      <c r="D9621">
        <v>0.225229329928298</v>
      </c>
      <c r="E9621">
        <v>-0.29885381163434599</v>
      </c>
    </row>
    <row r="9622" spans="1:5">
      <c r="A9622">
        <v>13</v>
      </c>
      <c r="B9622">
        <v>56.4</v>
      </c>
      <c r="C9622">
        <v>96.670176215732894</v>
      </c>
      <c r="D9622">
        <v>0.225199388736671</v>
      </c>
      <c r="E9622">
        <v>-0.29895334378412503</v>
      </c>
    </row>
    <row r="9623" spans="1:5">
      <c r="A9623">
        <v>13</v>
      </c>
      <c r="B9623">
        <v>56.5</v>
      </c>
      <c r="C9623">
        <v>96.818961981541406</v>
      </c>
      <c r="D9623">
        <v>0.225169504038016</v>
      </c>
      <c r="E9623">
        <v>-0.29905269961468101</v>
      </c>
    </row>
    <row r="9624" spans="1:5">
      <c r="A9624">
        <v>13</v>
      </c>
      <c r="B9624">
        <v>56.6</v>
      </c>
      <c r="C9624">
        <v>96.967624381894794</v>
      </c>
      <c r="D9624">
        <v>0.22513967562302101</v>
      </c>
      <c r="E9624">
        <v>-0.2991518797496</v>
      </c>
    </row>
    <row r="9625" spans="1:5">
      <c r="A9625">
        <v>13</v>
      </c>
      <c r="B9625">
        <v>56.7</v>
      </c>
      <c r="C9625">
        <v>97.116156741262202</v>
      </c>
      <c r="D9625">
        <v>0.22510990328352201</v>
      </c>
      <c r="E9625">
        <v>-0.29925088480916701</v>
      </c>
    </row>
    <row r="9626" spans="1:5">
      <c r="A9626">
        <v>13</v>
      </c>
      <c r="B9626">
        <v>56.8</v>
      </c>
      <c r="C9626">
        <v>97.264552414548604</v>
      </c>
      <c r="D9626">
        <v>0.225080186812495</v>
      </c>
      <c r="E9626">
        <v>-0.29934971541039002</v>
      </c>
    </row>
    <row r="9627" spans="1:5">
      <c r="A9627">
        <v>13</v>
      </c>
      <c r="B9627">
        <v>56.9</v>
      </c>
      <c r="C9627">
        <v>97.412804786993405</v>
      </c>
      <c r="D9627">
        <v>0.22505052600405101</v>
      </c>
      <c r="E9627">
        <v>-0.29944837216701797</v>
      </c>
    </row>
    <row r="9628" spans="1:5">
      <c r="A9628">
        <v>13</v>
      </c>
      <c r="B9628">
        <v>57</v>
      </c>
      <c r="C9628">
        <v>97.560907274077294</v>
      </c>
      <c r="D9628">
        <v>0.22502092065342599</v>
      </c>
      <c r="E9628">
        <v>-0.29954685568956702</v>
      </c>
    </row>
    <row r="9629" spans="1:5">
      <c r="A9629">
        <v>13</v>
      </c>
      <c r="B9629">
        <v>57.1</v>
      </c>
      <c r="C9629">
        <v>97.708853321439094</v>
      </c>
      <c r="D9629">
        <v>0.22499137055696999</v>
      </c>
      <c r="E9629">
        <v>-0.29964516658534601</v>
      </c>
    </row>
    <row r="9630" spans="1:5">
      <c r="A9630">
        <v>13</v>
      </c>
      <c r="B9630">
        <v>57.2</v>
      </c>
      <c r="C9630">
        <v>97.856636404778001</v>
      </c>
      <c r="D9630">
        <v>0.224961875512144</v>
      </c>
      <c r="E9630">
        <v>-0.299743305458472</v>
      </c>
    </row>
    <row r="9631" spans="1:5">
      <c r="A9631">
        <v>13</v>
      </c>
      <c r="B9631">
        <v>57.3</v>
      </c>
      <c r="C9631">
        <v>98.004250029774795</v>
      </c>
      <c r="D9631">
        <v>0.22493243531751</v>
      </c>
      <c r="E9631">
        <v>-0.29984127290989798</v>
      </c>
    </row>
    <row r="9632" spans="1:5">
      <c r="A9632">
        <v>13</v>
      </c>
      <c r="B9632">
        <v>57.4</v>
      </c>
      <c r="C9632">
        <v>98.151687732015802</v>
      </c>
      <c r="D9632">
        <v>0.22490304977272199</v>
      </c>
      <c r="E9632">
        <v>-0.29993906953743399</v>
      </c>
    </row>
    <row r="9633" spans="1:5">
      <c r="A9633">
        <v>13</v>
      </c>
      <c r="B9633">
        <v>57.5</v>
      </c>
      <c r="C9633">
        <v>98.298943076921603</v>
      </c>
      <c r="D9633">
        <v>0.22487371867851899</v>
      </c>
      <c r="E9633">
        <v>-0.30003669593576698</v>
      </c>
    </row>
    <row r="9634" spans="1:5">
      <c r="A9634">
        <v>13</v>
      </c>
      <c r="B9634">
        <v>57.6</v>
      </c>
      <c r="C9634">
        <v>98.446009659679305</v>
      </c>
      <c r="D9634">
        <v>0.22484444183671601</v>
      </c>
      <c r="E9634">
        <v>-0.30013415269648502</v>
      </c>
    </row>
    <row r="9635" spans="1:5">
      <c r="A9635">
        <v>13</v>
      </c>
      <c r="B9635">
        <v>57.7</v>
      </c>
      <c r="C9635">
        <v>98.592881105170406</v>
      </c>
      <c r="D9635">
        <v>0.22481521905019899</v>
      </c>
      <c r="E9635">
        <v>-0.30023144040809602</v>
      </c>
    </row>
    <row r="9636" spans="1:5">
      <c r="A9636">
        <v>13</v>
      </c>
      <c r="B9636">
        <v>57.8</v>
      </c>
      <c r="C9636">
        <v>98.739551067897807</v>
      </c>
      <c r="D9636">
        <v>0.224786050122917</v>
      </c>
      <c r="E9636">
        <v>-0.30032855965605398</v>
      </c>
    </row>
    <row r="9637" spans="1:5">
      <c r="A9637">
        <v>13</v>
      </c>
      <c r="B9637">
        <v>57.9</v>
      </c>
      <c r="C9637">
        <v>98.886013231969798</v>
      </c>
      <c r="D9637">
        <v>0.224756934859869</v>
      </c>
      <c r="E9637">
        <v>-0.30042551102277398</v>
      </c>
    </row>
    <row r="9638" spans="1:5">
      <c r="A9638">
        <v>13</v>
      </c>
      <c r="B9638">
        <v>58</v>
      </c>
      <c r="C9638">
        <v>99.032261310998706</v>
      </c>
      <c r="D9638">
        <v>0.22472787306710601</v>
      </c>
      <c r="E9638">
        <v>-0.30052229508765499</v>
      </c>
    </row>
    <row r="9639" spans="1:5">
      <c r="A9639">
        <v>13</v>
      </c>
      <c r="B9639">
        <v>58.1</v>
      </c>
      <c r="C9639">
        <v>99.178289048066802</v>
      </c>
      <c r="D9639">
        <v>0.22469886455171501</v>
      </c>
      <c r="E9639">
        <v>-0.30061891242710598</v>
      </c>
    </row>
    <row r="9640" spans="1:5">
      <c r="A9640">
        <v>13</v>
      </c>
      <c r="B9640">
        <v>58.2</v>
      </c>
      <c r="C9640">
        <v>99.324090215693005</v>
      </c>
      <c r="D9640">
        <v>0.224669909121815</v>
      </c>
      <c r="E9640">
        <v>-0.30071536361455797</v>
      </c>
    </row>
    <row r="9641" spans="1:5">
      <c r="A9641">
        <v>13</v>
      </c>
      <c r="B9641">
        <v>58.3</v>
      </c>
      <c r="C9641">
        <v>99.469658615761603</v>
      </c>
      <c r="D9641">
        <v>0.22464100658655101</v>
      </c>
      <c r="E9641">
        <v>-0.30081164922049197</v>
      </c>
    </row>
    <row r="9642" spans="1:5">
      <c r="A9642">
        <v>13</v>
      </c>
      <c r="B9642">
        <v>58.4</v>
      </c>
      <c r="C9642">
        <v>99.6149880795044</v>
      </c>
      <c r="D9642">
        <v>0.22461215675608501</v>
      </c>
      <c r="E9642">
        <v>-0.30090776981245199</v>
      </c>
    </row>
    <row r="9643" spans="1:5">
      <c r="A9643">
        <v>13</v>
      </c>
      <c r="B9643">
        <v>58.5</v>
      </c>
      <c r="C9643">
        <v>99.760072467439201</v>
      </c>
      <c r="D9643">
        <v>0.224583359441591</v>
      </c>
      <c r="E9643">
        <v>-0.30100372595507302</v>
      </c>
    </row>
    <row r="9644" spans="1:5">
      <c r="A9644">
        <v>13</v>
      </c>
      <c r="B9644">
        <v>58.6</v>
      </c>
      <c r="C9644">
        <v>99.904905669379303</v>
      </c>
      <c r="D9644">
        <v>0.224554614455241</v>
      </c>
      <c r="E9644">
        <v>-0.30109951821009501</v>
      </c>
    </row>
    <row r="9645" spans="1:5">
      <c r="A9645">
        <v>13</v>
      </c>
      <c r="B9645">
        <v>58.7</v>
      </c>
      <c r="C9645">
        <v>100.049481604344</v>
      </c>
      <c r="D9645">
        <v>0.22452592161020801</v>
      </c>
      <c r="E9645">
        <v>-0.30119514713638401</v>
      </c>
    </row>
    <row r="9646" spans="1:5">
      <c r="A9646">
        <v>13</v>
      </c>
      <c r="B9646">
        <v>58.8</v>
      </c>
      <c r="C9646">
        <v>100.19379422056799</v>
      </c>
      <c r="D9646">
        <v>0.224497280720652</v>
      </c>
      <c r="E9646">
        <v>-0.30129061328995399</v>
      </c>
    </row>
    <row r="9647" spans="1:5">
      <c r="A9647">
        <v>13</v>
      </c>
      <c r="B9647">
        <v>58.9</v>
      </c>
      <c r="C9647">
        <v>100.337837495451</v>
      </c>
      <c r="D9647">
        <v>0.22446869160171701</v>
      </c>
      <c r="E9647">
        <v>-0.301385917223984</v>
      </c>
    </row>
    <row r="9648" spans="1:5">
      <c r="A9648">
        <v>13</v>
      </c>
      <c r="B9648">
        <v>59</v>
      </c>
      <c r="C9648">
        <v>100.48160543557</v>
      </c>
      <c r="D9648">
        <v>0.22444015406952</v>
      </c>
      <c r="E9648">
        <v>-0.30148105948883702</v>
      </c>
    </row>
    <row r="9649" spans="1:5">
      <c r="A9649">
        <v>13</v>
      </c>
      <c r="B9649">
        <v>59.1</v>
      </c>
      <c r="C9649">
        <v>100.62509207660899</v>
      </c>
      <c r="D9649">
        <v>0.224411667941149</v>
      </c>
      <c r="E9649">
        <v>-0.30157604063208099</v>
      </c>
    </row>
    <row r="9650" spans="1:5">
      <c r="A9650">
        <v>13</v>
      </c>
      <c r="B9650">
        <v>59.2</v>
      </c>
      <c r="C9650">
        <v>100.76829148339201</v>
      </c>
      <c r="D9650">
        <v>0.22438323303464999</v>
      </c>
      <c r="E9650">
        <v>-0.301670861198505</v>
      </c>
    </row>
    <row r="9651" spans="1:5">
      <c r="A9651">
        <v>13</v>
      </c>
      <c r="B9651">
        <v>59.3</v>
      </c>
      <c r="C9651">
        <v>100.911197749766</v>
      </c>
      <c r="D9651">
        <v>0.22435484916902801</v>
      </c>
      <c r="E9651">
        <v>-0.30176552173014198</v>
      </c>
    </row>
    <row r="9652" spans="1:5">
      <c r="A9652">
        <v>13</v>
      </c>
      <c r="B9652">
        <v>59.4</v>
      </c>
      <c r="C9652">
        <v>101.053804942567</v>
      </c>
      <c r="D9652">
        <v>0.22432651616459101</v>
      </c>
      <c r="E9652">
        <v>-0.30186002276628399</v>
      </c>
    </row>
    <row r="9653" spans="1:5">
      <c r="A9653">
        <v>13</v>
      </c>
      <c r="B9653">
        <v>59.5</v>
      </c>
      <c r="C9653">
        <v>101.19610699357</v>
      </c>
      <c r="D9653">
        <v>0.22429823384362099</v>
      </c>
      <c r="E9653">
        <v>-0.30195436484350102</v>
      </c>
    </row>
    <row r="9654" spans="1:5">
      <c r="A9654">
        <v>13</v>
      </c>
      <c r="B9654">
        <v>59.6</v>
      </c>
      <c r="C9654">
        <v>101.338097834664</v>
      </c>
      <c r="D9654">
        <v>0.224270002029515</v>
      </c>
      <c r="E9654">
        <v>-0.30204854849566098</v>
      </c>
    </row>
    <row r="9655" spans="1:5">
      <c r="A9655">
        <v>13</v>
      </c>
      <c r="B9655">
        <v>59.7</v>
      </c>
      <c r="C9655">
        <v>101.47977142793</v>
      </c>
      <c r="D9655">
        <v>0.22424182054657699</v>
      </c>
      <c r="E9655">
        <v>-0.30214257425394597</v>
      </c>
    </row>
    <row r="9656" spans="1:5">
      <c r="A9656">
        <v>13</v>
      </c>
      <c r="B9656">
        <v>59.8</v>
      </c>
      <c r="C9656">
        <v>101.62112176561</v>
      </c>
      <c r="D9656">
        <v>0.22421368922002</v>
      </c>
      <c r="E9656">
        <v>-0.30223644264687199</v>
      </c>
    </row>
    <row r="9657" spans="1:5">
      <c r="A9657">
        <v>13</v>
      </c>
      <c r="B9657">
        <v>59.9</v>
      </c>
      <c r="C9657">
        <v>101.762142870131</v>
      </c>
      <c r="D9657">
        <v>0.22418560787595501</v>
      </c>
      <c r="E9657">
        <v>-0.30233015420030401</v>
      </c>
    </row>
    <row r="9658" spans="1:5">
      <c r="A9658">
        <v>13</v>
      </c>
      <c r="B9658">
        <v>60</v>
      </c>
      <c r="C9658">
        <v>101.902828794081</v>
      </c>
      <c r="D9658">
        <v>0.22415757634139</v>
      </c>
      <c r="E9658">
        <v>-0.30242370943747898</v>
      </c>
    </row>
    <row r="9659" spans="1:5">
      <c r="A9659">
        <v>13</v>
      </c>
      <c r="B9659">
        <v>60.1</v>
      </c>
      <c r="C9659">
        <v>102.043173620236</v>
      </c>
      <c r="D9659">
        <v>0.22412959444421701</v>
      </c>
      <c r="E9659">
        <v>-0.30251710887901501</v>
      </c>
    </row>
    <row r="9660" spans="1:5">
      <c r="A9660">
        <v>13</v>
      </c>
      <c r="B9660">
        <v>60.2</v>
      </c>
      <c r="C9660">
        <v>102.18317146153601</v>
      </c>
      <c r="D9660">
        <v>0.22410166201321299</v>
      </c>
      <c r="E9660">
        <v>-0.30261035304293799</v>
      </c>
    </row>
    <row r="9661" spans="1:5">
      <c r="A9661">
        <v>13</v>
      </c>
      <c r="B9661">
        <v>60.3</v>
      </c>
      <c r="C9661">
        <v>102.32281646113699</v>
      </c>
      <c r="D9661">
        <v>0.22407377887802801</v>
      </c>
      <c r="E9661">
        <v>-0.30270344244469199</v>
      </c>
    </row>
    <row r="9662" spans="1:5">
      <c r="A9662">
        <v>13</v>
      </c>
      <c r="B9662">
        <v>60.4</v>
      </c>
      <c r="C9662">
        <v>102.46210279236701</v>
      </c>
      <c r="D9662">
        <v>0.224045944869182</v>
      </c>
      <c r="E9662">
        <v>-0.30279637759715899</v>
      </c>
    </row>
    <row r="9663" spans="1:5">
      <c r="A9663">
        <v>13</v>
      </c>
      <c r="B9663">
        <v>60.5</v>
      </c>
      <c r="C9663">
        <v>102.60102465878499</v>
      </c>
      <c r="D9663">
        <v>0.22401815981806</v>
      </c>
      <c r="E9663">
        <v>-0.30288915901067698</v>
      </c>
    </row>
    <row r="9664" spans="1:5">
      <c r="A9664">
        <v>13</v>
      </c>
      <c r="B9664">
        <v>60.6</v>
      </c>
      <c r="C9664">
        <v>102.739576294142</v>
      </c>
      <c r="D9664">
        <v>0.22399042355690599</v>
      </c>
      <c r="E9664">
        <v>-0.30298178719305402</v>
      </c>
    </row>
    <row r="9665" spans="1:5">
      <c r="A9665">
        <v>13</v>
      </c>
      <c r="B9665">
        <v>60.7</v>
      </c>
      <c r="C9665">
        <v>102.877751962433</v>
      </c>
      <c r="D9665">
        <v>0.22396273591881399</v>
      </c>
      <c r="E9665">
        <v>-0.30307426264958798</v>
      </c>
    </row>
    <row r="9666" spans="1:5">
      <c r="A9666">
        <v>13</v>
      </c>
      <c r="B9666">
        <v>60.8</v>
      </c>
      <c r="C9666">
        <v>103.015545957924</v>
      </c>
      <c r="D9666">
        <v>0.22393509673772599</v>
      </c>
      <c r="E9666">
        <v>-0.30316658588307799</v>
      </c>
    </row>
    <row r="9667" spans="1:5">
      <c r="A9667">
        <v>13</v>
      </c>
      <c r="B9667">
        <v>60.9</v>
      </c>
      <c r="C9667">
        <v>103.152952605132</v>
      </c>
      <c r="D9667">
        <v>0.22390750584842301</v>
      </c>
      <c r="E9667">
        <v>-0.303258757393849</v>
      </c>
    </row>
    <row r="9668" spans="1:5">
      <c r="A9668">
        <v>13</v>
      </c>
      <c r="B9668">
        <v>61</v>
      </c>
      <c r="C9668">
        <v>103.28996625884901</v>
      </c>
      <c r="D9668">
        <v>0.223879963086524</v>
      </c>
      <c r="E9668">
        <v>-0.30335077767975999</v>
      </c>
    </row>
    <row r="9669" spans="1:5">
      <c r="A9669">
        <v>13</v>
      </c>
      <c r="B9669">
        <v>61.1</v>
      </c>
      <c r="C9669">
        <v>103.42658130418999</v>
      </c>
      <c r="D9669">
        <v>0.22385246828847599</v>
      </c>
      <c r="E9669">
        <v>-0.30344264723622399</v>
      </c>
    </row>
    <row r="9670" spans="1:5">
      <c r="A9670">
        <v>13</v>
      </c>
      <c r="B9670">
        <v>61.2</v>
      </c>
      <c r="C9670">
        <v>103.56279215659799</v>
      </c>
      <c r="D9670">
        <v>0.22382502129154899</v>
      </c>
      <c r="E9670">
        <v>-0.30353436655622501</v>
      </c>
    </row>
    <row r="9671" spans="1:5">
      <c r="A9671">
        <v>13</v>
      </c>
      <c r="B9671">
        <v>61.3</v>
      </c>
      <c r="C9671">
        <v>103.698593261854</v>
      </c>
      <c r="D9671">
        <v>0.22379762193383501</v>
      </c>
      <c r="E9671">
        <v>-0.30362593613033101</v>
      </c>
    </row>
    <row r="9672" spans="1:5">
      <c r="A9672">
        <v>13</v>
      </c>
      <c r="B9672">
        <v>61.4</v>
      </c>
      <c r="C9672">
        <v>103.833979096137</v>
      </c>
      <c r="D9672">
        <v>0.223770270054235</v>
      </c>
      <c r="E9672">
        <v>-0.303717356446711</v>
      </c>
    </row>
    <row r="9673" spans="1:5">
      <c r="A9673">
        <v>13</v>
      </c>
      <c r="B9673">
        <v>61.5</v>
      </c>
      <c r="C9673">
        <v>103.968944166006</v>
      </c>
      <c r="D9673">
        <v>0.223742965492461</v>
      </c>
      <c r="E9673">
        <v>-0.30380862799115199</v>
      </c>
    </row>
    <row r="9674" spans="1:5">
      <c r="A9674">
        <v>13</v>
      </c>
      <c r="B9674">
        <v>61.6</v>
      </c>
      <c r="C9674">
        <v>104.10348300844799</v>
      </c>
      <c r="D9674">
        <v>0.22371570808902799</v>
      </c>
      <c r="E9674">
        <v>-0.30389975124707103</v>
      </c>
    </row>
    <row r="9675" spans="1:5">
      <c r="A9675">
        <v>13</v>
      </c>
      <c r="B9675">
        <v>61.7</v>
      </c>
      <c r="C9675">
        <v>104.23759019093799</v>
      </c>
      <c r="D9675">
        <v>0.22368849768524199</v>
      </c>
      <c r="E9675">
        <v>-0.30399072669553601</v>
      </c>
    </row>
    <row r="9676" spans="1:5">
      <c r="A9676">
        <v>13</v>
      </c>
      <c r="B9676">
        <v>61.8</v>
      </c>
      <c r="C9676">
        <v>104.371260311394</v>
      </c>
      <c r="D9676">
        <v>0.22366133412320799</v>
      </c>
      <c r="E9676">
        <v>-0.30408155481527499</v>
      </c>
    </row>
    <row r="9677" spans="1:5">
      <c r="A9677">
        <v>13</v>
      </c>
      <c r="B9677">
        <v>61.9</v>
      </c>
      <c r="C9677">
        <v>104.50448799828401</v>
      </c>
      <c r="D9677">
        <v>0.22363421724581201</v>
      </c>
      <c r="E9677">
        <v>-0.304172236082695</v>
      </c>
    </row>
    <row r="9678" spans="1:5">
      <c r="A9678">
        <v>13</v>
      </c>
      <c r="B9678">
        <v>62</v>
      </c>
      <c r="C9678">
        <v>104.63726791060201</v>
      </c>
      <c r="D9678">
        <v>0.22360714689672601</v>
      </c>
      <c r="E9678">
        <v>-0.30426277097189502</v>
      </c>
    </row>
    <row r="9679" spans="1:5">
      <c r="A9679">
        <v>13</v>
      </c>
      <c r="B9679">
        <v>62.1</v>
      </c>
      <c r="C9679">
        <v>104.769594737929</v>
      </c>
      <c r="D9679">
        <v>0.223580122920396</v>
      </c>
      <c r="E9679">
        <v>-0.30435315995468398</v>
      </c>
    </row>
    <row r="9680" spans="1:5">
      <c r="A9680">
        <v>13</v>
      </c>
      <c r="B9680">
        <v>62.2</v>
      </c>
      <c r="C9680">
        <v>104.901463200449</v>
      </c>
      <c r="D9680">
        <v>0.223553145162038</v>
      </c>
      <c r="E9680">
        <v>-0.30444340350059201</v>
      </c>
    </row>
    <row r="9681" spans="1:5">
      <c r="A9681">
        <v>13</v>
      </c>
      <c r="B9681">
        <v>62.3</v>
      </c>
      <c r="C9681">
        <v>105.032868049</v>
      </c>
      <c r="D9681">
        <v>0.22352621346763701</v>
      </c>
      <c r="E9681">
        <v>-0.30453350207688501</v>
      </c>
    </row>
    <row r="9682" spans="1:5">
      <c r="A9682">
        <v>13</v>
      </c>
      <c r="B9682">
        <v>62.4</v>
      </c>
      <c r="C9682">
        <v>105.163804065102</v>
      </c>
      <c r="D9682">
        <v>0.22349932768393499</v>
      </c>
      <c r="E9682">
        <v>-0.30462345614858399</v>
      </c>
    </row>
    <row r="9683" spans="1:5">
      <c r="A9683">
        <v>13</v>
      </c>
      <c r="B9683">
        <v>62.5</v>
      </c>
      <c r="C9683">
        <v>105.294266060979</v>
      </c>
      <c r="D9683">
        <v>0.223472487658434</v>
      </c>
      <c r="E9683">
        <v>-0.304713266178473</v>
      </c>
    </row>
    <row r="9684" spans="1:5">
      <c r="A9684">
        <v>13</v>
      </c>
      <c r="B9684">
        <v>62.6</v>
      </c>
      <c r="C9684">
        <v>105.424248879608</v>
      </c>
      <c r="D9684">
        <v>0.22344569323938501</v>
      </c>
      <c r="E9684">
        <v>-0.304802932627117</v>
      </c>
    </row>
    <row r="9685" spans="1:5">
      <c r="A9685">
        <v>13</v>
      </c>
      <c r="B9685">
        <v>62.7</v>
      </c>
      <c r="C9685">
        <v>105.553747394757</v>
      </c>
      <c r="D9685">
        <v>0.22341894427578601</v>
      </c>
      <c r="E9685">
        <v>-0.30489245595287801</v>
      </c>
    </row>
    <row r="9686" spans="1:5">
      <c r="A9686">
        <v>13</v>
      </c>
      <c r="B9686">
        <v>62.8</v>
      </c>
      <c r="C9686">
        <v>105.68275651101899</v>
      </c>
      <c r="D9686">
        <v>0.223392240617376</v>
      </c>
      <c r="E9686">
        <v>-0.30498183661192402</v>
      </c>
    </row>
    <row r="9687" spans="1:5">
      <c r="A9687">
        <v>13</v>
      </c>
      <c r="B9687">
        <v>62.9</v>
      </c>
      <c r="C9687">
        <v>105.811271163847</v>
      </c>
      <c r="D9687">
        <v>0.22336558211462901</v>
      </c>
      <c r="E9687">
        <v>-0.30507107505824599</v>
      </c>
    </row>
    <row r="9688" spans="1:5">
      <c r="A9688">
        <v>13</v>
      </c>
      <c r="B9688">
        <v>63</v>
      </c>
      <c r="C9688">
        <v>105.93928631958801</v>
      </c>
      <c r="D9688">
        <v>0.22333896861875499</v>
      </c>
      <c r="E9688">
        <v>-0.30516017174367199</v>
      </c>
    </row>
    <row r="9689" spans="1:5">
      <c r="A9689">
        <v>13</v>
      </c>
      <c r="B9689">
        <v>63.1</v>
      </c>
      <c r="C9689">
        <v>106.066796975537</v>
      </c>
      <c r="D9689">
        <v>0.223312399981687</v>
      </c>
      <c r="E9689">
        <v>-0.30524912711788099</v>
      </c>
    </row>
    <row r="9690" spans="1:5">
      <c r="A9690">
        <v>13</v>
      </c>
      <c r="B9690">
        <v>63.2</v>
      </c>
      <c r="C9690">
        <v>106.193798159951</v>
      </c>
      <c r="D9690">
        <v>0.22328587605608199</v>
      </c>
      <c r="E9690">
        <v>-0.30533794162841299</v>
      </c>
    </row>
    <row r="9691" spans="1:5">
      <c r="A9691">
        <v>13</v>
      </c>
      <c r="B9691">
        <v>63.3</v>
      </c>
      <c r="C9691">
        <v>106.320284932136</v>
      </c>
      <c r="D9691">
        <v>0.223259396695312</v>
      </c>
      <c r="E9691">
        <v>-0.30542661572068902</v>
      </c>
    </row>
    <row r="9692" spans="1:5">
      <c r="A9692">
        <v>13</v>
      </c>
      <c r="B9692">
        <v>63.4</v>
      </c>
      <c r="C9692">
        <v>106.446252382411</v>
      </c>
      <c r="D9692">
        <v>0.22323296175346899</v>
      </c>
      <c r="E9692">
        <v>-0.30551514983801698</v>
      </c>
    </row>
    <row r="9693" spans="1:5">
      <c r="A9693">
        <v>13</v>
      </c>
      <c r="B9693">
        <v>63.5</v>
      </c>
      <c r="C9693">
        <v>106.57169563222099</v>
      </c>
      <c r="D9693">
        <v>0.223206571085345</v>
      </c>
      <c r="E9693">
        <v>-0.30560354442161197</v>
      </c>
    </row>
    <row r="9694" spans="1:5">
      <c r="A9694">
        <v>13</v>
      </c>
      <c r="B9694">
        <v>63.6</v>
      </c>
      <c r="C9694">
        <v>106.696609834146</v>
      </c>
      <c r="D9694">
        <v>0.22318022454644099</v>
      </c>
      <c r="E9694">
        <v>-0.30569179991060402</v>
      </c>
    </row>
    <row r="9695" spans="1:5">
      <c r="A9695">
        <v>13</v>
      </c>
      <c r="B9695">
        <v>63.7</v>
      </c>
      <c r="C9695">
        <v>106.820990171931</v>
      </c>
      <c r="D9695">
        <v>0.223153921992957</v>
      </c>
      <c r="E9695">
        <v>-0.30577991674205401</v>
      </c>
    </row>
    <row r="9696" spans="1:5">
      <c r="A9696">
        <v>13</v>
      </c>
      <c r="B9696">
        <v>63.8</v>
      </c>
      <c r="C9696">
        <v>106.94483186055299</v>
      </c>
      <c r="D9696">
        <v>0.22312766328178599</v>
      </c>
      <c r="E9696">
        <v>-0.30586789535096598</v>
      </c>
    </row>
    <row r="9697" spans="1:5">
      <c r="A9697">
        <v>13</v>
      </c>
      <c r="B9697">
        <v>63.9</v>
      </c>
      <c r="C9697">
        <v>107.068130146236</v>
      </c>
      <c r="D9697">
        <v>0.22310144827051201</v>
      </c>
      <c r="E9697">
        <v>-0.30595573617030197</v>
      </c>
    </row>
    <row r="9698" spans="1:5">
      <c r="A9698">
        <v>13</v>
      </c>
      <c r="B9698">
        <v>64</v>
      </c>
      <c r="C9698">
        <v>107.190880306517</v>
      </c>
      <c r="D9698">
        <v>0.22307527681740599</v>
      </c>
      <c r="E9698">
        <v>-0.30604343963099001</v>
      </c>
    </row>
    <row r="9699" spans="1:5">
      <c r="A9699">
        <v>13</v>
      </c>
      <c r="B9699">
        <v>64.099999999999994</v>
      </c>
      <c r="C9699">
        <v>107.313077650262</v>
      </c>
      <c r="D9699">
        <v>0.22304914878141999</v>
      </c>
      <c r="E9699">
        <v>-0.306131006161941</v>
      </c>
    </row>
    <row r="9700" spans="1:5">
      <c r="A9700">
        <v>13</v>
      </c>
      <c r="B9700">
        <v>64.2</v>
      </c>
      <c r="C9700">
        <v>107.434717517735</v>
      </c>
      <c r="D9700">
        <v>0.223023064022182</v>
      </c>
      <c r="E9700">
        <v>-0.30621843619006001</v>
      </c>
    </row>
    <row r="9701" spans="1:5">
      <c r="A9701">
        <v>13</v>
      </c>
      <c r="B9701">
        <v>64.3</v>
      </c>
      <c r="C9701">
        <v>107.55579528060299</v>
      </c>
      <c r="D9701">
        <v>0.222997022399997</v>
      </c>
      <c r="E9701">
        <v>-0.30630573014026002</v>
      </c>
    </row>
    <row r="9702" spans="1:5">
      <c r="A9702">
        <v>13</v>
      </c>
      <c r="B9702">
        <v>64.400000000000006</v>
      </c>
      <c r="C9702">
        <v>107.67630634201601</v>
      </c>
      <c r="D9702">
        <v>0.222971023775835</v>
      </c>
      <c r="E9702">
        <v>-0.30639288843547102</v>
      </c>
    </row>
    <row r="9703" spans="1:5">
      <c r="A9703">
        <v>13</v>
      </c>
      <c r="B9703">
        <v>64.5</v>
      </c>
      <c r="C9703">
        <v>107.79624613663201</v>
      </c>
      <c r="D9703">
        <v>0.22294506801132999</v>
      </c>
      <c r="E9703">
        <v>-0.30647991149665599</v>
      </c>
    </row>
    <row r="9704" spans="1:5">
      <c r="A9704">
        <v>13</v>
      </c>
      <c r="B9704">
        <v>64.599999999999994</v>
      </c>
      <c r="C9704">
        <v>107.915610130641</v>
      </c>
      <c r="D9704">
        <v>0.22291915496877901</v>
      </c>
      <c r="E9704">
        <v>-0.30656679974281897</v>
      </c>
    </row>
    <row r="9705" spans="1:5">
      <c r="A9705">
        <v>13</v>
      </c>
      <c r="B9705">
        <v>64.7</v>
      </c>
      <c r="C9705">
        <v>108.03439382182199</v>
      </c>
      <c r="D9705">
        <v>0.22289328451113599</v>
      </c>
      <c r="E9705">
        <v>-0.30665355359102298</v>
      </c>
    </row>
    <row r="9706" spans="1:5">
      <c r="A9706">
        <v>13</v>
      </c>
      <c r="B9706">
        <v>64.8</v>
      </c>
      <c r="C9706">
        <v>108.152592739607</v>
      </c>
      <c r="D9706">
        <v>0.22286745650200199</v>
      </c>
      <c r="E9706">
        <v>-0.30674017345639598</v>
      </c>
    </row>
    <row r="9707" spans="1:5">
      <c r="A9707">
        <v>13</v>
      </c>
      <c r="B9707">
        <v>64.900000000000006</v>
      </c>
      <c r="C9707">
        <v>108.27020244507101</v>
      </c>
      <c r="D9707">
        <v>0.222841670805631</v>
      </c>
      <c r="E9707">
        <v>-0.30682665975214801</v>
      </c>
    </row>
    <row r="9708" spans="1:5">
      <c r="A9708">
        <v>13</v>
      </c>
      <c r="B9708">
        <v>65</v>
      </c>
      <c r="C9708">
        <v>108.387218531016</v>
      </c>
      <c r="D9708">
        <v>0.22281592728691699</v>
      </c>
      <c r="E9708">
        <v>-0.30691301288957801</v>
      </c>
    </row>
    <row r="9709" spans="1:5">
      <c r="A9709">
        <v>13</v>
      </c>
      <c r="B9709">
        <v>65.099999999999994</v>
      </c>
      <c r="C9709">
        <v>108.503636621998</v>
      </c>
      <c r="D9709">
        <v>0.22279022581139499</v>
      </c>
      <c r="E9709">
        <v>-0.30699923327808898</v>
      </c>
    </row>
    <row r="9710" spans="1:5">
      <c r="A9710">
        <v>13</v>
      </c>
      <c r="B9710">
        <v>65.2</v>
      </c>
      <c r="C9710">
        <v>108.619452374331</v>
      </c>
      <c r="D9710">
        <v>0.22276456624523899</v>
      </c>
      <c r="E9710">
        <v>-0.3070853213252</v>
      </c>
    </row>
    <row r="9711" spans="1:5">
      <c r="A9711">
        <v>13</v>
      </c>
      <c r="B9711">
        <v>65.3</v>
      </c>
      <c r="C9711">
        <v>108.73466147620999</v>
      </c>
      <c r="D9711">
        <v>0.222738948455249</v>
      </c>
      <c r="E9711">
        <v>-0.30717127743655498</v>
      </c>
    </row>
    <row r="9712" spans="1:5">
      <c r="A9712">
        <v>13</v>
      </c>
      <c r="B9712">
        <v>65.400000000000006</v>
      </c>
      <c r="C9712">
        <v>108.849259647664</v>
      </c>
      <c r="D9712">
        <v>0.22271337230885799</v>
      </c>
      <c r="E9712">
        <v>-0.30725710201593598</v>
      </c>
    </row>
    <row r="9713" spans="1:5">
      <c r="A9713">
        <v>13</v>
      </c>
      <c r="B9713">
        <v>65.5</v>
      </c>
      <c r="C9713">
        <v>108.963242640638</v>
      </c>
      <c r="D9713">
        <v>0.22268783767411901</v>
      </c>
      <c r="E9713">
        <v>-0.30734279546527499</v>
      </c>
    </row>
    <row r="9714" spans="1:5">
      <c r="A9714">
        <v>13</v>
      </c>
      <c r="B9714">
        <v>65.599999999999994</v>
      </c>
      <c r="C9714">
        <v>109.076606239035</v>
      </c>
      <c r="D9714">
        <v>0.222662344419707</v>
      </c>
      <c r="E9714">
        <v>-0.30742835818466302</v>
      </c>
    </row>
    <row r="9715" spans="1:5">
      <c r="A9715">
        <v>13</v>
      </c>
      <c r="B9715">
        <v>65.7</v>
      </c>
      <c r="C9715">
        <v>109.18934625873401</v>
      </c>
      <c r="D9715">
        <v>0.22263689241491399</v>
      </c>
      <c r="E9715">
        <v>-0.307513790572364</v>
      </c>
    </row>
    <row r="9716" spans="1:5">
      <c r="A9716">
        <v>13</v>
      </c>
      <c r="B9716">
        <v>65.8</v>
      </c>
      <c r="C9716">
        <v>109.30145868183099</v>
      </c>
      <c r="D9716">
        <v>0.22261148152968099</v>
      </c>
      <c r="E9716">
        <v>-0.30759909302482402</v>
      </c>
    </row>
    <row r="9717" spans="1:5">
      <c r="A9717">
        <v>13</v>
      </c>
      <c r="B9717">
        <v>65.900000000000006</v>
      </c>
      <c r="C9717">
        <v>109.412943021354</v>
      </c>
      <c r="D9717">
        <v>0.222586111635624</v>
      </c>
      <c r="E9717">
        <v>-0.30768426593668402</v>
      </c>
    </row>
    <row r="9718" spans="1:5">
      <c r="A9718">
        <v>13</v>
      </c>
      <c r="B9718">
        <v>66</v>
      </c>
      <c r="C9718">
        <v>109.523802547909</v>
      </c>
      <c r="D9718">
        <v>0.222560782606083</v>
      </c>
      <c r="E9718">
        <v>-0.30776930970078897</v>
      </c>
    </row>
    <row r="9719" spans="1:5">
      <c r="A9719">
        <v>13</v>
      </c>
      <c r="B9719">
        <v>66.099999999999994</v>
      </c>
      <c r="C9719">
        <v>109.634040710215</v>
      </c>
      <c r="D9719">
        <v>0.222535494315035</v>
      </c>
      <c r="E9719">
        <v>-0.30785422470820001</v>
      </c>
    </row>
    <row r="9720" spans="1:5">
      <c r="A9720">
        <v>13</v>
      </c>
      <c r="B9720">
        <v>66.2</v>
      </c>
      <c r="C9720">
        <v>109.743660950711</v>
      </c>
      <c r="D9720">
        <v>0.22251024663703101</v>
      </c>
      <c r="E9720">
        <v>-0.30793901134820301</v>
      </c>
    </row>
    <row r="9721" spans="1:5">
      <c r="A9721">
        <v>13</v>
      </c>
      <c r="B9721">
        <v>66.3</v>
      </c>
      <c r="C9721">
        <v>109.852666705354</v>
      </c>
      <c r="D9721">
        <v>0.222485039447197</v>
      </c>
      <c r="E9721">
        <v>-0.30802367000832398</v>
      </c>
    </row>
    <row r="9722" spans="1:5">
      <c r="A9722">
        <v>13</v>
      </c>
      <c r="B9722">
        <v>66.400000000000006</v>
      </c>
      <c r="C9722">
        <v>109.961061403532</v>
      </c>
      <c r="D9722">
        <v>0.22245987262122599</v>
      </c>
      <c r="E9722">
        <v>-0.30810820107433501</v>
      </c>
    </row>
    <row r="9723" spans="1:5">
      <c r="A9723">
        <v>13</v>
      </c>
      <c r="B9723">
        <v>66.5</v>
      </c>
      <c r="C9723">
        <v>110.068848467941</v>
      </c>
      <c r="D9723">
        <v>0.222434746035376</v>
      </c>
      <c r="E9723">
        <v>-0.30819260493026601</v>
      </c>
    </row>
    <row r="9724" spans="1:5">
      <c r="A9724">
        <v>13</v>
      </c>
      <c r="B9724">
        <v>66.599999999999994</v>
      </c>
      <c r="C9724">
        <v>110.17603131441</v>
      </c>
      <c r="D9724">
        <v>0.22240965956646999</v>
      </c>
      <c r="E9724">
        <v>-0.30827688195841702</v>
      </c>
    </row>
    <row r="9725" spans="1:5">
      <c r="A9725">
        <v>13</v>
      </c>
      <c r="B9725">
        <v>66.7</v>
      </c>
      <c r="C9725">
        <v>110.28261335187401</v>
      </c>
      <c r="D9725">
        <v>0.22238461309188301</v>
      </c>
      <c r="E9725">
        <v>-0.30836103253936598</v>
      </c>
    </row>
    <row r="9726" spans="1:5">
      <c r="A9726">
        <v>13</v>
      </c>
      <c r="B9726">
        <v>66.8</v>
      </c>
      <c r="C9726">
        <v>110.388597982118</v>
      </c>
      <c r="D9726">
        <v>0.222359606489554</v>
      </c>
      <c r="E9726">
        <v>-0.308445057051982</v>
      </c>
    </row>
    <row r="9727" spans="1:5">
      <c r="A9727">
        <v>13</v>
      </c>
      <c r="B9727">
        <v>66.900000000000006</v>
      </c>
      <c r="C9727">
        <v>110.493988599791</v>
      </c>
      <c r="D9727">
        <v>0.22233463963796701</v>
      </c>
      <c r="E9727">
        <v>-0.30852895587343299</v>
      </c>
    </row>
    <row r="9728" spans="1:5">
      <c r="A9728">
        <v>13</v>
      </c>
      <c r="B9728">
        <v>67</v>
      </c>
      <c r="C9728">
        <v>110.598788592234</v>
      </c>
      <c r="D9728">
        <v>0.22230971241615599</v>
      </c>
      <c r="E9728">
        <v>-0.30861272937919698</v>
      </c>
    </row>
    <row r="9729" spans="1:5">
      <c r="A9729">
        <v>13</v>
      </c>
      <c r="B9729">
        <v>67.099999999999994</v>
      </c>
      <c r="C9729">
        <v>110.70300133933</v>
      </c>
      <c r="D9729">
        <v>0.222284824703703</v>
      </c>
      <c r="E9729">
        <v>-0.30869637794307098</v>
      </c>
    </row>
    <row r="9730" spans="1:5">
      <c r="A9730">
        <v>13</v>
      </c>
      <c r="B9730">
        <v>67.2</v>
      </c>
      <c r="C9730">
        <v>110.806630213481</v>
      </c>
      <c r="D9730">
        <v>0.222259976380729</v>
      </c>
      <c r="E9730">
        <v>-0.30877990193718302</v>
      </c>
    </row>
    <row r="9731" spans="1:5">
      <c r="A9731">
        <v>13</v>
      </c>
      <c r="B9731">
        <v>67.3</v>
      </c>
      <c r="C9731">
        <v>110.90967857943301</v>
      </c>
      <c r="D9731">
        <v>0.222235167327895</v>
      </c>
      <c r="E9731">
        <v>-0.30886330173200199</v>
      </c>
    </row>
    <row r="9732" spans="1:5">
      <c r="A9732">
        <v>13</v>
      </c>
      <c r="B9732">
        <v>67.400000000000006</v>
      </c>
      <c r="C9732">
        <v>111.012149794183</v>
      </c>
      <c r="D9732">
        <v>0.2222103974264</v>
      </c>
      <c r="E9732">
        <v>-0.30894657769634598</v>
      </c>
    </row>
    <row r="9733" spans="1:5">
      <c r="A9733">
        <v>13</v>
      </c>
      <c r="B9733">
        <v>67.5</v>
      </c>
      <c r="C9733">
        <v>111.114047206894</v>
      </c>
      <c r="D9733">
        <v>0.22218566655797201</v>
      </c>
      <c r="E9733">
        <v>-0.30902973019739</v>
      </c>
    </row>
    <row r="9734" spans="1:5">
      <c r="A9734">
        <v>13</v>
      </c>
      <c r="B9734">
        <v>67.599999999999994</v>
      </c>
      <c r="C9734">
        <v>111.215374158825</v>
      </c>
      <c r="D9734">
        <v>0.222160974604865</v>
      </c>
      <c r="E9734">
        <v>-0.30911275960068302</v>
      </c>
    </row>
    <row r="9735" spans="1:5">
      <c r="A9735">
        <v>13</v>
      </c>
      <c r="B9735">
        <v>67.7</v>
      </c>
      <c r="C9735">
        <v>111.31613398312901</v>
      </c>
      <c r="D9735">
        <v>0.222136321449869</v>
      </c>
      <c r="E9735">
        <v>-0.30919566627014899</v>
      </c>
    </row>
    <row r="9736" spans="1:5">
      <c r="A9736">
        <v>13</v>
      </c>
      <c r="B9736">
        <v>67.8</v>
      </c>
      <c r="C9736">
        <v>111.41633000486399</v>
      </c>
      <c r="D9736">
        <v>0.22211170697628899</v>
      </c>
      <c r="E9736">
        <v>-0.30927845056810299</v>
      </c>
    </row>
    <row r="9737" spans="1:5">
      <c r="A9737">
        <v>13</v>
      </c>
      <c r="B9737">
        <v>67.900000000000006</v>
      </c>
      <c r="C9737">
        <v>111.515965540868</v>
      </c>
      <c r="D9737">
        <v>0.222087131067951</v>
      </c>
      <c r="E9737">
        <v>-0.30936111285525703</v>
      </c>
    </row>
    <row r="9738" spans="1:5">
      <c r="A9738">
        <v>13</v>
      </c>
      <c r="B9738">
        <v>68</v>
      </c>
      <c r="C9738">
        <v>111.615043899597</v>
      </c>
      <c r="D9738">
        <v>0.222062593609204</v>
      </c>
      <c r="E9738">
        <v>-0.30944365349073</v>
      </c>
    </row>
    <row r="9739" spans="1:5">
      <c r="A9739">
        <v>13</v>
      </c>
      <c r="B9739">
        <v>68.099999999999994</v>
      </c>
      <c r="C9739">
        <v>111.713568381193</v>
      </c>
      <c r="D9739">
        <v>0.222038094484899</v>
      </c>
      <c r="E9739">
        <v>-0.30952607283205902</v>
      </c>
    </row>
    <row r="9740" spans="1:5">
      <c r="A9740">
        <v>13</v>
      </c>
      <c r="B9740">
        <v>68.2</v>
      </c>
      <c r="C9740">
        <v>111.81154227723199</v>
      </c>
      <c r="D9740">
        <v>0.22201363358040899</v>
      </c>
      <c r="E9740">
        <v>-0.30960837123520601</v>
      </c>
    </row>
    <row r="9741" spans="1:5">
      <c r="A9741">
        <v>13</v>
      </c>
      <c r="B9741">
        <v>68.3</v>
      </c>
      <c r="C9741">
        <v>111.908968870716</v>
      </c>
      <c r="D9741">
        <v>0.22198921078161099</v>
      </c>
      <c r="E9741">
        <v>-0.309690549054569</v>
      </c>
    </row>
    <row r="9742" spans="1:5">
      <c r="A9742">
        <v>13</v>
      </c>
      <c r="B9742">
        <v>68.400000000000006</v>
      </c>
      <c r="C9742">
        <v>112.005851436008</v>
      </c>
      <c r="D9742">
        <v>0.22196482597488401</v>
      </c>
      <c r="E9742">
        <v>-0.30977260664299</v>
      </c>
    </row>
    <row r="9743" spans="1:5">
      <c r="A9743">
        <v>13</v>
      </c>
      <c r="B9743">
        <v>68.5</v>
      </c>
      <c r="C9743">
        <v>112.102193238723</v>
      </c>
      <c r="D9743">
        <v>0.221940479047112</v>
      </c>
      <c r="E9743">
        <v>-0.30985454435176502</v>
      </c>
    </row>
    <row r="9744" spans="1:5">
      <c r="A9744">
        <v>13</v>
      </c>
      <c r="B9744">
        <v>68.599999999999994</v>
      </c>
      <c r="C9744">
        <v>112.197997535637</v>
      </c>
      <c r="D9744">
        <v>0.221916169885676</v>
      </c>
      <c r="E9744">
        <v>-0.30993636253065299</v>
      </c>
    </row>
    <row r="9745" spans="1:5">
      <c r="A9745">
        <v>13</v>
      </c>
      <c r="B9745">
        <v>68.7</v>
      </c>
      <c r="C9745">
        <v>112.293267574639</v>
      </c>
      <c r="D9745">
        <v>0.22189189837845499</v>
      </c>
      <c r="E9745">
        <v>-0.31001806152788303</v>
      </c>
    </row>
    <row r="9746" spans="1:5">
      <c r="A9746">
        <v>13</v>
      </c>
      <c r="B9746">
        <v>68.8</v>
      </c>
      <c r="C9746">
        <v>112.38800659464</v>
      </c>
      <c r="D9746">
        <v>0.221867664413819</v>
      </c>
      <c r="E9746">
        <v>-0.31009964169016702</v>
      </c>
    </row>
    <row r="9747" spans="1:5">
      <c r="A9747">
        <v>13</v>
      </c>
      <c r="B9747">
        <v>68.900000000000006</v>
      </c>
      <c r="C9747">
        <v>112.482217825508</v>
      </c>
      <c r="D9747">
        <v>0.22184346788063</v>
      </c>
      <c r="E9747">
        <v>-0.31018110336270299</v>
      </c>
    </row>
    <row r="9748" spans="1:5">
      <c r="A9748">
        <v>13</v>
      </c>
      <c r="B9748">
        <v>69</v>
      </c>
      <c r="C9748">
        <v>112.575904487996</v>
      </c>
      <c r="D9748">
        <v>0.22181930866823399</v>
      </c>
      <c r="E9748">
        <v>-0.31026244688918903</v>
      </c>
    </row>
    <row r="9749" spans="1:5">
      <c r="A9749">
        <v>13</v>
      </c>
      <c r="B9749">
        <v>69.099999999999994</v>
      </c>
      <c r="C9749">
        <v>112.66906979365</v>
      </c>
      <c r="D9749">
        <v>0.221795186666468</v>
      </c>
      <c r="E9749">
        <v>-0.31034367261183099</v>
      </c>
    </row>
    <row r="9750" spans="1:5">
      <c r="A9750">
        <v>13</v>
      </c>
      <c r="B9750">
        <v>69.2</v>
      </c>
      <c r="C9750">
        <v>112.76171694480099</v>
      </c>
      <c r="D9750">
        <v>0.22177110176564299</v>
      </c>
      <c r="E9750">
        <v>-0.31042478087134801</v>
      </c>
    </row>
    <row r="9751" spans="1:5">
      <c r="A9751">
        <v>13</v>
      </c>
      <c r="B9751">
        <v>69.3</v>
      </c>
      <c r="C9751">
        <v>112.85384913442201</v>
      </c>
      <c r="D9751">
        <v>0.22174705385655499</v>
      </c>
      <c r="E9751">
        <v>-0.31050577200698298</v>
      </c>
    </row>
    <row r="9752" spans="1:5">
      <c r="A9752">
        <v>13</v>
      </c>
      <c r="B9752">
        <v>69.400000000000006</v>
      </c>
      <c r="C9752">
        <v>112.94546954614501</v>
      </c>
      <c r="D9752">
        <v>0.22172304283047201</v>
      </c>
      <c r="E9752">
        <v>-0.31058664635651301</v>
      </c>
    </row>
    <row r="9753" spans="1:5">
      <c r="A9753">
        <v>13</v>
      </c>
      <c r="B9753">
        <v>69.5</v>
      </c>
      <c r="C9753">
        <v>113.036581354118</v>
      </c>
      <c r="D9753">
        <v>0.22169906857913699</v>
      </c>
      <c r="E9753">
        <v>-0.310667404256256</v>
      </c>
    </row>
    <row r="9754" spans="1:5">
      <c r="A9754">
        <v>13</v>
      </c>
      <c r="B9754">
        <v>69.599999999999994</v>
      </c>
      <c r="C9754">
        <v>113.127187723003</v>
      </c>
      <c r="D9754">
        <v>0.22167513099476599</v>
      </c>
      <c r="E9754">
        <v>-0.31074804604107797</v>
      </c>
    </row>
    <row r="9755" spans="1:5">
      <c r="A9755">
        <v>13</v>
      </c>
      <c r="B9755">
        <v>69.7</v>
      </c>
      <c r="C9755">
        <v>113.217291807911</v>
      </c>
      <c r="D9755">
        <v>0.22165122997004</v>
      </c>
      <c r="E9755">
        <v>-0.31082857204440301</v>
      </c>
    </row>
    <row r="9756" spans="1:5">
      <c r="A9756">
        <v>13</v>
      </c>
      <c r="B9756">
        <v>69.8</v>
      </c>
      <c r="C9756">
        <v>113.306896754338</v>
      </c>
      <c r="D9756">
        <v>0.22162736539810199</v>
      </c>
      <c r="E9756">
        <v>-0.31090898259822197</v>
      </c>
    </row>
    <row r="9757" spans="1:5">
      <c r="A9757">
        <v>13</v>
      </c>
      <c r="B9757">
        <v>69.900000000000006</v>
      </c>
      <c r="C9757">
        <v>113.396005698092</v>
      </c>
      <c r="D9757">
        <v>0.22160353717256501</v>
      </c>
      <c r="E9757">
        <v>-0.31098927803309701</v>
      </c>
    </row>
    <row r="9758" spans="1:5">
      <c r="A9758">
        <v>13</v>
      </c>
      <c r="B9758">
        <v>70</v>
      </c>
      <c r="C9758">
        <v>113.484621765245</v>
      </c>
      <c r="D9758">
        <v>0.22157974518750001</v>
      </c>
      <c r="E9758">
        <v>-0.31106945867817698</v>
      </c>
    </row>
    <row r="9759" spans="1:5">
      <c r="A9759">
        <v>13</v>
      </c>
      <c r="B9759">
        <v>70.099999999999994</v>
      </c>
      <c r="C9759">
        <v>113.572748072132</v>
      </c>
      <c r="D9759">
        <v>0.22155598933743001</v>
      </c>
      <c r="E9759">
        <v>-0.31114952486119801</v>
      </c>
    </row>
    <row r="9760" spans="1:5">
      <c r="A9760">
        <v>13</v>
      </c>
      <c r="B9760">
        <v>70.2</v>
      </c>
      <c r="C9760">
        <v>113.660387725223</v>
      </c>
      <c r="D9760">
        <v>0.22153226951733901</v>
      </c>
      <c r="E9760">
        <v>-0.31122947690849601</v>
      </c>
    </row>
    <row r="9761" spans="1:5">
      <c r="A9761">
        <v>13</v>
      </c>
      <c r="B9761">
        <v>70.3</v>
      </c>
      <c r="C9761">
        <v>113.747543821147</v>
      </c>
      <c r="D9761">
        <v>0.22150858562265799</v>
      </c>
      <c r="E9761">
        <v>-0.31130931514501098</v>
      </c>
    </row>
    <row r="9762" spans="1:5">
      <c r="A9762">
        <v>13</v>
      </c>
      <c r="B9762">
        <v>70.400000000000006</v>
      </c>
      <c r="C9762">
        <v>113.834219446586</v>
      </c>
      <c r="D9762">
        <v>0.22148493754927201</v>
      </c>
      <c r="E9762">
        <v>-0.3113890398943</v>
      </c>
    </row>
    <row r="9763" spans="1:5">
      <c r="A9763">
        <v>13</v>
      </c>
      <c r="B9763">
        <v>70.5</v>
      </c>
      <c r="C9763">
        <v>113.920417678267</v>
      </c>
      <c r="D9763">
        <v>0.22146132519351</v>
      </c>
      <c r="E9763">
        <v>-0.31146865147854202</v>
      </c>
    </row>
    <row r="9764" spans="1:5">
      <c r="A9764">
        <v>13</v>
      </c>
      <c r="B9764">
        <v>70.599999999999994</v>
      </c>
      <c r="C9764">
        <v>114.00614158290099</v>
      </c>
      <c r="D9764">
        <v>0.221437748452147</v>
      </c>
      <c r="E9764">
        <v>-0.31154815021854398</v>
      </c>
    </row>
    <row r="9765" spans="1:5">
      <c r="A9765">
        <v>13</v>
      </c>
      <c r="B9765">
        <v>70.7</v>
      </c>
      <c r="C9765">
        <v>114.091394217169</v>
      </c>
      <c r="D9765">
        <v>0.22141420722239799</v>
      </c>
      <c r="E9765">
        <v>-0.31162753643375302</v>
      </c>
    </row>
    <row r="9766" spans="1:5">
      <c r="A9766">
        <v>13</v>
      </c>
      <c r="B9766">
        <v>70.8</v>
      </c>
      <c r="C9766">
        <v>114.176178627626</v>
      </c>
      <c r="D9766">
        <v>0.22139070140192099</v>
      </c>
      <c r="E9766">
        <v>-0.31170681044226001</v>
      </c>
    </row>
    <row r="9767" spans="1:5">
      <c r="A9767">
        <v>13</v>
      </c>
      <c r="B9767">
        <v>70.900000000000006</v>
      </c>
      <c r="C9767">
        <v>114.26049785074299</v>
      </c>
      <c r="D9767">
        <v>0.221367230888804</v>
      </c>
      <c r="E9767">
        <v>-0.31178597256080898</v>
      </c>
    </row>
    <row r="9768" spans="1:5">
      <c r="A9768">
        <v>13</v>
      </c>
      <c r="B9768">
        <v>71</v>
      </c>
      <c r="C9768">
        <v>114.344354912773</v>
      </c>
      <c r="D9768">
        <v>0.22134379558157599</v>
      </c>
      <c r="E9768">
        <v>-0.31186502310480702</v>
      </c>
    </row>
    <row r="9769" spans="1:5">
      <c r="A9769">
        <v>13</v>
      </c>
      <c r="B9769">
        <v>71.099999999999994</v>
      </c>
      <c r="C9769">
        <v>114.42775282977701</v>
      </c>
      <c r="D9769">
        <v>0.22132039537919801</v>
      </c>
      <c r="E9769">
        <v>-0.311943962388325</v>
      </c>
    </row>
    <row r="9770" spans="1:5">
      <c r="A9770">
        <v>13</v>
      </c>
      <c r="B9770">
        <v>71.2</v>
      </c>
      <c r="C9770">
        <v>114.510694607608</v>
      </c>
      <c r="D9770">
        <v>0.22129703018105501</v>
      </c>
      <c r="E9770">
        <v>-0.31202279072411399</v>
      </c>
    </row>
    <row r="9771" spans="1:5">
      <c r="A9771">
        <v>13</v>
      </c>
      <c r="B9771">
        <v>71.3</v>
      </c>
      <c r="C9771">
        <v>114.593183241821</v>
      </c>
      <c r="D9771">
        <v>0.22127369988696299</v>
      </c>
      <c r="E9771">
        <v>-0.31210150842360601</v>
      </c>
    </row>
    <row r="9772" spans="1:5">
      <c r="A9772">
        <v>13</v>
      </c>
      <c r="B9772">
        <v>71.400000000000006</v>
      </c>
      <c r="C9772">
        <v>114.67522171764701</v>
      </c>
      <c r="D9772">
        <v>0.22125040439716301</v>
      </c>
      <c r="E9772">
        <v>-0.31218011579692401</v>
      </c>
    </row>
    <row r="9773" spans="1:5">
      <c r="A9773">
        <v>13</v>
      </c>
      <c r="B9773">
        <v>71.5</v>
      </c>
      <c r="C9773">
        <v>114.756813010016</v>
      </c>
      <c r="D9773">
        <v>0.22122714361231799</v>
      </c>
      <c r="E9773">
        <v>-0.312258613152888</v>
      </c>
    </row>
    <row r="9774" spans="1:5">
      <c r="A9774">
        <v>13</v>
      </c>
      <c r="B9774">
        <v>71.599999999999994</v>
      </c>
      <c r="C9774">
        <v>114.83796008348</v>
      </c>
      <c r="D9774">
        <v>0.22120391743350801</v>
      </c>
      <c r="E9774">
        <v>-0.31233700079902499</v>
      </c>
    </row>
    <row r="9775" spans="1:5">
      <c r="A9775">
        <v>13</v>
      </c>
      <c r="B9775">
        <v>71.7</v>
      </c>
      <c r="C9775">
        <v>114.918665892193</v>
      </c>
      <c r="D9775">
        <v>0.22118072576223299</v>
      </c>
      <c r="E9775">
        <v>-0.31241527904157301</v>
      </c>
    </row>
    <row r="9776" spans="1:5">
      <c r="A9776">
        <v>13</v>
      </c>
      <c r="B9776">
        <v>71.8</v>
      </c>
      <c r="C9776">
        <v>114.99893337989801</v>
      </c>
      <c r="D9776">
        <v>0.22115756850040899</v>
      </c>
      <c r="E9776">
        <v>-0.31249344818549002</v>
      </c>
    </row>
    <row r="9777" spans="1:5">
      <c r="A9777">
        <v>13</v>
      </c>
      <c r="B9777">
        <v>71.900000000000006</v>
      </c>
      <c r="C9777">
        <v>115.078765479871</v>
      </c>
      <c r="D9777">
        <v>0.22113444555036499</v>
      </c>
      <c r="E9777">
        <v>-0.31257150853445997</v>
      </c>
    </row>
    <row r="9778" spans="1:5">
      <c r="A9778">
        <v>13</v>
      </c>
      <c r="B9778">
        <v>72</v>
      </c>
      <c r="C9778">
        <v>115.158165114936</v>
      </c>
      <c r="D9778">
        <v>0.22111135681483901</v>
      </c>
      <c r="E9778">
        <v>-0.31264946039090102</v>
      </c>
    </row>
    <row r="9779" spans="1:5">
      <c r="A9779">
        <v>13</v>
      </c>
      <c r="B9779">
        <v>72.099999999999994</v>
      </c>
      <c r="C9779">
        <v>115.237135197432</v>
      </c>
      <c r="D9779">
        <v>0.22108830219697601</v>
      </c>
      <c r="E9779">
        <v>-0.31272730405597399</v>
      </c>
    </row>
    <row r="9780" spans="1:5">
      <c r="A9780">
        <v>13</v>
      </c>
      <c r="B9780">
        <v>72.2</v>
      </c>
      <c r="C9780">
        <v>115.315678629155</v>
      </c>
      <c r="D9780">
        <v>0.22106528160033001</v>
      </c>
      <c r="E9780">
        <v>-0.31280503982958402</v>
      </c>
    </row>
    <row r="9781" spans="1:5">
      <c r="A9781">
        <v>13</v>
      </c>
      <c r="B9781">
        <v>72.3</v>
      </c>
      <c r="C9781">
        <v>115.393798301384</v>
      </c>
      <c r="D9781">
        <v>0.22104229492885899</v>
      </c>
      <c r="E9781">
        <v>-0.31288266801039399</v>
      </c>
    </row>
    <row r="9782" spans="1:5">
      <c r="A9782">
        <v>13</v>
      </c>
      <c r="B9782">
        <v>72.400000000000006</v>
      </c>
      <c r="C9782">
        <v>115.47149709483</v>
      </c>
      <c r="D9782">
        <v>0.22101934208692001</v>
      </c>
      <c r="E9782">
        <v>-0.312960188895826</v>
      </c>
    </row>
    <row r="9783" spans="1:5">
      <c r="A9783">
        <v>13</v>
      </c>
      <c r="B9783">
        <v>72.5</v>
      </c>
      <c r="C9783">
        <v>115.548777879632</v>
      </c>
      <c r="D9783">
        <v>0.22099642297927199</v>
      </c>
      <c r="E9783">
        <v>-0.31303760278207199</v>
      </c>
    </row>
    <row r="9784" spans="1:5">
      <c r="A9784">
        <v>13</v>
      </c>
      <c r="B9784">
        <v>72.599999999999994</v>
      </c>
      <c r="C9784">
        <v>115.625643515344</v>
      </c>
      <c r="D9784">
        <v>0.22097353751106799</v>
      </c>
      <c r="E9784">
        <v>-0.31311490996410002</v>
      </c>
    </row>
    <row r="9785" spans="1:5">
      <c r="A9785">
        <v>13</v>
      </c>
      <c r="B9785">
        <v>72.7</v>
      </c>
      <c r="C9785">
        <v>115.702096850896</v>
      </c>
      <c r="D9785">
        <v>0.22095068558786099</v>
      </c>
      <c r="E9785">
        <v>-0.313192110735657</v>
      </c>
    </row>
    <row r="9786" spans="1:5">
      <c r="A9786">
        <v>13</v>
      </c>
      <c r="B9786">
        <v>72.8</v>
      </c>
      <c r="C9786">
        <v>115.77814072462201</v>
      </c>
      <c r="D9786">
        <v>0.22092786711559001</v>
      </c>
      <c r="E9786">
        <v>-0.31326920538928199</v>
      </c>
    </row>
    <row r="9787" spans="1:5">
      <c r="A9787">
        <v>13</v>
      </c>
      <c r="B9787">
        <v>72.900000000000006</v>
      </c>
      <c r="C9787">
        <v>115.853777964187</v>
      </c>
      <c r="D9787">
        <v>0.220905082000589</v>
      </c>
      <c r="E9787">
        <v>-0.31334619421630799</v>
      </c>
    </row>
    <row r="9788" spans="1:5">
      <c r="A9788">
        <v>13</v>
      </c>
      <c r="B9788">
        <v>73</v>
      </c>
      <c r="C9788">
        <v>115.92901122466699</v>
      </c>
      <c r="D9788">
        <v>0.220882330149614</v>
      </c>
      <c r="E9788">
        <v>-0.31342307750686899</v>
      </c>
    </row>
    <row r="9789" spans="1:5">
      <c r="A9789">
        <v>13</v>
      </c>
      <c r="B9789">
        <v>73.099999999999994</v>
      </c>
      <c r="C9789">
        <v>116.003841946233</v>
      </c>
      <c r="D9789">
        <v>0.220859611470058</v>
      </c>
      <c r="E9789">
        <v>-0.313499855549907</v>
      </c>
    </row>
    <row r="9790" spans="1:5">
      <c r="A9790">
        <v>13</v>
      </c>
      <c r="B9790">
        <v>73.2</v>
      </c>
      <c r="C9790">
        <v>116.078271022777</v>
      </c>
      <c r="D9790">
        <v>0.22083692586980899</v>
      </c>
      <c r="E9790">
        <v>-0.31357652863318303</v>
      </c>
    </row>
    <row r="9791" spans="1:5">
      <c r="A9791">
        <v>13</v>
      </c>
      <c r="B9791">
        <v>73.3</v>
      </c>
      <c r="C9791">
        <v>116.152299345629</v>
      </c>
      <c r="D9791">
        <v>0.22081427325713399</v>
      </c>
      <c r="E9791">
        <v>-0.31365309704327399</v>
      </c>
    </row>
    <row r="9792" spans="1:5">
      <c r="A9792">
        <v>13</v>
      </c>
      <c r="B9792">
        <v>73.400000000000006</v>
      </c>
      <c r="C9792">
        <v>116.22592780619</v>
      </c>
      <c r="D9792">
        <v>0.22079165354067501</v>
      </c>
      <c r="E9792">
        <v>-0.31372956106559002</v>
      </c>
    </row>
    <row r="9793" spans="1:5">
      <c r="A9793">
        <v>13</v>
      </c>
      <c r="B9793">
        <v>73.5</v>
      </c>
      <c r="C9793">
        <v>116.299157295924</v>
      </c>
      <c r="D9793">
        <v>0.220769066629452</v>
      </c>
      <c r="E9793">
        <v>-0.31380592098437099</v>
      </c>
    </row>
    <row r="9794" spans="1:5">
      <c r="A9794">
        <v>13</v>
      </c>
      <c r="B9794">
        <v>73.599999999999994</v>
      </c>
      <c r="C9794">
        <v>116.371988706313</v>
      </c>
      <c r="D9794">
        <v>0.22074651243285601</v>
      </c>
      <c r="E9794">
        <v>-0.3138821770827</v>
      </c>
    </row>
    <row r="9795" spans="1:5">
      <c r="A9795">
        <v>13</v>
      </c>
      <c r="B9795">
        <v>73.7</v>
      </c>
      <c r="C9795">
        <v>116.444422928881</v>
      </c>
      <c r="D9795">
        <v>0.22072399086064601</v>
      </c>
      <c r="E9795">
        <v>-0.31395832964250697</v>
      </c>
    </row>
    <row r="9796" spans="1:5">
      <c r="A9796">
        <v>13</v>
      </c>
      <c r="B9796">
        <v>73.8</v>
      </c>
      <c r="C9796">
        <v>116.51646085513801</v>
      </c>
      <c r="D9796">
        <v>0.22070150182295301</v>
      </c>
      <c r="E9796">
        <v>-0.31403437894457398</v>
      </c>
    </row>
    <row r="9797" spans="1:5">
      <c r="A9797">
        <v>13</v>
      </c>
      <c r="B9797">
        <v>73.900000000000006</v>
      </c>
      <c r="C9797">
        <v>116.588103376574</v>
      </c>
      <c r="D9797">
        <v>0.22067904523027401</v>
      </c>
      <c r="E9797">
        <v>-0.31411032526854299</v>
      </c>
    </row>
    <row r="9798" spans="1:5">
      <c r="A9798">
        <v>13</v>
      </c>
      <c r="B9798">
        <v>74</v>
      </c>
      <c r="C9798">
        <v>116.65935138464999</v>
      </c>
      <c r="D9798">
        <v>0.220656620993468</v>
      </c>
      <c r="E9798">
        <v>-0.314186168892922</v>
      </c>
    </row>
    <row r="9799" spans="1:5">
      <c r="A9799">
        <v>13</v>
      </c>
      <c r="B9799">
        <v>74.099999999999994</v>
      </c>
      <c r="C9799">
        <v>116.730205770761</v>
      </c>
      <c r="D9799">
        <v>0.22063422902376001</v>
      </c>
      <c r="E9799">
        <v>-0.31426191009508903</v>
      </c>
    </row>
    <row r="9800" spans="1:5">
      <c r="A9800">
        <v>13</v>
      </c>
      <c r="B9800">
        <v>74.2</v>
      </c>
      <c r="C9800">
        <v>116.800667426236</v>
      </c>
      <c r="D9800">
        <v>0.22061186923273399</v>
      </c>
      <c r="E9800">
        <v>-0.31433754915130202</v>
      </c>
    </row>
    <row r="9801" spans="1:5">
      <c r="A9801">
        <v>13</v>
      </c>
      <c r="B9801">
        <v>74.3</v>
      </c>
      <c r="C9801">
        <v>116.870737242327</v>
      </c>
      <c r="D9801">
        <v>0.22058954153233001</v>
      </c>
      <c r="E9801">
        <v>-0.31441308633670201</v>
      </c>
    </row>
    <row r="9802" spans="1:5">
      <c r="A9802">
        <v>13</v>
      </c>
      <c r="B9802">
        <v>74.400000000000006</v>
      </c>
      <c r="C9802">
        <v>116.94041611016</v>
      </c>
      <c r="D9802">
        <v>0.22056724583484999</v>
      </c>
      <c r="E9802">
        <v>-0.31448852192531801</v>
      </c>
    </row>
    <row r="9803" spans="1:5">
      <c r="A9803">
        <v>13</v>
      </c>
      <c r="B9803">
        <v>74.5</v>
      </c>
      <c r="C9803">
        <v>117.009704920743</v>
      </c>
      <c r="D9803">
        <v>0.22054498205294701</v>
      </c>
      <c r="E9803">
        <v>-0.31456385619007798</v>
      </c>
    </row>
    <row r="9804" spans="1:5">
      <c r="A9804">
        <v>13</v>
      </c>
      <c r="B9804">
        <v>74.599999999999994</v>
      </c>
      <c r="C9804">
        <v>117.078604564936</v>
      </c>
      <c r="D9804">
        <v>0.22052275009962899</v>
      </c>
      <c r="E9804">
        <v>-0.31463908940280899</v>
      </c>
    </row>
    <row r="9805" spans="1:5">
      <c r="A9805">
        <v>13</v>
      </c>
      <c r="B9805">
        <v>74.7</v>
      </c>
      <c r="C9805">
        <v>117.147115933473</v>
      </c>
      <c r="D9805">
        <v>0.22050054988825199</v>
      </c>
      <c r="E9805">
        <v>-0.31471422183424702</v>
      </c>
    </row>
    <row r="9806" spans="1:5">
      <c r="A9806">
        <v>13</v>
      </c>
      <c r="B9806">
        <v>74.8</v>
      </c>
      <c r="C9806">
        <v>117.215239916865</v>
      </c>
      <c r="D9806">
        <v>0.22047838133252401</v>
      </c>
      <c r="E9806">
        <v>-0.31478925375404099</v>
      </c>
    </row>
    <row r="9807" spans="1:5">
      <c r="A9807">
        <v>13</v>
      </c>
      <c r="B9807">
        <v>74.900000000000006</v>
      </c>
      <c r="C9807">
        <v>117.282977405465</v>
      </c>
      <c r="D9807">
        <v>0.22045624434650099</v>
      </c>
      <c r="E9807">
        <v>-0.314864185430759</v>
      </c>
    </row>
    <row r="9808" spans="1:5">
      <c r="A9808">
        <v>13</v>
      </c>
      <c r="B9808">
        <v>75</v>
      </c>
      <c r="C9808">
        <v>117.350329289417</v>
      </c>
      <c r="D9808">
        <v>0.22043413884457999</v>
      </c>
      <c r="E9808">
        <v>-0.31493901713189498</v>
      </c>
    </row>
    <row r="9809" spans="1:5">
      <c r="A9809">
        <v>13</v>
      </c>
      <c r="B9809">
        <v>75.099999999999994</v>
      </c>
      <c r="C9809">
        <v>117.417296458629</v>
      </c>
      <c r="D9809">
        <v>0.22041206474150599</v>
      </c>
      <c r="E9809">
        <v>-0.31501374912387298</v>
      </c>
    </row>
    <row r="9810" spans="1:5">
      <c r="A9810">
        <v>13</v>
      </c>
      <c r="B9810">
        <v>75.2</v>
      </c>
      <c r="C9810">
        <v>117.483879802768</v>
      </c>
      <c r="D9810">
        <v>0.22039002195236501</v>
      </c>
      <c r="E9810">
        <v>-0.315088381672053</v>
      </c>
    </row>
    <row r="9811" spans="1:5">
      <c r="A9811">
        <v>13</v>
      </c>
      <c r="B9811">
        <v>75.3</v>
      </c>
      <c r="C9811">
        <v>117.550080211259</v>
      </c>
      <c r="D9811">
        <v>0.22036801039258</v>
      </c>
      <c r="E9811">
        <v>-0.31516291504073801</v>
      </c>
    </row>
    <row r="9812" spans="1:5">
      <c r="A9812">
        <v>13</v>
      </c>
      <c r="B9812">
        <v>75.400000000000006</v>
      </c>
      <c r="C9812">
        <v>117.61589857325301</v>
      </c>
      <c r="D9812">
        <v>0.220346029977916</v>
      </c>
      <c r="E9812">
        <v>-0.315237349493177</v>
      </c>
    </row>
    <row r="9813" spans="1:5">
      <c r="A9813">
        <v>13</v>
      </c>
      <c r="B9813">
        <v>75.5</v>
      </c>
      <c r="C9813">
        <v>117.681335777596</v>
      </c>
      <c r="D9813">
        <v>0.22032408062447201</v>
      </c>
      <c r="E9813">
        <v>-0.31531168529157599</v>
      </c>
    </row>
    <row r="9814" spans="1:5">
      <c r="A9814">
        <v>13</v>
      </c>
      <c r="B9814">
        <v>75.599999999999994</v>
      </c>
      <c r="C9814">
        <v>117.74639271285901</v>
      </c>
      <c r="D9814">
        <v>0.22030216224868299</v>
      </c>
      <c r="E9814">
        <v>-0.31538592269709498</v>
      </c>
    </row>
    <row r="9815" spans="1:5">
      <c r="A9815">
        <v>13</v>
      </c>
      <c r="B9815">
        <v>75.7</v>
      </c>
      <c r="C9815">
        <v>117.811070267289</v>
      </c>
      <c r="D9815">
        <v>0.22028027476731399</v>
      </c>
      <c r="E9815">
        <v>-0.31546006196986198</v>
      </c>
    </row>
    <row r="9816" spans="1:5">
      <c r="A9816">
        <v>13</v>
      </c>
      <c r="B9816">
        <v>75.8</v>
      </c>
      <c r="C9816">
        <v>117.87536932877801</v>
      </c>
      <c r="D9816">
        <v>0.22025841809746499</v>
      </c>
      <c r="E9816">
        <v>-0.31553410336897297</v>
      </c>
    </row>
    <row r="9817" spans="1:5">
      <c r="A9817">
        <v>13</v>
      </c>
      <c r="B9817">
        <v>75.900000000000006</v>
      </c>
      <c r="C9817">
        <v>117.939290784897</v>
      </c>
      <c r="D9817">
        <v>0.22023659215656299</v>
      </c>
      <c r="E9817">
        <v>-0.31560804715250002</v>
      </c>
    </row>
    <row r="9818" spans="1:5">
      <c r="A9818">
        <v>13</v>
      </c>
      <c r="B9818">
        <v>76</v>
      </c>
      <c r="C9818">
        <v>118.002835522854</v>
      </c>
      <c r="D9818">
        <v>0.22021479686236201</v>
      </c>
      <c r="E9818">
        <v>-0.31568189357749499</v>
      </c>
    </row>
    <row r="9819" spans="1:5">
      <c r="A9819">
        <v>13</v>
      </c>
      <c r="B9819">
        <v>76.099999999999994</v>
      </c>
      <c r="C9819">
        <v>118.066004429465</v>
      </c>
      <c r="D9819">
        <v>0.220193032132943</v>
      </c>
      <c r="E9819">
        <v>-0.31575564289999702</v>
      </c>
    </row>
    <row r="9820" spans="1:5">
      <c r="A9820">
        <v>13</v>
      </c>
      <c r="B9820">
        <v>76.2</v>
      </c>
      <c r="C9820">
        <v>118.128798391169</v>
      </c>
      <c r="D9820">
        <v>0.220171297886712</v>
      </c>
      <c r="E9820">
        <v>-0.31582929537503501</v>
      </c>
    </row>
    <row r="9821" spans="1:5">
      <c r="A9821">
        <v>13</v>
      </c>
      <c r="B9821">
        <v>76.3</v>
      </c>
      <c r="C9821">
        <v>118.19121829399499</v>
      </c>
      <c r="D9821">
        <v>0.22014959404239501</v>
      </c>
      <c r="E9821">
        <v>-0.31590285125663498</v>
      </c>
    </row>
    <row r="9822" spans="1:5">
      <c r="A9822">
        <v>13</v>
      </c>
      <c r="B9822">
        <v>76.400000000000006</v>
      </c>
      <c r="C9822">
        <v>118.253265023552</v>
      </c>
      <c r="D9822">
        <v>0.22012792051904101</v>
      </c>
      <c r="E9822">
        <v>-0.31597631079782601</v>
      </c>
    </row>
    <row r="9823" spans="1:5">
      <c r="A9823">
        <v>13</v>
      </c>
      <c r="B9823">
        <v>76.5</v>
      </c>
      <c r="C9823">
        <v>118.314939465027</v>
      </c>
      <c r="D9823">
        <v>0.220106277236015</v>
      </c>
      <c r="E9823">
        <v>-0.31604967425064201</v>
      </c>
    </row>
    <row r="9824" spans="1:5">
      <c r="A9824">
        <v>13</v>
      </c>
      <c r="B9824">
        <v>76.599999999999994</v>
      </c>
      <c r="C9824">
        <v>118.376242503132</v>
      </c>
      <c r="D9824">
        <v>0.22008466411300601</v>
      </c>
      <c r="E9824">
        <v>-0.31612294186613199</v>
      </c>
    </row>
    <row r="9825" spans="1:5">
      <c r="A9825">
        <v>13</v>
      </c>
      <c r="B9825">
        <v>76.7</v>
      </c>
      <c r="C9825">
        <v>118.43717502216001</v>
      </c>
      <c r="D9825">
        <v>0.22006308107000899</v>
      </c>
      <c r="E9825">
        <v>-0.31619611389435898</v>
      </c>
    </row>
    <row r="9826" spans="1:5">
      <c r="A9826">
        <v>13</v>
      </c>
      <c r="B9826">
        <v>76.8</v>
      </c>
      <c r="C9826">
        <v>118.497737905908</v>
      </c>
      <c r="D9826">
        <v>0.22004152802734001</v>
      </c>
      <c r="E9826">
        <v>-0.316269190584412</v>
      </c>
    </row>
    <row r="9827" spans="1:5">
      <c r="A9827">
        <v>13</v>
      </c>
      <c r="B9827">
        <v>76.900000000000006</v>
      </c>
      <c r="C9827">
        <v>118.557932037678</v>
      </c>
      <c r="D9827">
        <v>0.22002000490562701</v>
      </c>
      <c r="E9827">
        <v>-0.31634217218440602</v>
      </c>
    </row>
    <row r="9828" spans="1:5">
      <c r="A9828">
        <v>13</v>
      </c>
      <c r="B9828">
        <v>77</v>
      </c>
      <c r="C9828">
        <v>118.617758300278</v>
      </c>
      <c r="D9828">
        <v>0.219998511625808</v>
      </c>
      <c r="E9828">
        <v>-0.31641505894148803</v>
      </c>
    </row>
    <row r="9829" spans="1:5">
      <c r="A9829">
        <v>13</v>
      </c>
      <c r="B9829">
        <v>77.099999999999994</v>
      </c>
      <c r="C9829">
        <v>118.67721757601301</v>
      </c>
      <c r="D9829">
        <v>0.21997704810912799</v>
      </c>
      <c r="E9829">
        <v>-0.31648785110184402</v>
      </c>
    </row>
    <row r="9830" spans="1:5">
      <c r="A9830">
        <v>13</v>
      </c>
      <c r="B9830">
        <v>77.2</v>
      </c>
      <c r="C9830">
        <v>118.73631074665199</v>
      </c>
      <c r="D9830">
        <v>0.219955614277142</v>
      </c>
      <c r="E9830">
        <v>-0.31656054891070101</v>
      </c>
    </row>
    <row r="9831" spans="1:5">
      <c r="A9831">
        <v>13</v>
      </c>
      <c r="B9831">
        <v>77.3</v>
      </c>
      <c r="C9831">
        <v>118.79503869342101</v>
      </c>
      <c r="D9831">
        <v>0.21993421005171199</v>
      </c>
      <c r="E9831">
        <v>-0.31663315261233699</v>
      </c>
    </row>
    <row r="9832" spans="1:5">
      <c r="A9832">
        <v>13</v>
      </c>
      <c r="B9832">
        <v>77.400000000000006</v>
      </c>
      <c r="C9832">
        <v>118.85340229699899</v>
      </c>
      <c r="D9832">
        <v>0.219912835355002</v>
      </c>
      <c r="E9832">
        <v>-0.31670566245007797</v>
      </c>
    </row>
    <row r="9833" spans="1:5">
      <c r="A9833">
        <v>13</v>
      </c>
      <c r="B9833">
        <v>77.5</v>
      </c>
      <c r="C9833">
        <v>118.911402437512</v>
      </c>
      <c r="D9833">
        <v>0.21989149010948</v>
      </c>
      <c r="E9833">
        <v>-0.31677807866631202</v>
      </c>
    </row>
    <row r="9834" spans="1:5">
      <c r="A9834">
        <v>13</v>
      </c>
      <c r="B9834">
        <v>77.599999999999994</v>
      </c>
      <c r="C9834">
        <v>118.969039994504</v>
      </c>
      <c r="D9834">
        <v>0.219870174237913</v>
      </c>
      <c r="E9834">
        <v>-0.316850401502486</v>
      </c>
    </row>
    <row r="9835" spans="1:5">
      <c r="A9835">
        <v>13</v>
      </c>
      <c r="B9835">
        <v>77.7</v>
      </c>
      <c r="C9835">
        <v>119.026315846898</v>
      </c>
      <c r="D9835">
        <v>0.21984888766337399</v>
      </c>
      <c r="E9835">
        <v>-0.31692263119911601</v>
      </c>
    </row>
    <row r="9836" spans="1:5">
      <c r="A9836">
        <v>13</v>
      </c>
      <c r="B9836">
        <v>77.8</v>
      </c>
      <c r="C9836">
        <v>119.08323087308</v>
      </c>
      <c r="D9836">
        <v>0.219827630309226</v>
      </c>
      <c r="E9836">
        <v>-0.31699476799578802</v>
      </c>
    </row>
    <row r="9837" spans="1:5">
      <c r="A9837">
        <v>13</v>
      </c>
      <c r="B9837">
        <v>77.900000000000006</v>
      </c>
      <c r="C9837">
        <v>119.13978595075901</v>
      </c>
      <c r="D9837">
        <v>0.21980640209913599</v>
      </c>
      <c r="E9837">
        <v>-0.317066812131168</v>
      </c>
    </row>
    <row r="9838" spans="1:5">
      <c r="A9838">
        <v>13</v>
      </c>
      <c r="B9838">
        <v>78</v>
      </c>
      <c r="C9838">
        <v>119.195981957051</v>
      </c>
      <c r="D9838">
        <v>0.219785202957062</v>
      </c>
      <c r="E9838">
        <v>-0.31713876384299999</v>
      </c>
    </row>
    <row r="9839" spans="1:5">
      <c r="A9839">
        <v>13</v>
      </c>
      <c r="B9839">
        <v>78.099999999999994</v>
      </c>
      <c r="C9839">
        <v>119.25181976844399</v>
      </c>
      <c r="D9839">
        <v>0.21976403280725601</v>
      </c>
      <c r="E9839">
        <v>-0.31721062336811701</v>
      </c>
    </row>
    <row r="9840" spans="1:5">
      <c r="A9840">
        <v>13</v>
      </c>
      <c r="B9840">
        <v>78.2</v>
      </c>
      <c r="C9840">
        <v>119.307300260753</v>
      </c>
      <c r="D9840">
        <v>0.21974289157426299</v>
      </c>
      <c r="E9840">
        <v>-0.31728239094244098</v>
      </c>
    </row>
    <row r="9841" spans="1:5">
      <c r="A9841">
        <v>13</v>
      </c>
      <c r="B9841">
        <v>78.3</v>
      </c>
      <c r="C9841">
        <v>119.36242430913001</v>
      </c>
      <c r="D9841">
        <v>0.21972177918292099</v>
      </c>
      <c r="E9841">
        <v>-0.31735406680098999</v>
      </c>
    </row>
    <row r="9842" spans="1:5">
      <c r="A9842">
        <v>13</v>
      </c>
      <c r="B9842">
        <v>78.400000000000006</v>
      </c>
      <c r="C9842">
        <v>119.417192788121</v>
      </c>
      <c r="D9842">
        <v>0.21970069555835001</v>
      </c>
      <c r="E9842">
        <v>-0.31742565117788202</v>
      </c>
    </row>
    <row r="9843" spans="1:5">
      <c r="A9843">
        <v>13</v>
      </c>
      <c r="B9843">
        <v>78.5</v>
      </c>
      <c r="C9843">
        <v>119.471606571501</v>
      </c>
      <c r="D9843">
        <v>0.21967964062596501</v>
      </c>
      <c r="E9843">
        <v>-0.31749714430634002</v>
      </c>
    </row>
    <row r="9844" spans="1:5">
      <c r="A9844">
        <v>13</v>
      </c>
      <c r="B9844">
        <v>78.599999999999994</v>
      </c>
      <c r="C9844">
        <v>119.525666532389</v>
      </c>
      <c r="D9844">
        <v>0.21965861431146499</v>
      </c>
      <c r="E9844">
        <v>-0.31756854641869697</v>
      </c>
    </row>
    <row r="9845" spans="1:5">
      <c r="A9845">
        <v>13</v>
      </c>
      <c r="B9845">
        <v>78.7</v>
      </c>
      <c r="C9845">
        <v>119.579373543241</v>
      </c>
      <c r="D9845">
        <v>0.219637616540831</v>
      </c>
      <c r="E9845">
        <v>-0.31763985774639902</v>
      </c>
    </row>
    <row r="9846" spans="1:5">
      <c r="A9846">
        <v>13</v>
      </c>
      <c r="B9846">
        <v>78.8</v>
      </c>
      <c r="C9846">
        <v>119.63272847571</v>
      </c>
      <c r="D9846">
        <v>0.219616647240333</v>
      </c>
      <c r="E9846">
        <v>-0.31771107852000902</v>
      </c>
    </row>
    <row r="9847" spans="1:5">
      <c r="A9847">
        <v>13</v>
      </c>
      <c r="B9847">
        <v>78.900000000000006</v>
      </c>
      <c r="C9847">
        <v>119.685732200796</v>
      </c>
      <c r="D9847">
        <v>0.21959570633651801</v>
      </c>
      <c r="E9847">
        <v>-0.317782208969214</v>
      </c>
    </row>
    <row r="9848" spans="1:5">
      <c r="A9848">
        <v>13</v>
      </c>
      <c r="B9848">
        <v>79</v>
      </c>
      <c r="C9848">
        <v>119.738385588745</v>
      </c>
      <c r="D9848">
        <v>0.219574793756214</v>
      </c>
      <c r="E9848">
        <v>-0.31785324932282999</v>
      </c>
    </row>
    <row r="9849" spans="1:5">
      <c r="A9849">
        <v>13</v>
      </c>
      <c r="B9849">
        <v>79.099999999999994</v>
      </c>
      <c r="C9849">
        <v>119.79068950904799</v>
      </c>
      <c r="D9849">
        <v>0.21955390942653</v>
      </c>
      <c r="E9849">
        <v>-0.31792419980880199</v>
      </c>
    </row>
    <row r="9850" spans="1:5">
      <c r="A9850">
        <v>13</v>
      </c>
      <c r="B9850">
        <v>79.2</v>
      </c>
      <c r="C9850">
        <v>119.842644830425</v>
      </c>
      <c r="D9850">
        <v>0.21953305327485301</v>
      </c>
      <c r="E9850">
        <v>-0.31799506065421201</v>
      </c>
    </row>
    <row r="9851" spans="1:5">
      <c r="A9851">
        <v>13</v>
      </c>
      <c r="B9851">
        <v>79.3</v>
      </c>
      <c r="C9851">
        <v>119.89425242087199</v>
      </c>
      <c r="D9851">
        <v>0.21951222522884301</v>
      </c>
      <c r="E9851">
        <v>-0.318065832085282</v>
      </c>
    </row>
    <row r="9852" spans="1:5">
      <c r="A9852">
        <v>13</v>
      </c>
      <c r="B9852">
        <v>79.400000000000006</v>
      </c>
      <c r="C9852">
        <v>119.94551314756301</v>
      </c>
      <c r="D9852">
        <v>0.219491425216438</v>
      </c>
      <c r="E9852">
        <v>-0.31813651432737899</v>
      </c>
    </row>
    <row r="9853" spans="1:5">
      <c r="A9853">
        <v>13</v>
      </c>
      <c r="B9853">
        <v>79.5</v>
      </c>
      <c r="C9853">
        <v>119.99642787691801</v>
      </c>
      <c r="D9853">
        <v>0.21947065316584699</v>
      </c>
      <c r="E9853">
        <v>-0.31820710760502002</v>
      </c>
    </row>
    <row r="9854" spans="1:5">
      <c r="A9854">
        <v>13</v>
      </c>
      <c r="B9854">
        <v>79.599999999999994</v>
      </c>
      <c r="C9854">
        <v>120.04699747452401</v>
      </c>
      <c r="D9854">
        <v>0.219449909005554</v>
      </c>
      <c r="E9854">
        <v>-0.318277612141874</v>
      </c>
    </row>
    <row r="9855" spans="1:5">
      <c r="A9855">
        <v>13</v>
      </c>
      <c r="B9855">
        <v>79.7</v>
      </c>
      <c r="C9855">
        <v>120.09722280518901</v>
      </c>
      <c r="D9855">
        <v>0.21942919266431199</v>
      </c>
      <c r="E9855">
        <v>-0.31834802816076702</v>
      </c>
    </row>
    <row r="9856" spans="1:5">
      <c r="A9856">
        <v>13</v>
      </c>
      <c r="B9856">
        <v>79.8</v>
      </c>
      <c r="C9856">
        <v>120.14710473290801</v>
      </c>
      <c r="D9856">
        <v>0.21940850407114201</v>
      </c>
      <c r="E9856">
        <v>-0.318418355883689</v>
      </c>
    </row>
    <row r="9857" spans="1:5">
      <c r="A9857">
        <v>13</v>
      </c>
      <c r="B9857">
        <v>79.900000000000006</v>
      </c>
      <c r="C9857">
        <v>120.196644120836</v>
      </c>
      <c r="D9857">
        <v>0.21938784315533499</v>
      </c>
      <c r="E9857">
        <v>-0.31848859553179398</v>
      </c>
    </row>
    <row r="9858" spans="1:5">
      <c r="A9858">
        <v>13</v>
      </c>
      <c r="B9858">
        <v>80</v>
      </c>
      <c r="C9858">
        <v>120.245841831283</v>
      </c>
      <c r="D9858">
        <v>0.219367209846449</v>
      </c>
      <c r="E9858">
        <v>-0.31855874732540601</v>
      </c>
    </row>
    <row r="9859" spans="1:5">
      <c r="A9859">
        <v>13</v>
      </c>
      <c r="B9859">
        <v>80.099999999999994</v>
      </c>
      <c r="C9859">
        <v>120.29469872573</v>
      </c>
      <c r="D9859">
        <v>0.21934660407430601</v>
      </c>
      <c r="E9859">
        <v>-0.318628811484026</v>
      </c>
    </row>
    <row r="9860" spans="1:5">
      <c r="A9860">
        <v>13</v>
      </c>
      <c r="B9860">
        <v>80.2</v>
      </c>
      <c r="C9860">
        <v>120.343215664814</v>
      </c>
      <c r="D9860">
        <v>0.21932602576899099</v>
      </c>
      <c r="E9860">
        <v>-0.31869878822633002</v>
      </c>
    </row>
    <row r="9861" spans="1:5">
      <c r="A9861">
        <v>13</v>
      </c>
      <c r="B9861">
        <v>80.3</v>
      </c>
      <c r="C9861">
        <v>120.39139350828</v>
      </c>
      <c r="D9861">
        <v>0.219305474860856</v>
      </c>
      <c r="E9861">
        <v>-0.31876867777017898</v>
      </c>
    </row>
    <row r="9862" spans="1:5">
      <c r="A9862">
        <v>13</v>
      </c>
      <c r="B9862">
        <v>80.400000000000006</v>
      </c>
      <c r="C9862">
        <v>120.43923311501899</v>
      </c>
      <c r="D9862">
        <v>0.21928495128051001</v>
      </c>
      <c r="E9862">
        <v>-0.31883848033261902</v>
      </c>
    </row>
    <row r="9863" spans="1:5">
      <c r="A9863">
        <v>13</v>
      </c>
      <c r="B9863">
        <v>80.5</v>
      </c>
      <c r="C9863">
        <v>120.486735343053</v>
      </c>
      <c r="D9863">
        <v>0.21926445495882199</v>
      </c>
      <c r="E9863">
        <v>-0.31890819612988802</v>
      </c>
    </row>
    <row r="9864" spans="1:5">
      <c r="A9864">
        <v>13</v>
      </c>
      <c r="B9864">
        <v>80.599999999999994</v>
      </c>
      <c r="C9864">
        <v>120.53390104947</v>
      </c>
      <c r="D9864">
        <v>0.219243985826926</v>
      </c>
      <c r="E9864">
        <v>-0.31897782537741698</v>
      </c>
    </row>
    <row r="9865" spans="1:5">
      <c r="A9865">
        <v>13</v>
      </c>
      <c r="B9865">
        <v>80.7</v>
      </c>
      <c r="C9865">
        <v>120.580731090528</v>
      </c>
      <c r="D9865">
        <v>0.21922354381620299</v>
      </c>
      <c r="E9865">
        <v>-0.31904736828983798</v>
      </c>
    </row>
    <row r="9866" spans="1:5">
      <c r="A9866">
        <v>13</v>
      </c>
      <c r="B9866">
        <v>80.8</v>
      </c>
      <c r="C9866">
        <v>120.627226321504</v>
      </c>
      <c r="D9866">
        <v>0.21920312885830001</v>
      </c>
      <c r="E9866">
        <v>-0.31911682508098199</v>
      </c>
    </row>
    <row r="9867" spans="1:5">
      <c r="A9867">
        <v>13</v>
      </c>
      <c r="B9867">
        <v>80.900000000000006</v>
      </c>
      <c r="C9867">
        <v>120.673387609637</v>
      </c>
      <c r="D9867">
        <v>0.219182740885112</v>
      </c>
      <c r="E9867">
        <v>-0.31918619596388997</v>
      </c>
    </row>
    <row r="9868" spans="1:5">
      <c r="A9868">
        <v>13</v>
      </c>
      <c r="B9868">
        <v>81</v>
      </c>
      <c r="C9868">
        <v>120.71921675247</v>
      </c>
      <c r="D9868">
        <v>0.21916237982852199</v>
      </c>
      <c r="E9868">
        <v>-0.31925548115081298</v>
      </c>
    </row>
    <row r="9869" spans="1:5">
      <c r="A9869">
        <v>13</v>
      </c>
      <c r="B9869">
        <v>81.099999999999994</v>
      </c>
      <c r="C9869">
        <v>120.76471708448101</v>
      </c>
      <c r="D9869">
        <v>0.21914204562023501</v>
      </c>
      <c r="E9869">
        <v>-0.31932468085321403</v>
      </c>
    </row>
    <row r="9870" spans="1:5">
      <c r="A9870">
        <v>13</v>
      </c>
      <c r="B9870">
        <v>81.2</v>
      </c>
      <c r="C9870">
        <v>120.80989206978199</v>
      </c>
      <c r="D9870">
        <v>0.21912173819217201</v>
      </c>
      <c r="E9870">
        <v>-0.31939379528177703</v>
      </c>
    </row>
    <row r="9871" spans="1:5">
      <c r="A9871">
        <v>13</v>
      </c>
      <c r="B9871">
        <v>81.3</v>
      </c>
      <c r="C9871">
        <v>120.854745156055</v>
      </c>
      <c r="D9871">
        <v>0.219101457476507</v>
      </c>
      <c r="E9871">
        <v>-0.31946282464640602</v>
      </c>
    </row>
    <row r="9872" spans="1:5">
      <c r="A9872">
        <v>13</v>
      </c>
      <c r="B9872">
        <v>81.400000000000006</v>
      </c>
      <c r="C9872">
        <v>120.899279774607</v>
      </c>
      <c r="D9872">
        <v>0.219081203405667</v>
      </c>
      <c r="E9872">
        <v>-0.31953176915623299</v>
      </c>
    </row>
    <row r="9873" spans="1:5">
      <c r="A9873">
        <v>13</v>
      </c>
      <c r="B9873">
        <v>81.5</v>
      </c>
      <c r="C9873">
        <v>120.943499340286</v>
      </c>
      <c r="D9873">
        <v>0.219060975912343</v>
      </c>
      <c r="E9873">
        <v>-0.319600629019617</v>
      </c>
    </row>
    <row r="9874" spans="1:5">
      <c r="A9874">
        <v>13</v>
      </c>
      <c r="B9874">
        <v>81.599999999999994</v>
      </c>
      <c r="C9874">
        <v>120.987407251691</v>
      </c>
      <c r="D9874">
        <v>0.219040774929463</v>
      </c>
      <c r="E9874">
        <v>-0.31966940444415298</v>
      </c>
    </row>
    <row r="9875" spans="1:5">
      <c r="A9875">
        <v>13</v>
      </c>
      <c r="B9875">
        <v>81.7</v>
      </c>
      <c r="C9875">
        <v>121.031006891033</v>
      </c>
      <c r="D9875">
        <v>0.21902060039021401</v>
      </c>
      <c r="E9875">
        <v>-0.31973809563667199</v>
      </c>
    </row>
    <row r="9876" spans="1:5">
      <c r="A9876">
        <v>13</v>
      </c>
      <c r="B9876">
        <v>81.8</v>
      </c>
      <c r="C9876">
        <v>121.074301624269</v>
      </c>
      <c r="D9876">
        <v>0.219000452228031</v>
      </c>
      <c r="E9876">
        <v>-0.31980670280324702</v>
      </c>
    </row>
    <row r="9877" spans="1:5">
      <c r="A9877">
        <v>13</v>
      </c>
      <c r="B9877">
        <v>81.900000000000006</v>
      </c>
      <c r="C9877">
        <v>121.11729480105799</v>
      </c>
      <c r="D9877">
        <v>0.218980330376597</v>
      </c>
      <c r="E9877">
        <v>-0.319875226149194</v>
      </c>
    </row>
    <row r="9878" spans="1:5">
      <c r="A9878">
        <v>13</v>
      </c>
      <c r="B9878">
        <v>82</v>
      </c>
      <c r="C9878">
        <v>121.159989754836</v>
      </c>
      <c r="D9878">
        <v>0.218960234769844</v>
      </c>
      <c r="E9878">
        <v>-0.31994366587907902</v>
      </c>
    </row>
    <row r="9879" spans="1:5">
      <c r="A9879">
        <v>13</v>
      </c>
      <c r="B9879">
        <v>82.1</v>
      </c>
      <c r="C9879">
        <v>121.202389802852</v>
      </c>
      <c r="D9879">
        <v>0.21894016534194799</v>
      </c>
      <c r="E9879">
        <v>-0.32001202219671998</v>
      </c>
    </row>
    <row r="9880" spans="1:5">
      <c r="A9880">
        <v>13</v>
      </c>
      <c r="B9880">
        <v>82.2</v>
      </c>
      <c r="C9880">
        <v>121.24449824619001</v>
      </c>
      <c r="D9880">
        <v>0.218920122027327</v>
      </c>
      <c r="E9880">
        <v>-0.320080295305188</v>
      </c>
    </row>
    <row r="9881" spans="1:5">
      <c r="A9881">
        <v>13</v>
      </c>
      <c r="B9881">
        <v>82.3</v>
      </c>
      <c r="C9881">
        <v>121.286318369808</v>
      </c>
      <c r="D9881">
        <v>0.218900104760644</v>
      </c>
      <c r="E9881">
        <v>-0.32014848540681701</v>
      </c>
    </row>
    <row r="9882" spans="1:5">
      <c r="A9882">
        <v>13</v>
      </c>
      <c r="B9882">
        <v>82.4</v>
      </c>
      <c r="C9882">
        <v>121.327853442552</v>
      </c>
      <c r="D9882">
        <v>0.218880113476806</v>
      </c>
      <c r="E9882">
        <v>-0.32021659270320302</v>
      </c>
    </row>
    <row r="9883" spans="1:5">
      <c r="A9883">
        <v>13</v>
      </c>
      <c r="B9883">
        <v>82.5</v>
      </c>
      <c r="C9883">
        <v>121.36910671720401</v>
      </c>
      <c r="D9883">
        <v>0.21886014811096</v>
      </c>
      <c r="E9883">
        <v>-0.32028461739520597</v>
      </c>
    </row>
    <row r="9884" spans="1:5">
      <c r="A9884">
        <v>13</v>
      </c>
      <c r="B9884">
        <v>82.6</v>
      </c>
      <c r="C9884">
        <v>121.41008143051801</v>
      </c>
      <c r="D9884">
        <v>0.21884020859849401</v>
      </c>
      <c r="E9884">
        <v>-0.320352559682959</v>
      </c>
    </row>
    <row r="9885" spans="1:5">
      <c r="A9885">
        <v>13</v>
      </c>
      <c r="B9885">
        <v>82.7</v>
      </c>
      <c r="C9885">
        <v>121.45078080330499</v>
      </c>
      <c r="D9885">
        <v>0.21882029487502899</v>
      </c>
      <c r="E9885">
        <v>-0.32042041976586699</v>
      </c>
    </row>
    <row r="9886" spans="1:5">
      <c r="A9886">
        <v>13</v>
      </c>
      <c r="B9886">
        <v>82.8</v>
      </c>
      <c r="C9886">
        <v>121.491208040355</v>
      </c>
      <c r="D9886">
        <v>0.21880040687643099</v>
      </c>
      <c r="E9886">
        <v>-0.32048819784261201</v>
      </c>
    </row>
    <row r="9887" spans="1:5">
      <c r="A9887">
        <v>13</v>
      </c>
      <c r="B9887">
        <v>82.9</v>
      </c>
      <c r="C9887">
        <v>121.531366330597</v>
      </c>
      <c r="D9887">
        <v>0.218780544538797</v>
      </c>
      <c r="E9887">
        <v>-0.32055589411115798</v>
      </c>
    </row>
    <row r="9888" spans="1:5">
      <c r="A9888">
        <v>13</v>
      </c>
      <c r="B9888">
        <v>83</v>
      </c>
      <c r="C9888">
        <v>121.571258847065</v>
      </c>
      <c r="D9888">
        <v>0.21876070779846199</v>
      </c>
      <c r="E9888">
        <v>-0.32062350876875201</v>
      </c>
    </row>
    <row r="9889" spans="1:5">
      <c r="A9889">
        <v>13</v>
      </c>
      <c r="B9889">
        <v>83.1</v>
      </c>
      <c r="C9889">
        <v>121.610888746984</v>
      </c>
      <c r="D9889">
        <v>0.218740896591991</v>
      </c>
      <c r="E9889">
        <v>-0.320691042011928</v>
      </c>
    </row>
    <row r="9890" spans="1:5">
      <c r="A9890">
        <v>13</v>
      </c>
      <c r="B9890">
        <v>83.2</v>
      </c>
      <c r="C9890">
        <v>121.650259171757</v>
      </c>
      <c r="D9890">
        <v>0.21872111085618701</v>
      </c>
      <c r="E9890">
        <v>-0.32075849403651102</v>
      </c>
    </row>
    <row r="9891" spans="1:5">
      <c r="A9891">
        <v>13</v>
      </c>
      <c r="B9891">
        <v>83.3</v>
      </c>
      <c r="C9891">
        <v>121.689373247055</v>
      </c>
      <c r="D9891">
        <v>0.21870135052808201</v>
      </c>
      <c r="E9891">
        <v>-0.320825865037623</v>
      </c>
    </row>
    <row r="9892" spans="1:5">
      <c r="A9892">
        <v>13</v>
      </c>
      <c r="B9892">
        <v>83.4</v>
      </c>
      <c r="C9892">
        <v>121.72823408283401</v>
      </c>
      <c r="D9892">
        <v>0.21868161554493901</v>
      </c>
      <c r="E9892">
        <v>-0.32089315520967898</v>
      </c>
    </row>
    <row r="9893" spans="1:5">
      <c r="A9893">
        <v>13</v>
      </c>
      <c r="B9893">
        <v>83.5</v>
      </c>
      <c r="C9893">
        <v>121.76684477337299</v>
      </c>
      <c r="D9893">
        <v>0.21866190584424999</v>
      </c>
      <c r="E9893">
        <v>-0.320960364746399</v>
      </c>
    </row>
    <row r="9894" spans="1:5">
      <c r="A9894">
        <v>13</v>
      </c>
      <c r="B9894">
        <v>83.6</v>
      </c>
      <c r="C9894">
        <v>121.80520839738</v>
      </c>
      <c r="D9894">
        <v>0.21864222136373401</v>
      </c>
      <c r="E9894">
        <v>-0.32102749384080598</v>
      </c>
    </row>
    <row r="9895" spans="1:5">
      <c r="A9895">
        <v>13</v>
      </c>
      <c r="B9895">
        <v>83.7</v>
      </c>
      <c r="C9895">
        <v>121.84332801791599</v>
      </c>
      <c r="D9895">
        <v>0.21862256204134001</v>
      </c>
      <c r="E9895">
        <v>-0.32109454268523002</v>
      </c>
    </row>
    <row r="9896" spans="1:5">
      <c r="A9896">
        <v>13</v>
      </c>
      <c r="B9896">
        <v>83.8</v>
      </c>
      <c r="C9896">
        <v>121.881206682556</v>
      </c>
      <c r="D9896">
        <v>0.21860292781524199</v>
      </c>
      <c r="E9896">
        <v>-0.321161511471313</v>
      </c>
    </row>
    <row r="9897" spans="1:5">
      <c r="A9897">
        <v>13</v>
      </c>
      <c r="B9897">
        <v>83.9</v>
      </c>
      <c r="C9897">
        <v>121.918847423359</v>
      </c>
      <c r="D9897">
        <v>0.21858331862383801</v>
      </c>
      <c r="E9897">
        <v>-0.32122840039001199</v>
      </c>
    </row>
    <row r="9898" spans="1:5">
      <c r="A9898">
        <v>13</v>
      </c>
      <c r="B9898">
        <v>84</v>
      </c>
      <c r="C9898">
        <v>121.956253256949</v>
      </c>
      <c r="D9898">
        <v>0.218563734405753</v>
      </c>
      <c r="E9898">
        <v>-0.32129520963160002</v>
      </c>
    </row>
    <row r="9899" spans="1:5">
      <c r="A9899">
        <v>13</v>
      </c>
      <c r="B9899">
        <v>84.1</v>
      </c>
      <c r="C9899">
        <v>121.993427184567</v>
      </c>
      <c r="D9899">
        <v>0.21854417509983001</v>
      </c>
      <c r="E9899">
        <v>-0.32136193938567198</v>
      </c>
    </row>
    <row r="9900" spans="1:5">
      <c r="A9900">
        <v>13</v>
      </c>
      <c r="B9900">
        <v>84.2</v>
      </c>
      <c r="C9900">
        <v>122.03037219210201</v>
      </c>
      <c r="D9900">
        <v>0.21852464064513699</v>
      </c>
      <c r="E9900">
        <v>-0.32142858984114597</v>
      </c>
    </row>
    <row r="9901" spans="1:5">
      <c r="A9901">
        <v>13</v>
      </c>
      <c r="B9901">
        <v>84.3</v>
      </c>
      <c r="C9901">
        <v>122.067091250099</v>
      </c>
      <c r="D9901">
        <v>0.218505130980965</v>
      </c>
      <c r="E9901">
        <v>-0.32149516118626897</v>
      </c>
    </row>
    <row r="9902" spans="1:5">
      <c r="A9902">
        <v>13</v>
      </c>
      <c r="B9902">
        <v>84.4</v>
      </c>
      <c r="C9902">
        <v>122.103587313906</v>
      </c>
      <c r="D9902">
        <v>0.218485646046819</v>
      </c>
      <c r="E9902">
        <v>-0.32156165360861699</v>
      </c>
    </row>
    <row r="9903" spans="1:5">
      <c r="A9903">
        <v>13</v>
      </c>
      <c r="B9903">
        <v>84.5</v>
      </c>
      <c r="C9903">
        <v>122.139863323629</v>
      </c>
      <c r="D9903">
        <v>0.21846618578242699</v>
      </c>
      <c r="E9903">
        <v>-0.32162806729510002</v>
      </c>
    </row>
    <row r="9904" spans="1:5">
      <c r="A9904">
        <v>13</v>
      </c>
      <c r="B9904">
        <v>84.6</v>
      </c>
      <c r="C9904">
        <v>122.17592220423499</v>
      </c>
      <c r="D9904">
        <v>0.21844675012773099</v>
      </c>
      <c r="E9904">
        <v>-0.32169440243196501</v>
      </c>
    </row>
    <row r="9905" spans="1:5">
      <c r="A9905">
        <v>13</v>
      </c>
      <c r="B9905">
        <v>84.7</v>
      </c>
      <c r="C9905">
        <v>122.21176686556301</v>
      </c>
      <c r="D9905">
        <v>0.21842733902289399</v>
      </c>
      <c r="E9905">
        <v>-0.32176065920479902</v>
      </c>
    </row>
    <row r="9906" spans="1:5">
      <c r="A9906">
        <v>13</v>
      </c>
      <c r="B9906">
        <v>84.8</v>
      </c>
      <c r="C9906">
        <v>122.24740020239599</v>
      </c>
      <c r="D9906">
        <v>0.218407952408293</v>
      </c>
      <c r="E9906">
        <v>-0.321826837798531</v>
      </c>
    </row>
    <row r="9907" spans="1:5">
      <c r="A9907">
        <v>13</v>
      </c>
      <c r="B9907">
        <v>84.9</v>
      </c>
      <c r="C9907">
        <v>122.28282509453101</v>
      </c>
      <c r="D9907">
        <v>0.21838859022451601</v>
      </c>
      <c r="E9907">
        <v>-0.32189293839743899</v>
      </c>
    </row>
    <row r="9908" spans="1:5">
      <c r="A9908">
        <v>13</v>
      </c>
      <c r="B9908">
        <v>85</v>
      </c>
      <c r="C9908">
        <v>122.318044406799</v>
      </c>
      <c r="D9908">
        <v>0.21836925241236699</v>
      </c>
      <c r="E9908">
        <v>-0.321958961185147</v>
      </c>
    </row>
    <row r="9909" spans="1:5">
      <c r="A9909">
        <v>13</v>
      </c>
      <c r="B9909">
        <v>85.1</v>
      </c>
      <c r="C9909">
        <v>122.35306098909</v>
      </c>
      <c r="D9909">
        <v>0.218349938912865</v>
      </c>
      <c r="E9909">
        <v>-0.32202490634463299</v>
      </c>
    </row>
    <row r="9910" spans="1:5">
      <c r="A9910">
        <v>13</v>
      </c>
      <c r="B9910">
        <v>85.2</v>
      </c>
      <c r="C9910">
        <v>122.38787767648201</v>
      </c>
      <c r="D9910">
        <v>0.218330649667237</v>
      </c>
      <c r="E9910">
        <v>-0.322090774058229</v>
      </c>
    </row>
    <row r="9911" spans="1:5">
      <c r="A9911">
        <v>13</v>
      </c>
      <c r="B9911">
        <v>85.3</v>
      </c>
      <c r="C9911">
        <v>122.422497289245</v>
      </c>
      <c r="D9911">
        <v>0.21831138461691901</v>
      </c>
      <c r="E9911">
        <v>-0.32215656450762797</v>
      </c>
    </row>
    <row r="9912" spans="1:5">
      <c r="A9912">
        <v>13</v>
      </c>
      <c r="B9912">
        <v>85.4</v>
      </c>
      <c r="C9912">
        <v>122.456922632869</v>
      </c>
      <c r="D9912">
        <v>0.21829214370356101</v>
      </c>
      <c r="E9912">
        <v>-0.32222227787388202</v>
      </c>
    </row>
    <row r="9913" spans="1:5">
      <c r="A9913">
        <v>13</v>
      </c>
      <c r="B9913">
        <v>85.5</v>
      </c>
      <c r="C9913">
        <v>122.491156498159</v>
      </c>
      <c r="D9913">
        <v>0.218272926869019</v>
      </c>
      <c r="E9913">
        <v>-0.322287914337407</v>
      </c>
    </row>
    <row r="9914" spans="1:5">
      <c r="A9914">
        <v>13</v>
      </c>
      <c r="B9914">
        <v>85.6</v>
      </c>
      <c r="C9914">
        <v>122.525201661281</v>
      </c>
      <c r="D9914">
        <v>0.218253734055357</v>
      </c>
      <c r="E9914">
        <v>-0.32235347407798798</v>
      </c>
    </row>
    <row r="9915" spans="1:5">
      <c r="A9915">
        <v>13</v>
      </c>
      <c r="B9915">
        <v>85.7</v>
      </c>
      <c r="C9915">
        <v>122.559060883808</v>
      </c>
      <c r="D9915">
        <v>0.21823456520484499</v>
      </c>
      <c r="E9915">
        <v>-0.32241895727477998</v>
      </c>
    </row>
    <row r="9916" spans="1:5">
      <c r="A9916">
        <v>13</v>
      </c>
      <c r="B9916">
        <v>85.8</v>
      </c>
      <c r="C9916">
        <v>122.592736912777</v>
      </c>
      <c r="D9916">
        <v>0.21821542025995699</v>
      </c>
      <c r="E9916">
        <v>-0.32248436410631098</v>
      </c>
    </row>
    <row r="9917" spans="1:5">
      <c r="A9917">
        <v>13</v>
      </c>
      <c r="B9917">
        <v>85.9</v>
      </c>
      <c r="C9917">
        <v>122.62623248074399</v>
      </c>
      <c r="D9917">
        <v>0.21819629916337199</v>
      </c>
      <c r="E9917">
        <v>-0.32254969475048401</v>
      </c>
    </row>
    <row r="9918" spans="1:5">
      <c r="A9918">
        <v>13</v>
      </c>
      <c r="B9918">
        <v>86</v>
      </c>
      <c r="C9918">
        <v>122.65955030578699</v>
      </c>
      <c r="D9918">
        <v>0.21817720185798001</v>
      </c>
      <c r="E9918">
        <v>-0.32261494938458302</v>
      </c>
    </row>
    <row r="9919" spans="1:5">
      <c r="A9919">
        <v>13</v>
      </c>
      <c r="B9919">
        <v>86.1</v>
      </c>
      <c r="C9919">
        <v>122.692693091672</v>
      </c>
      <c r="D9919">
        <v>0.21815812828686201</v>
      </c>
      <c r="E9919">
        <v>-0.32268012818527297</v>
      </c>
    </row>
    <row r="9920" spans="1:5">
      <c r="A9920">
        <v>13</v>
      </c>
      <c r="B9920">
        <v>86.2</v>
      </c>
      <c r="C9920">
        <v>122.725663527829</v>
      </c>
      <c r="D9920">
        <v>0.21813907839330701</v>
      </c>
      <c r="E9920">
        <v>-0.322745231328603</v>
      </c>
    </row>
    <row r="9921" spans="1:5">
      <c r="A9921">
        <v>13</v>
      </c>
      <c r="B9921">
        <v>86.3</v>
      </c>
      <c r="C9921">
        <v>122.75846428941099</v>
      </c>
      <c r="D9921">
        <v>0.21812005212080199</v>
      </c>
      <c r="E9921">
        <v>-0.32281025899001098</v>
      </c>
    </row>
    <row r="9922" spans="1:5">
      <c r="A9922">
        <v>13</v>
      </c>
      <c r="B9922">
        <v>86.4</v>
      </c>
      <c r="C9922">
        <v>122.79109803735599</v>
      </c>
      <c r="D9922">
        <v>0.21810104941303701</v>
      </c>
      <c r="E9922">
        <v>-0.32287521134432401</v>
      </c>
    </row>
    <row r="9923" spans="1:5">
      <c r="A9923">
        <v>13</v>
      </c>
      <c r="B9923">
        <v>86.5</v>
      </c>
      <c r="C9923">
        <v>122.823567418444</v>
      </c>
      <c r="D9923">
        <v>0.218082070213901</v>
      </c>
      <c r="E9923">
        <v>-0.32294008856576401</v>
      </c>
    </row>
    <row r="9924" spans="1:5">
      <c r="A9924">
        <v>13</v>
      </c>
      <c r="B9924">
        <v>86.6</v>
      </c>
      <c r="C9924">
        <v>122.85587506539299</v>
      </c>
      <c r="D9924">
        <v>0.218063114467476</v>
      </c>
      <c r="E9924">
        <v>-0.32300489082794898</v>
      </c>
    </row>
    <row r="9925" spans="1:5">
      <c r="A9925">
        <v>13</v>
      </c>
      <c r="B9925">
        <v>86.7</v>
      </c>
      <c r="C9925">
        <v>122.88802359682001</v>
      </c>
      <c r="D9925">
        <v>0.21804418211804699</v>
      </c>
      <c r="E9925">
        <v>-0.32306961830389402</v>
      </c>
    </row>
    <row r="9926" spans="1:5">
      <c r="A9926">
        <v>13</v>
      </c>
      <c r="B9926">
        <v>86.8</v>
      </c>
      <c r="C9926">
        <v>122.920015617451</v>
      </c>
      <c r="D9926">
        <v>0.21802527311008801</v>
      </c>
      <c r="E9926">
        <v>-0.32313427116601701</v>
      </c>
    </row>
    <row r="9927" spans="1:5">
      <c r="A9927">
        <v>13</v>
      </c>
      <c r="B9927">
        <v>86.9</v>
      </c>
      <c r="C9927">
        <v>122.95185371799001</v>
      </c>
      <c r="D9927">
        <v>0.21800638738827399</v>
      </c>
      <c r="E9927">
        <v>-0.32319884958614098</v>
      </c>
    </row>
    <row r="9928" spans="1:5">
      <c r="A9928">
        <v>13</v>
      </c>
      <c r="B9928">
        <v>87</v>
      </c>
      <c r="C9928">
        <v>122.983540475295</v>
      </c>
      <c r="D9928">
        <v>0.217987524897474</v>
      </c>
      <c r="E9928">
        <v>-0.32326335373549497</v>
      </c>
    </row>
    <row r="9929" spans="1:5">
      <c r="A9929">
        <v>13</v>
      </c>
      <c r="B9929">
        <v>87.1</v>
      </c>
      <c r="C9929">
        <v>123.015078452439</v>
      </c>
      <c r="D9929">
        <v>0.21796868558274801</v>
      </c>
      <c r="E9929">
        <v>-0.32332778378471899</v>
      </c>
    </row>
    <row r="9930" spans="1:5">
      <c r="A9930">
        <v>13</v>
      </c>
      <c r="B9930">
        <v>87.2</v>
      </c>
      <c r="C9930">
        <v>123.04647019871101</v>
      </c>
      <c r="D9930">
        <v>0.21794986938934899</v>
      </c>
      <c r="E9930">
        <v>-0.32339213990386401</v>
      </c>
    </row>
    <row r="9931" spans="1:5">
      <c r="A9931">
        <v>13</v>
      </c>
      <c r="B9931">
        <v>87.3</v>
      </c>
      <c r="C9931">
        <v>123.07771824971699</v>
      </c>
      <c r="D9931">
        <v>0.21793107626272201</v>
      </c>
      <c r="E9931">
        <v>-0.32345642226239801</v>
      </c>
    </row>
    <row r="9932" spans="1:5">
      <c r="A9932">
        <v>13</v>
      </c>
      <c r="B9932">
        <v>87.4</v>
      </c>
      <c r="C9932">
        <v>123.108825127412</v>
      </c>
      <c r="D9932">
        <v>0.21791230614850199</v>
      </c>
      <c r="E9932">
        <v>-0.32352063102920597</v>
      </c>
    </row>
    <row r="9933" spans="1:5">
      <c r="A9933">
        <v>13</v>
      </c>
      <c r="B9933">
        <v>87.5</v>
      </c>
      <c r="C9933">
        <v>123.139793340179</v>
      </c>
      <c r="D9933">
        <v>0.217893558992514</v>
      </c>
      <c r="E9933">
        <v>-0.32358476637259398</v>
      </c>
    </row>
    <row r="9934" spans="1:5">
      <c r="A9934">
        <v>13</v>
      </c>
      <c r="B9934">
        <v>87.6</v>
      </c>
      <c r="C9934">
        <v>123.170625382859</v>
      </c>
      <c r="D9934">
        <v>0.21787483474077299</v>
      </c>
      <c r="E9934">
        <v>-0.32364882846029103</v>
      </c>
    </row>
    <row r="9935" spans="1:5">
      <c r="A9935">
        <v>13</v>
      </c>
      <c r="B9935">
        <v>87.7</v>
      </c>
      <c r="C9935">
        <v>123.201323736863</v>
      </c>
      <c r="D9935">
        <v>0.21785613333947801</v>
      </c>
      <c r="E9935">
        <v>-0.32371281745945302</v>
      </c>
    </row>
    <row r="9936" spans="1:5">
      <c r="A9936">
        <v>13</v>
      </c>
      <c r="B9936">
        <v>87.8</v>
      </c>
      <c r="C9936">
        <v>123.231890870128</v>
      </c>
      <c r="D9936">
        <v>0.217837454735023</v>
      </c>
      <c r="E9936">
        <v>-0.32377673353666198</v>
      </c>
    </row>
    <row r="9937" spans="1:5">
      <c r="A9937">
        <v>13</v>
      </c>
      <c r="B9937">
        <v>87.9</v>
      </c>
      <c r="C9937">
        <v>123.262329237316</v>
      </c>
      <c r="D9937">
        <v>0.21781879887397901</v>
      </c>
      <c r="E9937">
        <v>-0.32384057685793399</v>
      </c>
    </row>
    <row r="9938" spans="1:5">
      <c r="A9938">
        <v>13</v>
      </c>
      <c r="B9938">
        <v>88</v>
      </c>
      <c r="C9938">
        <v>123.29264127975701</v>
      </c>
      <c r="D9938">
        <v>0.21780016570311</v>
      </c>
      <c r="E9938">
        <v>-0.323904347588717</v>
      </c>
    </row>
    <row r="9939" spans="1:5">
      <c r="A9939">
        <v>13</v>
      </c>
      <c r="B9939">
        <v>88.1</v>
      </c>
      <c r="C9939">
        <v>123.32282942556</v>
      </c>
      <c r="D9939">
        <v>0.21778155516935899</v>
      </c>
      <c r="E9939">
        <v>-0.323968045893896</v>
      </c>
    </row>
    <row r="9940" spans="1:5">
      <c r="A9940">
        <v>13</v>
      </c>
      <c r="B9940">
        <v>88.2</v>
      </c>
      <c r="C9940">
        <v>123.35289608965</v>
      </c>
      <c r="D9940">
        <v>0.21776296721985799</v>
      </c>
      <c r="E9940">
        <v>-0.32403167193779397</v>
      </c>
    </row>
    <row r="9941" spans="1:5">
      <c r="A9941">
        <v>13</v>
      </c>
      <c r="B9941">
        <v>88.3</v>
      </c>
      <c r="C9941">
        <v>123.382843673854</v>
      </c>
      <c r="D9941">
        <v>0.21774440180191701</v>
      </c>
      <c r="E9941">
        <v>-0.324095225884176</v>
      </c>
    </row>
    <row r="9942" spans="1:5">
      <c r="A9942">
        <v>13</v>
      </c>
      <c r="B9942">
        <v>88.4</v>
      </c>
      <c r="C9942">
        <v>123.412674566935</v>
      </c>
      <c r="D9942">
        <v>0.217725858863033</v>
      </c>
      <c r="E9942">
        <v>-0.32415870789625201</v>
      </c>
    </row>
    <row r="9943" spans="1:5">
      <c r="A9943">
        <v>13</v>
      </c>
      <c r="B9943">
        <v>88.5</v>
      </c>
      <c r="C9943">
        <v>123.442391144702</v>
      </c>
      <c r="D9943">
        <v>0.217707338350875</v>
      </c>
      <c r="E9943">
        <v>-0.32422211813667701</v>
      </c>
    </row>
    <row r="9944" spans="1:5">
      <c r="A9944">
        <v>13</v>
      </c>
      <c r="B9944">
        <v>88.6</v>
      </c>
      <c r="C9944">
        <v>123.471995769939</v>
      </c>
      <c r="D9944">
        <v>0.21768884021330701</v>
      </c>
      <c r="E9944">
        <v>-0.32428545676755399</v>
      </c>
    </row>
    <row r="9945" spans="1:5">
      <c r="A9945">
        <v>13</v>
      </c>
      <c r="B9945">
        <v>88.7</v>
      </c>
      <c r="C9945">
        <v>123.501490792654</v>
      </c>
      <c r="D9945">
        <v>0.21767036439835899</v>
      </c>
      <c r="E9945">
        <v>-0.32434872395044001</v>
      </c>
    </row>
    <row r="9946" spans="1:5">
      <c r="A9946">
        <v>13</v>
      </c>
      <c r="B9946">
        <v>88.8</v>
      </c>
      <c r="C9946">
        <v>123.530878549994</v>
      </c>
      <c r="D9946">
        <v>0.21765191085424501</v>
      </c>
      <c r="E9946">
        <v>-0.32441191984634499</v>
      </c>
    </row>
    <row r="9947" spans="1:5">
      <c r="A9947">
        <v>13</v>
      </c>
      <c r="B9947">
        <v>88.9</v>
      </c>
      <c r="C9947">
        <v>123.56016136632999</v>
      </c>
      <c r="D9947">
        <v>0.21763347952935999</v>
      </c>
      <c r="E9947">
        <v>-0.32447504461573301</v>
      </c>
    </row>
    <row r="9948" spans="1:5">
      <c r="A9948">
        <v>13</v>
      </c>
      <c r="B9948">
        <v>89</v>
      </c>
      <c r="C9948">
        <v>123.589341553387</v>
      </c>
      <c r="D9948">
        <v>0.21761507037226999</v>
      </c>
      <c r="E9948">
        <v>-0.32453809841853098</v>
      </c>
    </row>
    <row r="9949" spans="1:5">
      <c r="A9949">
        <v>13</v>
      </c>
      <c r="B9949">
        <v>89.1</v>
      </c>
      <c r="C9949">
        <v>123.618421410228</v>
      </c>
      <c r="D9949">
        <v>0.21759668333172</v>
      </c>
      <c r="E9949">
        <v>-0.32460108141412403</v>
      </c>
    </row>
    <row r="9950" spans="1:5">
      <c r="A9950">
        <v>13</v>
      </c>
      <c r="B9950">
        <v>89.2</v>
      </c>
      <c r="C9950">
        <v>123.647403223295</v>
      </c>
      <c r="D9950">
        <v>0.21757831835663599</v>
      </c>
      <c r="E9950">
        <v>-0.32466399376136101</v>
      </c>
    </row>
    <row r="9951" spans="1:5">
      <c r="A9951">
        <v>13</v>
      </c>
      <c r="B9951">
        <v>89.3</v>
      </c>
      <c r="C9951">
        <v>123.676289266631</v>
      </c>
      <c r="D9951">
        <v>0.217559975396107</v>
      </c>
      <c r="E9951">
        <v>-0.32472683561855897</v>
      </c>
    </row>
    <row r="9952" spans="1:5">
      <c r="A9952">
        <v>13</v>
      </c>
      <c r="B9952">
        <v>89.4</v>
      </c>
      <c r="C9952">
        <v>123.70508180169099</v>
      </c>
      <c r="D9952">
        <v>0.21754165439940701</v>
      </c>
      <c r="E9952">
        <v>-0.32478960714350102</v>
      </c>
    </row>
    <row r="9953" spans="1:5">
      <c r="A9953">
        <v>13</v>
      </c>
      <c r="B9953">
        <v>89.5</v>
      </c>
      <c r="C9953">
        <v>123.733783077632</v>
      </c>
      <c r="D9953">
        <v>0.217523355315977</v>
      </c>
      <c r="E9953">
        <v>-0.32485230849344199</v>
      </c>
    </row>
    <row r="9954" spans="1:5">
      <c r="A9954">
        <v>13</v>
      </c>
      <c r="B9954">
        <v>89.6</v>
      </c>
      <c r="C9954">
        <v>123.762395331215</v>
      </c>
      <c r="D9954">
        <v>0.21750507809543301</v>
      </c>
      <c r="E9954">
        <v>-0.32491493982511099</v>
      </c>
    </row>
    <row r="9955" spans="1:5">
      <c r="A9955">
        <v>13</v>
      </c>
      <c r="B9955">
        <v>89.7</v>
      </c>
      <c r="C9955">
        <v>123.790920784655</v>
      </c>
      <c r="D9955">
        <v>0.21748682268755901</v>
      </c>
      <c r="E9955">
        <v>-0.32497750129471098</v>
      </c>
    </row>
    <row r="9956" spans="1:5">
      <c r="A9956">
        <v>13</v>
      </c>
      <c r="B9956">
        <v>89.8</v>
      </c>
      <c r="C9956">
        <v>123.819360671792</v>
      </c>
      <c r="D9956">
        <v>0.21746858904225</v>
      </c>
      <c r="E9956">
        <v>-0.32503999305792403</v>
      </c>
    </row>
    <row r="9957" spans="1:5">
      <c r="A9957">
        <v>13</v>
      </c>
      <c r="B9957">
        <v>89.9</v>
      </c>
      <c r="C9957">
        <v>123.84771373675299</v>
      </c>
      <c r="D9957">
        <v>0.217450377109387</v>
      </c>
      <c r="E9957">
        <v>-0.32510241526991202</v>
      </c>
    </row>
    <row r="9958" spans="1:5">
      <c r="A9958">
        <v>13</v>
      </c>
      <c r="B9958">
        <v>90</v>
      </c>
      <c r="C9958">
        <v>123.875978342305</v>
      </c>
      <c r="D9958">
        <v>0.21743218683900301</v>
      </c>
      <c r="E9958">
        <v>-0.32516476808531802</v>
      </c>
    </row>
    <row r="9959" spans="1:5">
      <c r="A9959">
        <v>13</v>
      </c>
      <c r="B9959">
        <v>90.1</v>
      </c>
      <c r="C9959">
        <v>123.904152861206</v>
      </c>
      <c r="D9959">
        <v>0.21741401818130099</v>
      </c>
      <c r="E9959">
        <v>-0.32522705165827198</v>
      </c>
    </row>
    <row r="9960" spans="1:5">
      <c r="A9960">
        <v>13</v>
      </c>
      <c r="B9960">
        <v>90.2</v>
      </c>
      <c r="C9960">
        <v>123.932235676161</v>
      </c>
      <c r="D9960">
        <v>0.21739587108665501</v>
      </c>
      <c r="E9960">
        <v>-0.32528926614239001</v>
      </c>
    </row>
    <row r="9961" spans="1:5">
      <c r="A9961">
        <v>13</v>
      </c>
      <c r="B9961">
        <v>90.3</v>
      </c>
      <c r="C9961">
        <v>123.960225179853</v>
      </c>
      <c r="D9961">
        <v>0.21737774550559999</v>
      </c>
      <c r="E9961">
        <v>-0.32535141169077703</v>
      </c>
    </row>
    <row r="9962" spans="1:5">
      <c r="A9962">
        <v>13</v>
      </c>
      <c r="B9962">
        <v>90.4</v>
      </c>
      <c r="C9962">
        <v>123.98811977474701</v>
      </c>
      <c r="D9962">
        <v>0.217359641388846</v>
      </c>
      <c r="E9962">
        <v>-0.32541348845603102</v>
      </c>
    </row>
    <row r="9963" spans="1:5">
      <c r="A9963">
        <v>13</v>
      </c>
      <c r="B9963">
        <v>90.5</v>
      </c>
      <c r="C9963">
        <v>124.015917873182</v>
      </c>
      <c r="D9963">
        <v>0.21734155868727001</v>
      </c>
      <c r="E9963">
        <v>-0.325475496590242</v>
      </c>
    </row>
    <row r="9964" spans="1:5">
      <c r="A9964">
        <v>13</v>
      </c>
      <c r="B9964">
        <v>90.6</v>
      </c>
      <c r="C9964">
        <v>124.043617897205</v>
      </c>
      <c r="D9964">
        <v>0.217323497351913</v>
      </c>
      <c r="E9964">
        <v>-0.32553743624499798</v>
      </c>
    </row>
    <row r="9965" spans="1:5">
      <c r="A9965">
        <v>13</v>
      </c>
      <c r="B9965">
        <v>90.7</v>
      </c>
      <c r="C9965">
        <v>124.07121827858499</v>
      </c>
      <c r="D9965">
        <v>0.21730545733398399</v>
      </c>
      <c r="E9965">
        <v>-0.325599307571385</v>
      </c>
    </row>
    <row r="9966" spans="1:5">
      <c r="A9966">
        <v>13</v>
      </c>
      <c r="B9966">
        <v>90.8</v>
      </c>
      <c r="C9966">
        <v>124.098717458786</v>
      </c>
      <c r="D9966">
        <v>0.217287438584854</v>
      </c>
      <c r="E9966">
        <v>-0.32566111071998699</v>
      </c>
    </row>
    <row r="9967" spans="1:5">
      <c r="A9967">
        <v>13</v>
      </c>
      <c r="B9967">
        <v>90.9</v>
      </c>
      <c r="C9967">
        <v>124.126113888861</v>
      </c>
      <c r="D9967">
        <v>0.217269441056062</v>
      </c>
      <c r="E9967">
        <v>-0.325722845840894</v>
      </c>
    </row>
    <row r="9968" spans="1:5">
      <c r="A9968">
        <v>13</v>
      </c>
      <c r="B9968">
        <v>91</v>
      </c>
      <c r="C9968">
        <v>124.15340602946701</v>
      </c>
      <c r="D9968">
        <v>0.21725146469930801</v>
      </c>
      <c r="E9968">
        <v>-0.32578451308369899</v>
      </c>
    </row>
    <row r="9969" spans="1:5">
      <c r="A9969">
        <v>13</v>
      </c>
      <c r="B9969">
        <v>91.1</v>
      </c>
      <c r="C9969">
        <v>124.18059235077099</v>
      </c>
      <c r="D9969">
        <v>0.217233509466455</v>
      </c>
      <c r="E9969">
        <v>-0.32584611259750401</v>
      </c>
    </row>
    <row r="9970" spans="1:5">
      <c r="A9970">
        <v>13</v>
      </c>
      <c r="B9970">
        <v>91.2</v>
      </c>
      <c r="C9970">
        <v>124.207671332413</v>
      </c>
      <c r="D9970">
        <v>0.21721557530953201</v>
      </c>
      <c r="E9970">
        <v>-0.32590764453091797</v>
      </c>
    </row>
    <row r="9971" spans="1:5">
      <c r="A9971">
        <v>13</v>
      </c>
      <c r="B9971">
        <v>91.3</v>
      </c>
      <c r="C9971">
        <v>124.234641463489</v>
      </c>
      <c r="D9971">
        <v>0.21719766218072301</v>
      </c>
      <c r="E9971">
        <v>-0.325969109032062</v>
      </c>
    </row>
    <row r="9972" spans="1:5">
      <c r="A9972">
        <v>13</v>
      </c>
      <c r="B9972">
        <v>91.4</v>
      </c>
      <c r="C9972">
        <v>124.261501242492</v>
      </c>
      <c r="D9972">
        <v>0.21717977003237801</v>
      </c>
      <c r="E9972">
        <v>-0.32603050624857299</v>
      </c>
    </row>
    <row r="9973" spans="1:5">
      <c r="A9973">
        <v>13</v>
      </c>
      <c r="B9973">
        <v>91.5</v>
      </c>
      <c r="C9973">
        <v>124.288249177244</v>
      </c>
      <c r="D9973">
        <v>0.21716189881700401</v>
      </c>
      <c r="E9973">
        <v>-0.32609183632760003</v>
      </c>
    </row>
    <row r="9974" spans="1:5">
      <c r="A9974">
        <v>13</v>
      </c>
      <c r="B9974">
        <v>91.6</v>
      </c>
      <c r="C9974">
        <v>124.314883784892</v>
      </c>
      <c r="D9974">
        <v>0.21714404848726801</v>
      </c>
      <c r="E9974">
        <v>-0.326153099415811</v>
      </c>
    </row>
    <row r="9975" spans="1:5">
      <c r="A9975">
        <v>13</v>
      </c>
      <c r="B9975">
        <v>91.7</v>
      </c>
      <c r="C9975">
        <v>124.341403591846</v>
      </c>
      <c r="D9975">
        <v>0.21712621899599599</v>
      </c>
      <c r="E9975">
        <v>-0.32621429565939603</v>
      </c>
    </row>
    <row r="9976" spans="1:5">
      <c r="A9976">
        <v>13</v>
      </c>
      <c r="B9976">
        <v>91.8</v>
      </c>
      <c r="C9976">
        <v>124.367807133702</v>
      </c>
      <c r="D9976">
        <v>0.217108410296175</v>
      </c>
      <c r="E9976">
        <v>-0.32627542520406499</v>
      </c>
    </row>
    <row r="9977" spans="1:5">
      <c r="A9977">
        <v>13</v>
      </c>
      <c r="B9977">
        <v>91.9</v>
      </c>
      <c r="C9977">
        <v>124.39409295530901</v>
      </c>
      <c r="D9977">
        <v>0.21709062234094001</v>
      </c>
      <c r="E9977">
        <v>-0.32633648819505201</v>
      </c>
    </row>
    <row r="9978" spans="1:5">
      <c r="A9978">
        <v>13</v>
      </c>
      <c r="B9978">
        <v>92</v>
      </c>
      <c r="C9978">
        <v>124.420259610565</v>
      </c>
      <c r="D9978">
        <v>0.217072855083593</v>
      </c>
      <c r="E9978">
        <v>-0.326397484777117</v>
      </c>
    </row>
    <row r="9979" spans="1:5">
      <c r="A9979">
        <v>13</v>
      </c>
      <c r="B9979">
        <v>92.1</v>
      </c>
      <c r="C9979">
        <v>124.44630566254</v>
      </c>
      <c r="D9979">
        <v>0.217055108477583</v>
      </c>
      <c r="E9979">
        <v>-0.32645841509454998</v>
      </c>
    </row>
    <row r="9980" spans="1:5">
      <c r="A9980">
        <v>13</v>
      </c>
      <c r="B9980">
        <v>92.2</v>
      </c>
      <c r="C9980">
        <v>124.472229683294</v>
      </c>
      <c r="D9980">
        <v>0.21703738247652299</v>
      </c>
      <c r="E9980">
        <v>-0.32651927929116997</v>
      </c>
    </row>
    <row r="9981" spans="1:5">
      <c r="A9981">
        <v>13</v>
      </c>
      <c r="B9981">
        <v>92.3</v>
      </c>
      <c r="C9981">
        <v>124.498030253959</v>
      </c>
      <c r="D9981">
        <v>0.21701967703417199</v>
      </c>
      <c r="E9981">
        <v>-0.32658007751032903</v>
      </c>
    </row>
    <row r="9982" spans="1:5">
      <c r="A9982">
        <v>13</v>
      </c>
      <c r="B9982">
        <v>92.4</v>
      </c>
      <c r="C9982">
        <v>124.523705964602</v>
      </c>
      <c r="D9982">
        <v>0.21700199210444601</v>
      </c>
      <c r="E9982">
        <v>-0.32664080989491101</v>
      </c>
    </row>
    <row r="9983" spans="1:5">
      <c r="A9983">
        <v>13</v>
      </c>
      <c r="B9983">
        <v>92.5</v>
      </c>
      <c r="C9983">
        <v>124.54925541423999</v>
      </c>
      <c r="D9983">
        <v>0.21698432764141701</v>
      </c>
      <c r="E9983">
        <v>-0.326701476587339</v>
      </c>
    </row>
    <row r="9984" spans="1:5">
      <c r="A9984">
        <v>13</v>
      </c>
      <c r="B9984">
        <v>92.6</v>
      </c>
      <c r="C9984">
        <v>124.57467721077801</v>
      </c>
      <c r="D9984">
        <v>0.21696668359930399</v>
      </c>
      <c r="E9984">
        <v>-0.326762077729573</v>
      </c>
    </row>
    <row r="9985" spans="1:5">
      <c r="A9985">
        <v>13</v>
      </c>
      <c r="B9985">
        <v>92.7</v>
      </c>
      <c r="C9985">
        <v>124.59996997097601</v>
      </c>
      <c r="D9985">
        <v>0.21694905993248301</v>
      </c>
      <c r="E9985">
        <v>-0.32682261346311398</v>
      </c>
    </row>
    <row r="9986" spans="1:5">
      <c r="A9986">
        <v>13</v>
      </c>
      <c r="B9986">
        <v>92.8</v>
      </c>
      <c r="C9986">
        <v>124.625132320418</v>
      </c>
      <c r="D9986">
        <v>0.216931456595477</v>
      </c>
      <c r="E9986">
        <v>-0.326883083929006</v>
      </c>
    </row>
    <row r="9987" spans="1:5">
      <c r="A9987">
        <v>13</v>
      </c>
      <c r="B9987">
        <v>92.9</v>
      </c>
      <c r="C9987">
        <v>124.650162893474</v>
      </c>
      <c r="D9987">
        <v>0.21691387354295999</v>
      </c>
      <c r="E9987">
        <v>-0.32694348926783501</v>
      </c>
    </row>
    <row r="9988" spans="1:5">
      <c r="A9988">
        <v>13</v>
      </c>
      <c r="B9988">
        <v>93</v>
      </c>
      <c r="C9988">
        <v>124.67506033323799</v>
      </c>
      <c r="D9988">
        <v>0.21689631072975701</v>
      </c>
      <c r="E9988">
        <v>-0.32700382961973501</v>
      </c>
    </row>
    <row r="9989" spans="1:5">
      <c r="A9989">
        <v>13</v>
      </c>
      <c r="B9989">
        <v>93.1</v>
      </c>
      <c r="C9989">
        <v>124.6998232915</v>
      </c>
      <c r="D9989">
        <v>0.216878768110844</v>
      </c>
      <c r="E9989">
        <v>-0.32706410512438799</v>
      </c>
    </row>
    <row r="9990" spans="1:5">
      <c r="A9990">
        <v>13</v>
      </c>
      <c r="B9990">
        <v>93.2</v>
      </c>
      <c r="C9990">
        <v>124.72445042877899</v>
      </c>
      <c r="D9990">
        <v>0.21686124564133699</v>
      </c>
      <c r="E9990">
        <v>-0.32712431592102498</v>
      </c>
    </row>
    <row r="9991" spans="1:5">
      <c r="A9991">
        <v>13</v>
      </c>
      <c r="B9991">
        <v>93.3</v>
      </c>
      <c r="C9991">
        <v>124.748940414129</v>
      </c>
      <c r="D9991">
        <v>0.21684374327651099</v>
      </c>
      <c r="E9991">
        <v>-0.327184462148431</v>
      </c>
    </row>
    <row r="9992" spans="1:5">
      <c r="A9992">
        <v>13</v>
      </c>
      <c r="B9992">
        <v>93.4</v>
      </c>
      <c r="C9992">
        <v>124.77329192524</v>
      </c>
      <c r="D9992">
        <v>0.21682626097178301</v>
      </c>
      <c r="E9992">
        <v>-0.32724454394494401</v>
      </c>
    </row>
    <row r="9993" spans="1:5">
      <c r="A9993">
        <v>13</v>
      </c>
      <c r="B9993">
        <v>93.5</v>
      </c>
      <c r="C9993">
        <v>124.79750364842</v>
      </c>
      <c r="D9993">
        <v>0.216808798682711</v>
      </c>
      <c r="E9993">
        <v>-0.32730456144845799</v>
      </c>
    </row>
    <row r="9994" spans="1:5">
      <c r="A9994">
        <v>13</v>
      </c>
      <c r="B9994">
        <v>93.6</v>
      </c>
      <c r="C9994">
        <v>124.82157427835899</v>
      </c>
      <c r="D9994">
        <v>0.21679135636501301</v>
      </c>
      <c r="E9994">
        <v>-0.32736451479642298</v>
      </c>
    </row>
    <row r="9995" spans="1:5">
      <c r="A9995">
        <v>13</v>
      </c>
      <c r="B9995">
        <v>93.7</v>
      </c>
      <c r="C9995">
        <v>124.845502518385</v>
      </c>
      <c r="D9995">
        <v>0.21677393397453401</v>
      </c>
      <c r="E9995">
        <v>-0.327424404125852</v>
      </c>
    </row>
    <row r="9996" spans="1:5">
      <c r="A9996">
        <v>13</v>
      </c>
      <c r="B9996">
        <v>93.8</v>
      </c>
      <c r="C9996">
        <v>124.86928708019499</v>
      </c>
      <c r="D9996">
        <v>0.216756531467276</v>
      </c>
      <c r="E9996">
        <v>-0.32748422957331802</v>
      </c>
    </row>
    <row r="9997" spans="1:5">
      <c r="A9997">
        <v>13</v>
      </c>
      <c r="B9997">
        <v>93.9</v>
      </c>
      <c r="C9997">
        <v>124.892926683864</v>
      </c>
      <c r="D9997">
        <v>0.216739148799385</v>
      </c>
      <c r="E9997">
        <v>-0.32754399127495698</v>
      </c>
    </row>
    <row r="9998" spans="1:5">
      <c r="A9998">
        <v>13</v>
      </c>
      <c r="B9998">
        <v>94</v>
      </c>
      <c r="C9998">
        <v>124.91642005793599</v>
      </c>
      <c r="D9998">
        <v>0.216721785927145</v>
      </c>
      <c r="E9998">
        <v>-0.32760368936647</v>
      </c>
    </row>
    <row r="9999" spans="1:5">
      <c r="A9999">
        <v>13</v>
      </c>
      <c r="B9999">
        <v>94.1</v>
      </c>
      <c r="C9999">
        <v>124.939765939276</v>
      </c>
      <c r="D9999">
        <v>0.21670444280698201</v>
      </c>
      <c r="E9999">
        <v>-0.32766332398312598</v>
      </c>
    </row>
    <row r="10000" spans="1:5">
      <c r="A10000">
        <v>13</v>
      </c>
      <c r="B10000">
        <v>94.2</v>
      </c>
      <c r="C10000">
        <v>124.962963072981</v>
      </c>
      <c r="D10000">
        <v>0.216687119395473</v>
      </c>
      <c r="E10000">
        <v>-0.327722895259763</v>
      </c>
    </row>
    <row r="10001" spans="1:5">
      <c r="A10001">
        <v>13</v>
      </c>
      <c r="B10001">
        <v>94.3</v>
      </c>
      <c r="C10001">
        <v>124.986010212569</v>
      </c>
      <c r="D10001">
        <v>0.216669815649325</v>
      </c>
      <c r="E10001">
        <v>-0.32778240333079001</v>
      </c>
    </row>
    <row r="10002" spans="1:5">
      <c r="A10002">
        <v>13</v>
      </c>
      <c r="B10002">
        <v>94.4</v>
      </c>
      <c r="C10002">
        <v>125.008906119665</v>
      </c>
      <c r="D10002">
        <v>0.21665253152539499</v>
      </c>
      <c r="E10002">
        <v>-0.32784184833018798</v>
      </c>
    </row>
    <row r="10003" spans="1:5">
      <c r="A10003">
        <v>13</v>
      </c>
      <c r="B10003">
        <v>94.5</v>
      </c>
      <c r="C10003">
        <v>125.031649564215</v>
      </c>
      <c r="D10003">
        <v>0.21663526698067301</v>
      </c>
      <c r="E10003">
        <v>-0.32790123039151198</v>
      </c>
    </row>
    <row r="10004" spans="1:5">
      <c r="A10004">
        <v>13</v>
      </c>
      <c r="B10004">
        <v>94.6</v>
      </c>
      <c r="C10004">
        <v>125.05423932428501</v>
      </c>
      <c r="D10004">
        <v>0.21661802197229399</v>
      </c>
      <c r="E10004">
        <v>-0.32796054964789401</v>
      </c>
    </row>
    <row r="10005" spans="1:5">
      <c r="A10005">
        <v>13</v>
      </c>
      <c r="B10005">
        <v>94.7</v>
      </c>
      <c r="C10005">
        <v>125.076674186075</v>
      </c>
      <c r="D10005">
        <v>0.216600796457532</v>
      </c>
      <c r="E10005">
        <v>-0.32801980623204502</v>
      </c>
    </row>
    <row r="10006" spans="1:5">
      <c r="A10006">
        <v>13</v>
      </c>
      <c r="B10006">
        <v>94.8</v>
      </c>
      <c r="C10006">
        <v>125.09895294395101</v>
      </c>
      <c r="D10006">
        <v>0.21658359039379599</v>
      </c>
      <c r="E10006">
        <v>-0.32807900027625297</v>
      </c>
    </row>
    <row r="10007" spans="1:5">
      <c r="A10007">
        <v>13</v>
      </c>
      <c r="B10007">
        <v>94.9</v>
      </c>
      <c r="C10007">
        <v>125.121074400333</v>
      </c>
      <c r="D10007">
        <v>0.21656640373863401</v>
      </c>
      <c r="E10007">
        <v>-0.32813813191239</v>
      </c>
    </row>
    <row r="10008" spans="1:5">
      <c r="A10008">
        <v>13</v>
      </c>
      <c r="B10008">
        <v>95</v>
      </c>
      <c r="C10008">
        <v>125.143037365704</v>
      </c>
      <c r="D10008">
        <v>0.21654923644973301</v>
      </c>
      <c r="E10008">
        <v>-0.32819720127191199</v>
      </c>
    </row>
    <row r="10009" spans="1:5">
      <c r="A10009">
        <v>13</v>
      </c>
      <c r="B10009">
        <v>95.1</v>
      </c>
      <c r="C10009">
        <v>125.16484065858</v>
      </c>
      <c r="D10009">
        <v>0.21653208848491101</v>
      </c>
      <c r="E10009">
        <v>-0.32825620848585702</v>
      </c>
    </row>
    <row r="10010" spans="1:5">
      <c r="A10010">
        <v>13</v>
      </c>
      <c r="B10010">
        <v>95.2</v>
      </c>
      <c r="C10010">
        <v>125.1864831054</v>
      </c>
      <c r="D10010">
        <v>0.21651495980213201</v>
      </c>
      <c r="E10010">
        <v>-0.32831515368485198</v>
      </c>
    </row>
    <row r="10011" spans="1:5">
      <c r="A10011">
        <v>13</v>
      </c>
      <c r="B10011">
        <v>95.3</v>
      </c>
      <c r="C10011">
        <v>125.20796354061299</v>
      </c>
      <c r="D10011">
        <v>0.21649785035949101</v>
      </c>
      <c r="E10011">
        <v>-0.328374036999112</v>
      </c>
    </row>
    <row r="10012" spans="1:5">
      <c r="A10012">
        <v>13</v>
      </c>
      <c r="B10012">
        <v>95.4</v>
      </c>
      <c r="C10012">
        <v>125.229280806624</v>
      </c>
      <c r="D10012">
        <v>0.216480760115212</v>
      </c>
      <c r="E10012">
        <v>-0.32843285855844301</v>
      </c>
    </row>
    <row r="10013" spans="1:5">
      <c r="A10013">
        <v>13</v>
      </c>
      <c r="B10013">
        <v>95.5</v>
      </c>
      <c r="C10013">
        <v>125.25043375367601</v>
      </c>
      <c r="D10013">
        <v>0.216463689027661</v>
      </c>
      <c r="E10013">
        <v>-0.32849161849224201</v>
      </c>
    </row>
    <row r="10014" spans="1:5">
      <c r="A10014">
        <v>13</v>
      </c>
      <c r="B10014">
        <v>95.6</v>
      </c>
      <c r="C10014">
        <v>125.271421239926</v>
      </c>
      <c r="D10014">
        <v>0.21644663705533301</v>
      </c>
      <c r="E10014">
        <v>-0.32855031692950099</v>
      </c>
    </row>
    <row r="10015" spans="1:5">
      <c r="A10015">
        <v>13</v>
      </c>
      <c r="B10015">
        <v>95.7</v>
      </c>
      <c r="C10015">
        <v>125.292242131298</v>
      </c>
      <c r="D10015">
        <v>0.21642960415686399</v>
      </c>
      <c r="E10015">
        <v>-0.32860895399880602</v>
      </c>
    </row>
    <row r="10016" spans="1:5">
      <c r="A10016">
        <v>13</v>
      </c>
      <c r="B10016">
        <v>95.8</v>
      </c>
      <c r="C10016">
        <v>125.31289530162</v>
      </c>
      <c r="D10016">
        <v>0.21641259029101101</v>
      </c>
      <c r="E10016">
        <v>-0.32866752982834002</v>
      </c>
    </row>
    <row r="10017" spans="1:5">
      <c r="A10017">
        <v>13</v>
      </c>
      <c r="B10017">
        <v>95.9</v>
      </c>
      <c r="C10017">
        <v>125.333379632437</v>
      </c>
      <c r="D10017">
        <v>0.21639559541667</v>
      </c>
      <c r="E10017">
        <v>-0.328726044545887</v>
      </c>
    </row>
    <row r="10018" spans="1:5">
      <c r="A10018">
        <v>13</v>
      </c>
      <c r="B10018">
        <v>96</v>
      </c>
      <c r="C10018">
        <v>125.35369401303301</v>
      </c>
      <c r="D10018">
        <v>0.21637861949287099</v>
      </c>
      <c r="E10018">
        <v>-0.328784498278829</v>
      </c>
    </row>
    <row r="10019" spans="1:5">
      <c r="A10019">
        <v>13</v>
      </c>
      <c r="B10019">
        <v>96.1</v>
      </c>
      <c r="C10019">
        <v>125.373837340431</v>
      </c>
      <c r="D10019">
        <v>0.216361662478772</v>
      </c>
      <c r="E10019">
        <v>-0.328842891154152</v>
      </c>
    </row>
    <row r="10020" spans="1:5">
      <c r="A10020">
        <v>13</v>
      </c>
      <c r="B10020">
        <v>96.2</v>
      </c>
      <c r="C10020">
        <v>125.39380851940101</v>
      </c>
      <c r="D10020">
        <v>0.21634472433365401</v>
      </c>
      <c r="E10020">
        <v>-0.32890122329844401</v>
      </c>
    </row>
    <row r="10021" spans="1:5">
      <c r="A10021">
        <v>13</v>
      </c>
      <c r="B10021">
        <v>96.3</v>
      </c>
      <c r="C10021">
        <v>125.413606462262</v>
      </c>
      <c r="D10021">
        <v>0.21632780501694199</v>
      </c>
      <c r="E10021">
        <v>-0.32895949483789999</v>
      </c>
    </row>
    <row r="10022" spans="1:5">
      <c r="A10022">
        <v>13</v>
      </c>
      <c r="B10022">
        <v>96.4</v>
      </c>
      <c r="C10022">
        <v>125.43323008908</v>
      </c>
      <c r="D10022">
        <v>0.216310904488179</v>
      </c>
      <c r="E10022">
        <v>-0.32901770589832102</v>
      </c>
    </row>
    <row r="10023" spans="1:5">
      <c r="A10023">
        <v>13</v>
      </c>
      <c r="B10023">
        <v>96.5</v>
      </c>
      <c r="C10023">
        <v>125.452678327454</v>
      </c>
      <c r="D10023">
        <v>0.21629402270704101</v>
      </c>
      <c r="E10023">
        <v>-0.32907585660511801</v>
      </c>
    </row>
    <row r="10024" spans="1:5">
      <c r="A10024">
        <v>13</v>
      </c>
      <c r="B10024">
        <v>96.6</v>
      </c>
      <c r="C10024">
        <v>125.47195011255801</v>
      </c>
      <c r="D10024">
        <v>0.21627715963333699</v>
      </c>
      <c r="E10024">
        <v>-0.32913394708331101</v>
      </c>
    </row>
    <row r="10025" spans="1:5">
      <c r="A10025">
        <v>13</v>
      </c>
      <c r="B10025">
        <v>96.7</v>
      </c>
      <c r="C10025">
        <v>125.491044387152</v>
      </c>
      <c r="D10025">
        <v>0.21626031522699701</v>
      </c>
      <c r="E10025">
        <v>-0.32919197745753198</v>
      </c>
    </row>
    <row r="10026" spans="1:5">
      <c r="A10026">
        <v>13</v>
      </c>
      <c r="B10026">
        <v>96.8</v>
      </c>
      <c r="C10026">
        <v>125.509960101559</v>
      </c>
      <c r="D10026">
        <v>0.21624348944807401</v>
      </c>
      <c r="E10026">
        <v>-0.32924994785202799</v>
      </c>
    </row>
    <row r="10027" spans="1:5">
      <c r="A10027">
        <v>13</v>
      </c>
      <c r="B10027">
        <v>96.9</v>
      </c>
      <c r="C10027">
        <v>125.52869621347899</v>
      </c>
      <c r="D10027">
        <v>0.216226682256763</v>
      </c>
      <c r="E10027">
        <v>-0.32930785839065901</v>
      </c>
    </row>
    <row r="10028" spans="1:5">
      <c r="A10028">
        <v>13</v>
      </c>
      <c r="B10028">
        <v>97</v>
      </c>
      <c r="C10028">
        <v>125.547251688223</v>
      </c>
      <c r="D10028">
        <v>0.21620989361336701</v>
      </c>
      <c r="E10028">
        <v>-0.329365709196903</v>
      </c>
    </row>
    <row r="10029" spans="1:5">
      <c r="A10029">
        <v>13</v>
      </c>
      <c r="B10029">
        <v>97.1</v>
      </c>
      <c r="C10029">
        <v>125.565625498432</v>
      </c>
      <c r="D10029">
        <v>0.216193123478328</v>
      </c>
      <c r="E10029">
        <v>-0.32942350039385698</v>
      </c>
    </row>
    <row r="10030" spans="1:5">
      <c r="A10030">
        <v>13</v>
      </c>
      <c r="B10030">
        <v>97.2</v>
      </c>
      <c r="C10030">
        <v>125.58381662420101</v>
      </c>
      <c r="D10030">
        <v>0.216176371812209</v>
      </c>
      <c r="E10030">
        <v>-0.32948123210423602</v>
      </c>
    </row>
    <row r="10031" spans="1:5">
      <c r="A10031">
        <v>13</v>
      </c>
      <c r="B10031">
        <v>97.3</v>
      </c>
      <c r="C10031">
        <v>125.60182405304</v>
      </c>
      <c r="D10031">
        <v>0.21615963857569501</v>
      </c>
      <c r="E10031">
        <v>-0.32953890445037798</v>
      </c>
    </row>
    <row r="10032" spans="1:5">
      <c r="A10032">
        <v>13</v>
      </c>
      <c r="B10032">
        <v>97.4</v>
      </c>
      <c r="C10032">
        <v>125.619646779809</v>
      </c>
      <c r="D10032">
        <v>0.21614292372959501</v>
      </c>
      <c r="E10032">
        <v>-0.32959651755424302</v>
      </c>
    </row>
    <row r="10033" spans="1:5">
      <c r="A10033">
        <v>13</v>
      </c>
      <c r="B10033">
        <v>97.5</v>
      </c>
      <c r="C10033">
        <v>125.63728380667899</v>
      </c>
      <c r="D10033">
        <v>0.21612622723484701</v>
      </c>
      <c r="E10033">
        <v>-0.32965407153741699</v>
      </c>
    </row>
    <row r="10034" spans="1:5">
      <c r="A10034">
        <v>13</v>
      </c>
      <c r="B10034">
        <v>97.6</v>
      </c>
      <c r="C10034">
        <v>125.654734143144</v>
      </c>
      <c r="D10034">
        <v>0.21610954905250801</v>
      </c>
      <c r="E10034">
        <v>-0.329711566521111</v>
      </c>
    </row>
    <row r="10035" spans="1:5">
      <c r="A10035">
        <v>13</v>
      </c>
      <c r="B10035">
        <v>97.7</v>
      </c>
      <c r="C10035">
        <v>125.67199680602199</v>
      </c>
      <c r="D10035">
        <v>0.21609288914375499</v>
      </c>
      <c r="E10035">
        <v>-0.32976900262616199</v>
      </c>
    </row>
    <row r="10036" spans="1:5">
      <c r="A10036">
        <v>13</v>
      </c>
      <c r="B10036">
        <v>97.8</v>
      </c>
      <c r="C10036">
        <v>125.689070819363</v>
      </c>
      <c r="D10036">
        <v>0.21607624746988999</v>
      </c>
      <c r="E10036">
        <v>-0.32982637997303998</v>
      </c>
    </row>
    <row r="10037" spans="1:5">
      <c r="A10037">
        <v>13</v>
      </c>
      <c r="B10037">
        <v>97.9</v>
      </c>
      <c r="C10037">
        <v>125.705955214428</v>
      </c>
      <c r="D10037">
        <v>0.216059623992338</v>
      </c>
      <c r="E10037">
        <v>-0.32988369868184197</v>
      </c>
    </row>
    <row r="10038" spans="1:5">
      <c r="A10038">
        <v>13</v>
      </c>
      <c r="B10038">
        <v>98</v>
      </c>
      <c r="C10038">
        <v>125.722649029755</v>
      </c>
      <c r="D10038">
        <v>0.216043018672638</v>
      </c>
      <c r="E10038">
        <v>-0.32994095887229902</v>
      </c>
    </row>
    <row r="10039" spans="1:5">
      <c r="A10039">
        <v>13</v>
      </c>
      <c r="B10039">
        <v>98.1</v>
      </c>
      <c r="C10039">
        <v>125.739151310967</v>
      </c>
      <c r="D10039">
        <v>0.216026431472462</v>
      </c>
      <c r="E10039">
        <v>-0.32999816066377502</v>
      </c>
    </row>
    <row r="10040" spans="1:5">
      <c r="A10040">
        <v>13</v>
      </c>
      <c r="B10040">
        <v>98.2</v>
      </c>
      <c r="C10040">
        <v>125.75546111094999</v>
      </c>
      <c r="D10040">
        <v>0.21600986235358799</v>
      </c>
      <c r="E10040">
        <v>-0.33005530417527101</v>
      </c>
    </row>
    <row r="10041" spans="1:5">
      <c r="A10041">
        <v>13</v>
      </c>
      <c r="B10041">
        <v>98.3</v>
      </c>
      <c r="C10041">
        <v>125.771577489658</v>
      </c>
      <c r="D10041">
        <v>0.21599331127792401</v>
      </c>
      <c r="E10041">
        <v>-0.33011238952542199</v>
      </c>
    </row>
    <row r="10042" spans="1:5">
      <c r="A10042">
        <v>13</v>
      </c>
      <c r="B10042">
        <v>98.4</v>
      </c>
      <c r="C10042">
        <v>125.787499514191</v>
      </c>
      <c r="D10042">
        <v>0.215976778207491</v>
      </c>
      <c r="E10042">
        <v>-0.33016941683250201</v>
      </c>
    </row>
    <row r="10043" spans="1:5">
      <c r="A10043">
        <v>13</v>
      </c>
      <c r="B10043">
        <v>98.5</v>
      </c>
      <c r="C10043">
        <v>125.80322625875699</v>
      </c>
      <c r="D10043">
        <v>0.21596026310442701</v>
      </c>
      <c r="E10043">
        <v>-0.33022638621442502</v>
      </c>
    </row>
    <row r="10044" spans="1:5">
      <c r="A10044">
        <v>13</v>
      </c>
      <c r="B10044">
        <v>98.6</v>
      </c>
      <c r="C10044">
        <v>125.818756804571</v>
      </c>
      <c r="D10044">
        <v>0.21594376593099199</v>
      </c>
      <c r="E10044">
        <v>-0.33028329778874699</v>
      </c>
    </row>
    <row r="10045" spans="1:5">
      <c r="A10045">
        <v>13</v>
      </c>
      <c r="B10045">
        <v>98.7</v>
      </c>
      <c r="C10045">
        <v>125.83409023989</v>
      </c>
      <c r="D10045">
        <v>0.21592728664956601</v>
      </c>
      <c r="E10045">
        <v>-0.33034015167266301</v>
      </c>
    </row>
    <row r="10046" spans="1:5">
      <c r="A10046">
        <v>13</v>
      </c>
      <c r="B10046">
        <v>98.8</v>
      </c>
      <c r="C10046">
        <v>125.84922566005901</v>
      </c>
      <c r="D10046">
        <v>0.21591082522263999</v>
      </c>
      <c r="E10046">
        <v>-0.330396947983017</v>
      </c>
    </row>
    <row r="10047" spans="1:5">
      <c r="A10047">
        <v>13</v>
      </c>
      <c r="B10047">
        <v>98.9</v>
      </c>
      <c r="C10047">
        <v>125.864162167339</v>
      </c>
      <c r="D10047">
        <v>0.21589438161282401</v>
      </c>
      <c r="E10047">
        <v>-0.330453686836294</v>
      </c>
    </row>
    <row r="10048" spans="1:5">
      <c r="A10048">
        <v>13</v>
      </c>
      <c r="B10048">
        <v>99</v>
      </c>
      <c r="C10048">
        <v>125.878898870993</v>
      </c>
      <c r="D10048">
        <v>0.21587795578284399</v>
      </c>
      <c r="E10048">
        <v>-0.33051036834862901</v>
      </c>
    </row>
    <row r="10049" spans="1:5">
      <c r="A10049">
        <v>13</v>
      </c>
      <c r="B10049">
        <v>99.1</v>
      </c>
      <c r="C10049">
        <v>125.893434887238</v>
      </c>
      <c r="D10049">
        <v>0.215861547695539</v>
      </c>
      <c r="E10049">
        <v>-0.33056699263580203</v>
      </c>
    </row>
    <row r="10050" spans="1:5">
      <c r="A10050">
        <v>13</v>
      </c>
      <c r="B10050">
        <v>99.2</v>
      </c>
      <c r="C10050">
        <v>125.90776933916899</v>
      </c>
      <c r="D10050">
        <v>0.21584515731387099</v>
      </c>
      <c r="E10050">
        <v>-0.33062355981324598</v>
      </c>
    </row>
    <row r="10051" spans="1:5">
      <c r="A10051">
        <v>13</v>
      </c>
      <c r="B10051">
        <v>99.3</v>
      </c>
      <c r="C10051">
        <v>125.92190136674</v>
      </c>
      <c r="D10051">
        <v>0.21582878460091001</v>
      </c>
      <c r="E10051">
        <v>-0.33068006999604299</v>
      </c>
    </row>
    <row r="10052" spans="1:5">
      <c r="A10052">
        <v>13</v>
      </c>
      <c r="B10052">
        <v>99.4</v>
      </c>
      <c r="C10052">
        <v>125.935830077132</v>
      </c>
      <c r="D10052">
        <v>0.21581242951983301</v>
      </c>
      <c r="E10052">
        <v>-0.330736523298928</v>
      </c>
    </row>
    <row r="10053" spans="1:5">
      <c r="A10053">
        <v>13</v>
      </c>
      <c r="B10053">
        <v>99.5</v>
      </c>
      <c r="C10053">
        <v>125.94955465698099</v>
      </c>
      <c r="D10053">
        <v>0.21579609203395</v>
      </c>
      <c r="E10053">
        <v>-0.330792919836291</v>
      </c>
    </row>
    <row r="10054" spans="1:5">
      <c r="A10054">
        <v>13</v>
      </c>
      <c r="B10054">
        <v>99.6</v>
      </c>
      <c r="C10054">
        <v>125.963074806488</v>
      </c>
      <c r="D10054">
        <v>0.21577977210681301</v>
      </c>
      <c r="E10054">
        <v>-0.33084925972217499</v>
      </c>
    </row>
    <row r="10055" spans="1:5">
      <c r="A10055">
        <v>13</v>
      </c>
      <c r="B10055">
        <v>99.7</v>
      </c>
      <c r="C10055">
        <v>125.976390969505</v>
      </c>
      <c r="D10055">
        <v>0.21576346970226101</v>
      </c>
      <c r="E10055">
        <v>-0.33090554307028103</v>
      </c>
    </row>
    <row r="10056" spans="1:5">
      <c r="A10056">
        <v>13</v>
      </c>
      <c r="B10056">
        <v>99.8</v>
      </c>
      <c r="C10056">
        <v>125.98950364026101</v>
      </c>
      <c r="D10056">
        <v>0.21574718478426799</v>
      </c>
      <c r="E10056">
        <v>-0.33096176999396898</v>
      </c>
    </row>
    <row r="10057" spans="1:5">
      <c r="A10057">
        <v>13</v>
      </c>
      <c r="B10057">
        <v>99.9</v>
      </c>
      <c r="C10057">
        <v>126.00241331210501</v>
      </c>
      <c r="D10057">
        <v>0.215730917316905</v>
      </c>
      <c r="E10057">
        <v>-0.331017940606256</v>
      </c>
    </row>
    <row r="10058" spans="1:5">
      <c r="A10058">
        <v>13</v>
      </c>
      <c r="B10058">
        <v>100</v>
      </c>
      <c r="C10058">
        <v>126.015120478759</v>
      </c>
      <c r="D10058">
        <v>0.21571466726435901</v>
      </c>
      <c r="E10058">
        <v>-0.33107405501982301</v>
      </c>
    </row>
    <row r="10059" spans="1:5">
      <c r="A10059">
        <v>13</v>
      </c>
      <c r="B10059">
        <v>100.1</v>
      </c>
      <c r="C10059">
        <v>126.02762563159099</v>
      </c>
      <c r="D10059">
        <v>0.215698434590927</v>
      </c>
      <c r="E10059">
        <v>-0.33113011334700998</v>
      </c>
    </row>
    <row r="10060" spans="1:5">
      <c r="A10060">
        <v>13</v>
      </c>
      <c r="B10060">
        <v>100.2</v>
      </c>
      <c r="C10060">
        <v>126.03992926211799</v>
      </c>
      <c r="D10060">
        <v>0.215682219261012</v>
      </c>
      <c r="E10060">
        <v>-0.33118611569982198</v>
      </c>
    </row>
    <row r="10061" spans="1:5">
      <c r="A10061">
        <v>13</v>
      </c>
      <c r="B10061">
        <v>100.3</v>
      </c>
      <c r="C10061">
        <v>126.052031861277</v>
      </c>
      <c r="D10061">
        <v>0.21566602123912601</v>
      </c>
      <c r="E10061">
        <v>-0.33124206218992802</v>
      </c>
    </row>
    <row r="10062" spans="1:5">
      <c r="A10062">
        <v>13</v>
      </c>
      <c r="B10062">
        <v>100.4</v>
      </c>
      <c r="C10062">
        <v>126.063933919013</v>
      </c>
      <c r="D10062">
        <v>0.215649840489888</v>
      </c>
      <c r="E10062">
        <v>-0.33129795292866498</v>
      </c>
    </row>
    <row r="10063" spans="1:5">
      <c r="A10063">
        <v>13</v>
      </c>
      <c r="B10063">
        <v>100.5</v>
      </c>
      <c r="C10063">
        <v>126.075635924642</v>
      </c>
      <c r="D10063">
        <v>0.21563367697802399</v>
      </c>
      <c r="E10063">
        <v>-0.33135378802703602</v>
      </c>
    </row>
    <row r="10064" spans="1:5">
      <c r="A10064">
        <v>13</v>
      </c>
      <c r="B10064">
        <v>100.6</v>
      </c>
      <c r="C10064">
        <v>126.087138366717</v>
      </c>
      <c r="D10064">
        <v>0.215617530668368</v>
      </c>
      <c r="E10064">
        <v>-0.331409567595712</v>
      </c>
    </row>
    <row r="10065" spans="1:5">
      <c r="A10065">
        <v>13</v>
      </c>
      <c r="B10065">
        <v>100.7</v>
      </c>
      <c r="C10065">
        <v>126.09844173315101</v>
      </c>
      <c r="D10065">
        <v>0.215601401525855</v>
      </c>
      <c r="E10065">
        <v>-0.33146529174503703</v>
      </c>
    </row>
    <row r="10066" spans="1:5">
      <c r="A10066">
        <v>13</v>
      </c>
      <c r="B10066">
        <v>100.8</v>
      </c>
      <c r="C10066">
        <v>126.109546511057</v>
      </c>
      <c r="D10066">
        <v>0.21558528951553299</v>
      </c>
      <c r="E10066">
        <v>-0.33152096058502301</v>
      </c>
    </row>
    <row r="10067" spans="1:5">
      <c r="A10067">
        <v>13</v>
      </c>
      <c r="B10067">
        <v>100.9</v>
      </c>
      <c r="C10067">
        <v>126.120453186858</v>
      </c>
      <c r="D10067">
        <v>0.215569194602554</v>
      </c>
      <c r="E10067">
        <v>-0.33157657422535702</v>
      </c>
    </row>
    <row r="10068" spans="1:5">
      <c r="A10068">
        <v>13</v>
      </c>
      <c r="B10068">
        <v>101</v>
      </c>
      <c r="C10068">
        <v>126.131162246283</v>
      </c>
      <c r="D10068">
        <v>0.21555311675216901</v>
      </c>
      <c r="E10068">
        <v>-0.33163213277539899</v>
      </c>
    </row>
    <row r="10069" spans="1:5">
      <c r="A10069">
        <v>13</v>
      </c>
      <c r="B10069">
        <v>101.1</v>
      </c>
      <c r="C10069">
        <v>126.141674174293</v>
      </c>
      <c r="D10069">
        <v>0.21553705592974101</v>
      </c>
      <c r="E10069">
        <v>-0.33168763634418502</v>
      </c>
    </row>
    <row r="10070" spans="1:5">
      <c r="A10070">
        <v>13</v>
      </c>
      <c r="B10070">
        <v>101.2</v>
      </c>
      <c r="C10070">
        <v>126.151989455161</v>
      </c>
      <c r="D10070">
        <v>0.21552101210073199</v>
      </c>
      <c r="E10070">
        <v>-0.33174308504042799</v>
      </c>
    </row>
    <row r="10071" spans="1:5">
      <c r="A10071">
        <v>13</v>
      </c>
      <c r="B10071">
        <v>101.3</v>
      </c>
      <c r="C10071">
        <v>126.162108572438</v>
      </c>
      <c r="D10071">
        <v>0.21550498523070899</v>
      </c>
      <c r="E10071">
        <v>-0.33179847897251702</v>
      </c>
    </row>
    <row r="10072" spans="1:5">
      <c r="A10072">
        <v>13</v>
      </c>
      <c r="B10072">
        <v>101.4</v>
      </c>
      <c r="C10072">
        <v>126.172032008898</v>
      </c>
      <c r="D10072">
        <v>0.21548897528534799</v>
      </c>
      <c r="E10072">
        <v>-0.331853818248522</v>
      </c>
    </row>
    <row r="10073" spans="1:5">
      <c r="A10073">
        <v>13</v>
      </c>
      <c r="B10073">
        <v>101.5</v>
      </c>
      <c r="C10073">
        <v>126.18176024665</v>
      </c>
      <c r="D10073">
        <v>0.215472982230418</v>
      </c>
      <c r="E10073">
        <v>-0.33190910297619403</v>
      </c>
    </row>
    <row r="10074" spans="1:5">
      <c r="A10074">
        <v>13</v>
      </c>
      <c r="B10074">
        <v>101.6</v>
      </c>
      <c r="C10074">
        <v>126.191293767066</v>
      </c>
      <c r="D10074">
        <v>0.21545700603179599</v>
      </c>
      <c r="E10074">
        <v>-0.33196433326296199</v>
      </c>
    </row>
    <row r="10075" spans="1:5">
      <c r="A10075">
        <v>13</v>
      </c>
      <c r="B10075">
        <v>101.7</v>
      </c>
      <c r="C10075">
        <v>126.20063305078</v>
      </c>
      <c r="D10075">
        <v>0.21544104665545999</v>
      </c>
      <c r="E10075">
        <v>-0.33201950921594298</v>
      </c>
    </row>
    <row r="10076" spans="1:5">
      <c r="A10076">
        <v>13</v>
      </c>
      <c r="B10076">
        <v>101.8</v>
      </c>
      <c r="C10076">
        <v>126.20977857769</v>
      </c>
      <c r="D10076">
        <v>0.21542510406749099</v>
      </c>
      <c r="E10076">
        <v>-0.33207463094193401</v>
      </c>
    </row>
    <row r="10077" spans="1:5">
      <c r="A10077">
        <v>13</v>
      </c>
      <c r="B10077">
        <v>101.9</v>
      </c>
      <c r="C10077">
        <v>126.218730826957</v>
      </c>
      <c r="D10077">
        <v>0.21540917823407299</v>
      </c>
      <c r="E10077">
        <v>-0.33212969854741903</v>
      </c>
    </row>
    <row r="10078" spans="1:5">
      <c r="A10078">
        <v>13</v>
      </c>
      <c r="B10078">
        <v>102</v>
      </c>
      <c r="C10078">
        <v>126.22749027706899</v>
      </c>
      <c r="D10078">
        <v>0.21539326912148399</v>
      </c>
      <c r="E10078">
        <v>-0.33218471213856998</v>
      </c>
    </row>
    <row r="10079" spans="1:5">
      <c r="A10079">
        <v>13</v>
      </c>
      <c r="B10079">
        <v>102.1</v>
      </c>
      <c r="C10079">
        <v>126.236057405713</v>
      </c>
      <c r="D10079">
        <v>0.21537737669611001</v>
      </c>
      <c r="E10079">
        <v>-0.33223967182124398</v>
      </c>
    </row>
    <row r="10080" spans="1:5">
      <c r="A10080">
        <v>13</v>
      </c>
      <c r="B10080">
        <v>102.2</v>
      </c>
      <c r="C10080">
        <v>126.24443268993301</v>
      </c>
      <c r="D10080">
        <v>0.21536150092442699</v>
      </c>
      <c r="E10080">
        <v>-0.33229457770099002</v>
      </c>
    </row>
    <row r="10081" spans="1:5">
      <c r="A10081">
        <v>13</v>
      </c>
      <c r="B10081">
        <v>102.3</v>
      </c>
      <c r="C10081">
        <v>126.25261660590699</v>
      </c>
      <c r="D10081">
        <v>0.21534564177302701</v>
      </c>
      <c r="E10081">
        <v>-0.332349429883045</v>
      </c>
    </row>
    <row r="10082" spans="1:5">
      <c r="A10082">
        <v>13</v>
      </c>
      <c r="B10082">
        <v>102.4</v>
      </c>
      <c r="C10082">
        <v>126.260609629211</v>
      </c>
      <c r="D10082">
        <v>0.215329799208587</v>
      </c>
      <c r="E10082">
        <v>-0.33240422847234002</v>
      </c>
    </row>
    <row r="10083" spans="1:5">
      <c r="A10083">
        <v>13</v>
      </c>
      <c r="B10083">
        <v>102.5</v>
      </c>
      <c r="C10083">
        <v>126.268412234628</v>
      </c>
      <c r="D10083">
        <v>0.215313973197888</v>
      </c>
      <c r="E10083">
        <v>-0.33245897357349602</v>
      </c>
    </row>
    <row r="10084" spans="1:5">
      <c r="A10084">
        <v>13</v>
      </c>
      <c r="B10084">
        <v>102.6</v>
      </c>
      <c r="C10084">
        <v>126.276024896218</v>
      </c>
      <c r="D10084">
        <v>0.21529816370780999</v>
      </c>
      <c r="E10084">
        <v>-0.33251366529082999</v>
      </c>
    </row>
    <row r="10085" spans="1:5">
      <c r="A10085">
        <v>13</v>
      </c>
      <c r="B10085">
        <v>102.7</v>
      </c>
      <c r="C10085">
        <v>126.28344808731001</v>
      </c>
      <c r="D10085">
        <v>0.21528237070532899</v>
      </c>
      <c r="E10085">
        <v>-0.332568303728352</v>
      </c>
    </row>
    <row r="10086" spans="1:5">
      <c r="A10086">
        <v>13</v>
      </c>
      <c r="B10086">
        <v>102.8</v>
      </c>
      <c r="C10086">
        <v>126.29068228048899</v>
      </c>
      <c r="D10086">
        <v>0.215266594157521</v>
      </c>
      <c r="E10086">
        <v>-0.33262288898977099</v>
      </c>
    </row>
    <row r="10087" spans="1:5">
      <c r="A10087">
        <v>13</v>
      </c>
      <c r="B10087">
        <v>102.9</v>
      </c>
      <c r="C10087">
        <v>126.29772794764</v>
      </c>
      <c r="D10087">
        <v>0.21525083403155601</v>
      </c>
      <c r="E10087">
        <v>-0.33267742117849303</v>
      </c>
    </row>
    <row r="10088" spans="1:5">
      <c r="A10088">
        <v>13</v>
      </c>
      <c r="B10088">
        <v>103</v>
      </c>
      <c r="C10088">
        <v>126.30458555984799</v>
      </c>
      <c r="D10088">
        <v>0.215235090294707</v>
      </c>
      <c r="E10088">
        <v>-0.33273190039761902</v>
      </c>
    </row>
    <row r="10089" spans="1:5">
      <c r="A10089">
        <v>13</v>
      </c>
      <c r="B10089">
        <v>103.1</v>
      </c>
      <c r="C10089">
        <v>126.311255587502</v>
      </c>
      <c r="D10089">
        <v>0.21521936291433999</v>
      </c>
      <c r="E10089">
        <v>-0.33278632674995601</v>
      </c>
    </row>
    <row r="10090" spans="1:5">
      <c r="A10090">
        <v>13</v>
      </c>
      <c r="B10090">
        <v>103.2</v>
      </c>
      <c r="C10090">
        <v>126.317738500267</v>
      </c>
      <c r="D10090">
        <v>0.21520365185791401</v>
      </c>
      <c r="E10090">
        <v>-0.332840700338006</v>
      </c>
    </row>
    <row r="10091" spans="1:5">
      <c r="A10091">
        <v>13</v>
      </c>
      <c r="B10091">
        <v>103.3</v>
      </c>
      <c r="C10091">
        <v>126.324034767043</v>
      </c>
      <c r="D10091">
        <v>0.21518795709298799</v>
      </c>
      <c r="E10091">
        <v>-0.33289502126397802</v>
      </c>
    </row>
    <row r="10092" spans="1:5">
      <c r="A10092">
        <v>13</v>
      </c>
      <c r="B10092">
        <v>103.4</v>
      </c>
      <c r="C10092">
        <v>126.330144856003</v>
      </c>
      <c r="D10092">
        <v>0.21517227858721799</v>
      </c>
      <c r="E10092">
        <v>-0.33294928962977999</v>
      </c>
    </row>
    <row r="10093" spans="1:5">
      <c r="A10093">
        <v>13</v>
      </c>
      <c r="B10093">
        <v>103.5</v>
      </c>
      <c r="C10093">
        <v>126.336069234579</v>
      </c>
      <c r="D10093">
        <v>0.21515661630835001</v>
      </c>
      <c r="E10093">
        <v>-0.33300350553702901</v>
      </c>
    </row>
    <row r="10094" spans="1:5">
      <c r="A10094">
        <v>13</v>
      </c>
      <c r="B10094">
        <v>103.6</v>
      </c>
      <c r="C10094">
        <v>126.34180836947</v>
      </c>
      <c r="D10094">
        <v>0.21514097022422801</v>
      </c>
      <c r="E10094">
        <v>-0.33305766908704298</v>
      </c>
    </row>
    <row r="10095" spans="1:5">
      <c r="A10095">
        <v>13</v>
      </c>
      <c r="B10095">
        <v>103.7</v>
      </c>
      <c r="C10095">
        <v>126.34736272663299</v>
      </c>
      <c r="D10095">
        <v>0.21512534030279001</v>
      </c>
      <c r="E10095">
        <v>-0.33311178038085099</v>
      </c>
    </row>
    <row r="10096" spans="1:5">
      <c r="A10096">
        <v>13</v>
      </c>
      <c r="B10096">
        <v>103.8</v>
      </c>
      <c r="C10096">
        <v>126.352732771294</v>
      </c>
      <c r="D10096">
        <v>0.215109726512066</v>
      </c>
      <c r="E10096">
        <v>-0.33316583951918699</v>
      </c>
    </row>
    <row r="10097" spans="1:5">
      <c r="A10097">
        <v>13</v>
      </c>
      <c r="B10097">
        <v>103.9</v>
      </c>
      <c r="C10097">
        <v>126.357918967911</v>
      </c>
      <c r="D10097">
        <v>0.215094128820182</v>
      </c>
      <c r="E10097">
        <v>-0.33321984660249498</v>
      </c>
    </row>
    <row r="10098" spans="1:5">
      <c r="A10098">
        <v>13</v>
      </c>
      <c r="B10098">
        <v>104</v>
      </c>
      <c r="C10098">
        <v>126.36292178020101</v>
      </c>
      <c r="D10098">
        <v>0.21507854719535999</v>
      </c>
      <c r="E10098">
        <v>-0.33327380173092802</v>
      </c>
    </row>
    <row r="10099" spans="1:5">
      <c r="A10099">
        <v>13</v>
      </c>
      <c r="B10099">
        <v>104.1</v>
      </c>
      <c r="C10099">
        <v>126.367741671163</v>
      </c>
      <c r="D10099">
        <v>0.215062981605911</v>
      </c>
      <c r="E10099">
        <v>-0.33332770500435299</v>
      </c>
    </row>
    <row r="10100" spans="1:5">
      <c r="A10100">
        <v>13</v>
      </c>
      <c r="B10100">
        <v>104.2</v>
      </c>
      <c r="C10100">
        <v>126.37237910309899</v>
      </c>
      <c r="D10100">
        <v>0.21504743202023199</v>
      </c>
      <c r="E10100">
        <v>-0.33338155652234602</v>
      </c>
    </row>
    <row r="10101" spans="1:5">
      <c r="A10101">
        <v>13</v>
      </c>
      <c r="B10101">
        <v>104.3</v>
      </c>
      <c r="C10101">
        <v>126.376834537473</v>
      </c>
      <c r="D10101">
        <v>0.21503189840682499</v>
      </c>
      <c r="E10101">
        <v>-0.33343535638419902</v>
      </c>
    </row>
    <row r="10102" spans="1:5">
      <c r="A10102">
        <v>13</v>
      </c>
      <c r="B10102">
        <v>104.4</v>
      </c>
      <c r="C10102">
        <v>126.38110843507</v>
      </c>
      <c r="D10102">
        <v>0.21501638073427601</v>
      </c>
      <c r="E10102">
        <v>-0.33348910468891801</v>
      </c>
    </row>
    <row r="10103" spans="1:5">
      <c r="A10103">
        <v>13</v>
      </c>
      <c r="B10103">
        <v>104.5</v>
      </c>
      <c r="C10103">
        <v>126.385201255871</v>
      </c>
      <c r="D10103">
        <v>0.21500087897126799</v>
      </c>
      <c r="E10103">
        <v>-0.33354280153522198</v>
      </c>
    </row>
    <row r="10104" spans="1:5">
      <c r="A10104">
        <v>13</v>
      </c>
      <c r="B10104">
        <v>104.6</v>
      </c>
      <c r="C10104">
        <v>126.38911345920199</v>
      </c>
      <c r="D10104">
        <v>0.214985393086567</v>
      </c>
      <c r="E10104">
        <v>-0.333596447021552</v>
      </c>
    </row>
    <row r="10105" spans="1:5">
      <c r="A10105">
        <v>13</v>
      </c>
      <c r="B10105">
        <v>104.7</v>
      </c>
      <c r="C10105">
        <v>126.39284550359299</v>
      </c>
      <c r="D10105">
        <v>0.214969923049036</v>
      </c>
      <c r="E10105">
        <v>-0.33365004124606101</v>
      </c>
    </row>
    <row r="10106" spans="1:5">
      <c r="A10106">
        <v>13</v>
      </c>
      <c r="B10106">
        <v>104.8</v>
      </c>
      <c r="C10106">
        <v>126.396397846824</v>
      </c>
      <c r="D10106">
        <v>0.214954468827627</v>
      </c>
      <c r="E10106">
        <v>-0.333703584306625</v>
      </c>
    </row>
    <row r="10107" spans="1:5">
      <c r="A10107">
        <v>13</v>
      </c>
      <c r="B10107">
        <v>104.9</v>
      </c>
      <c r="C10107">
        <v>126.399770945944</v>
      </c>
      <c r="D10107">
        <v>0.21493903039138201</v>
      </c>
      <c r="E10107">
        <v>-0.33375707630083801</v>
      </c>
    </row>
    <row r="10108" spans="1:5">
      <c r="A10108">
        <v>13</v>
      </c>
      <c r="B10108">
        <v>105</v>
      </c>
      <c r="C10108">
        <v>126.40296525727</v>
      </c>
      <c r="D10108">
        <v>0.214923607709432</v>
      </c>
      <c r="E10108">
        <v>-0.33381051732601702</v>
      </c>
    </row>
    <row r="10109" spans="1:5">
      <c r="A10109">
        <v>13</v>
      </c>
      <c r="B10109">
        <v>105.1</v>
      </c>
      <c r="C10109">
        <v>126.40598123633301</v>
      </c>
      <c r="D10109">
        <v>0.21490820075099901</v>
      </c>
      <c r="E10109">
        <v>-0.33386390747919797</v>
      </c>
    </row>
    <row r="10110" spans="1:5">
      <c r="A10110">
        <v>13</v>
      </c>
      <c r="B10110">
        <v>105.2</v>
      </c>
      <c r="C10110">
        <v>126.40881933794699</v>
      </c>
      <c r="D10110">
        <v>0.21489280948539399</v>
      </c>
      <c r="E10110">
        <v>-0.33391724685714202</v>
      </c>
    </row>
    <row r="10111" spans="1:5">
      <c r="A10111">
        <v>13</v>
      </c>
      <c r="B10111">
        <v>105.3</v>
      </c>
      <c r="C10111">
        <v>126.411480016192</v>
      </c>
      <c r="D10111">
        <v>0.214877433882014</v>
      </c>
      <c r="E10111">
        <v>-0.33397053555633499</v>
      </c>
    </row>
    <row r="10112" spans="1:5">
      <c r="A10112">
        <v>13</v>
      </c>
      <c r="B10112">
        <v>105.4</v>
      </c>
      <c r="C10112">
        <v>126.41396372441</v>
      </c>
      <c r="D10112">
        <v>0.21486207391034401</v>
      </c>
      <c r="E10112">
        <v>-0.33402377367298702</v>
      </c>
    </row>
    <row r="10113" spans="1:5">
      <c r="A10113">
        <v>13</v>
      </c>
      <c r="B10113">
        <v>105.5</v>
      </c>
      <c r="C10113">
        <v>126.416270915178</v>
      </c>
      <c r="D10113">
        <v>0.21484672953995801</v>
      </c>
      <c r="E10113">
        <v>-0.33407696130303299</v>
      </c>
    </row>
    <row r="10114" spans="1:5">
      <c r="A10114">
        <v>13</v>
      </c>
      <c r="B10114">
        <v>105.6</v>
      </c>
      <c r="C10114">
        <v>126.418402040277</v>
      </c>
      <c r="D10114">
        <v>0.21483140074052501</v>
      </c>
      <c r="E10114">
        <v>-0.33413009854213999</v>
      </c>
    </row>
    <row r="10115" spans="1:5">
      <c r="A10115">
        <v>13</v>
      </c>
      <c r="B10115">
        <v>105.7</v>
      </c>
      <c r="C10115">
        <v>126.42035755081599</v>
      </c>
      <c r="D10115">
        <v>0.21481608748179201</v>
      </c>
      <c r="E10115">
        <v>-0.33418318548569698</v>
      </c>
    </row>
    <row r="10116" spans="1:5">
      <c r="A10116">
        <v>13</v>
      </c>
      <c r="B10116">
        <v>105.8</v>
      </c>
      <c r="C10116">
        <v>126.42213789711001</v>
      </c>
      <c r="D10116">
        <v>0.21480078973359801</v>
      </c>
      <c r="E10116">
        <v>-0.33423622222882798</v>
      </c>
    </row>
    <row r="10117" spans="1:5">
      <c r="A10117">
        <v>13</v>
      </c>
      <c r="B10117">
        <v>105.9</v>
      </c>
      <c r="C10117">
        <v>126.42374352879899</v>
      </c>
      <c r="D10117">
        <v>0.21478550746586</v>
      </c>
      <c r="E10117">
        <v>-0.33428920886638402</v>
      </c>
    </row>
    <row r="10118" spans="1:5">
      <c r="A10118">
        <v>13</v>
      </c>
      <c r="B10118">
        <v>106</v>
      </c>
      <c r="C10118">
        <v>126.42517489466999</v>
      </c>
      <c r="D10118">
        <v>0.21477024064859601</v>
      </c>
      <c r="E10118">
        <v>-0.334342145492948</v>
      </c>
    </row>
    <row r="10119" spans="1:5">
      <c r="A10119">
        <v>13</v>
      </c>
      <c r="B10119">
        <v>106.1</v>
      </c>
      <c r="C10119">
        <v>126.42643244285</v>
      </c>
      <c r="D10119">
        <v>0.21475498925189801</v>
      </c>
      <c r="E10119">
        <v>-0.33439503220283701</v>
      </c>
    </row>
    <row r="10120" spans="1:5">
      <c r="A10120">
        <v>13</v>
      </c>
      <c r="B10120">
        <v>106.2</v>
      </c>
      <c r="C10120">
        <v>126.427516620677</v>
      </c>
      <c r="D10120">
        <v>0.21473975324594699</v>
      </c>
      <c r="E10120">
        <v>-0.33444786909009899</v>
      </c>
    </row>
    <row r="10121" spans="1:5">
      <c r="A10121">
        <v>13</v>
      </c>
      <c r="B10121">
        <v>106.3</v>
      </c>
      <c r="C10121">
        <v>126.428427874748</v>
      </c>
      <c r="D10121">
        <v>0.21472453260101301</v>
      </c>
      <c r="E10121">
        <v>-0.33450065624851999</v>
      </c>
    </row>
    <row r="10122" spans="1:5">
      <c r="A10122">
        <v>13</v>
      </c>
      <c r="B10122">
        <v>106.4</v>
      </c>
      <c r="C10122">
        <v>126.42916665091199</v>
      </c>
      <c r="D10122">
        <v>0.21470932728744599</v>
      </c>
      <c r="E10122">
        <v>-0.33455339377161702</v>
      </c>
    </row>
    <row r="10123" spans="1:5">
      <c r="A10123">
        <v>13</v>
      </c>
      <c r="B10123">
        <v>106.5</v>
      </c>
      <c r="C10123">
        <v>126.429733394275</v>
      </c>
      <c r="D10123">
        <v>0.21469413727568401</v>
      </c>
      <c r="E10123">
        <v>-0.334606081752646</v>
      </c>
    </row>
    <row r="10124" spans="1:5">
      <c r="A10124">
        <v>13</v>
      </c>
      <c r="B10124">
        <v>106.6</v>
      </c>
      <c r="C10124">
        <v>126.43012854919</v>
      </c>
      <c r="D10124">
        <v>0.21467896253624699</v>
      </c>
      <c r="E10124">
        <v>-0.33465872028460097</v>
      </c>
    </row>
    <row r="10125" spans="1:5">
      <c r="A10125">
        <v>13</v>
      </c>
      <c r="B10125">
        <v>106.7</v>
      </c>
      <c r="C10125">
        <v>126.43035255924001</v>
      </c>
      <c r="D10125">
        <v>0.214663803039745</v>
      </c>
      <c r="E10125">
        <v>-0.33471130946021299</v>
      </c>
    </row>
    <row r="10126" spans="1:5">
      <c r="A10126">
        <v>13</v>
      </c>
      <c r="B10126">
        <v>106.8</v>
      </c>
      <c r="C10126">
        <v>126.430405867275</v>
      </c>
      <c r="D10126">
        <v>0.21464865875686601</v>
      </c>
      <c r="E10126">
        <v>-0.33476384937195403</v>
      </c>
    </row>
    <row r="10127" spans="1:5">
      <c r="A10127">
        <v>13</v>
      </c>
      <c r="B10127">
        <v>106.9</v>
      </c>
      <c r="C10127">
        <v>126.430288915465</v>
      </c>
      <c r="D10127">
        <v>0.21463352965837801</v>
      </c>
      <c r="E10127">
        <v>-0.33481634011203298</v>
      </c>
    </row>
    <row r="10128" spans="1:5">
      <c r="A10128">
        <v>13</v>
      </c>
      <c r="B10128">
        <v>107</v>
      </c>
      <c r="C10128">
        <v>126.43000214515099</v>
      </c>
      <c r="D10128">
        <v>0.21461841571513701</v>
      </c>
      <c r="E10128">
        <v>-0.33486878177240498</v>
      </c>
    </row>
    <row r="10129" spans="1:5">
      <c r="A10129">
        <v>13</v>
      </c>
      <c r="B10129">
        <v>107.1</v>
      </c>
      <c r="C10129">
        <v>126.429545996909</v>
      </c>
      <c r="D10129">
        <v>0.21460331689808701</v>
      </c>
      <c r="E10129">
        <v>-0.33492117444476299</v>
      </c>
    </row>
    <row r="10130" spans="1:5">
      <c r="A10130">
        <v>13</v>
      </c>
      <c r="B10130">
        <v>107.2</v>
      </c>
      <c r="C10130">
        <v>126.428920910625</v>
      </c>
      <c r="D10130">
        <v>0.21458823317824499</v>
      </c>
      <c r="E10130">
        <v>-0.334973518220547</v>
      </c>
    </row>
    <row r="10131" spans="1:5">
      <c r="A10131">
        <v>13</v>
      </c>
      <c r="B10131">
        <v>107.3</v>
      </c>
      <c r="C10131">
        <v>126.42812732543101</v>
      </c>
      <c r="D10131">
        <v>0.21457316452671399</v>
      </c>
      <c r="E10131">
        <v>-0.33502581319093799</v>
      </c>
    </row>
    <row r="10132" spans="1:5">
      <c r="A10132">
        <v>13</v>
      </c>
      <c r="B10132">
        <v>107.4</v>
      </c>
      <c r="C10132">
        <v>126.427165679653</v>
      </c>
      <c r="D10132">
        <v>0.21455811091468199</v>
      </c>
      <c r="E10132">
        <v>-0.33507805944686497</v>
      </c>
    </row>
    <row r="10133" spans="1:5">
      <c r="A10133">
        <v>13</v>
      </c>
      <c r="B10133">
        <v>107.5</v>
      </c>
      <c r="C10133">
        <v>126.42603641092199</v>
      </c>
      <c r="D10133">
        <v>0.21454307231341499</v>
      </c>
      <c r="E10133">
        <v>-0.33513025707900002</v>
      </c>
    </row>
    <row r="10134" spans="1:5">
      <c r="A10134">
        <v>13</v>
      </c>
      <c r="B10134">
        <v>107.6</v>
      </c>
      <c r="C10134">
        <v>126.424739956115</v>
      </c>
      <c r="D10134">
        <v>0.21452804869426001</v>
      </c>
      <c r="E10134">
        <v>-0.33518240617776501</v>
      </c>
    </row>
    <row r="10135" spans="1:5">
      <c r="A10135">
        <v>13</v>
      </c>
      <c r="B10135">
        <v>107.7</v>
      </c>
      <c r="C10135">
        <v>126.423276751347</v>
      </c>
      <c r="D10135">
        <v>0.21451304002864599</v>
      </c>
      <c r="E10135">
        <v>-0.335234506833329</v>
      </c>
    </row>
    <row r="10136" spans="1:5">
      <c r="A10136">
        <v>13</v>
      </c>
      <c r="B10136">
        <v>107.8</v>
      </c>
      <c r="C10136">
        <v>126.421647231981</v>
      </c>
      <c r="D10136">
        <v>0.214498046288084</v>
      </c>
      <c r="E10136">
        <v>-0.33528655913560901</v>
      </c>
    </row>
    <row r="10137" spans="1:5">
      <c r="A10137">
        <v>13</v>
      </c>
      <c r="B10137">
        <v>107.9</v>
      </c>
      <c r="C10137">
        <v>126.419851832616</v>
      </c>
      <c r="D10137">
        <v>0.21448306744416601</v>
      </c>
      <c r="E10137">
        <v>-0.33533856317427402</v>
      </c>
    </row>
    <row r="10138" spans="1:5">
      <c r="A10138">
        <v>13</v>
      </c>
      <c r="B10138">
        <v>108</v>
      </c>
      <c r="C10138">
        <v>126.417890987174</v>
      </c>
      <c r="D10138">
        <v>0.21446810346855599</v>
      </c>
      <c r="E10138">
        <v>-0.33539051903874101</v>
      </c>
    </row>
    <row r="10139" spans="1:5">
      <c r="A10139">
        <v>13</v>
      </c>
      <c r="B10139">
        <v>108.1</v>
      </c>
      <c r="C10139">
        <v>126.415765128769</v>
      </c>
      <c r="D10139">
        <v>0.21445315433300599</v>
      </c>
      <c r="E10139">
        <v>-0.33544242681817998</v>
      </c>
    </row>
    <row r="10140" spans="1:5">
      <c r="A10140">
        <v>13</v>
      </c>
      <c r="B10140">
        <v>108.2</v>
      </c>
      <c r="C10140">
        <v>126.413474689748</v>
      </c>
      <c r="D10140">
        <v>0.21443822000934801</v>
      </c>
      <c r="E10140">
        <v>-0.33549428660151598</v>
      </c>
    </row>
    <row r="10141" spans="1:5">
      <c r="A10141">
        <v>13</v>
      </c>
      <c r="B10141">
        <v>108.3</v>
      </c>
      <c r="C10141">
        <v>126.41102010173201</v>
      </c>
      <c r="D10141">
        <v>0.21442330046949101</v>
      </c>
      <c r="E10141">
        <v>-0.335546098477423</v>
      </c>
    </row>
    <row r="10142" spans="1:5">
      <c r="A10142">
        <v>13</v>
      </c>
      <c r="B10142">
        <v>108.4</v>
      </c>
      <c r="C10142">
        <v>126.40840179561</v>
      </c>
      <c r="D10142">
        <v>0.21440839568542</v>
      </c>
      <c r="E10142">
        <v>-0.33559786253433399</v>
      </c>
    </row>
    <row r="10143" spans="1:5">
      <c r="A10143">
        <v>13</v>
      </c>
      <c r="B10143">
        <v>108.5</v>
      </c>
      <c r="C10143">
        <v>126.405620201535</v>
      </c>
      <c r="D10143">
        <v>0.21439350562920001</v>
      </c>
      <c r="E10143">
        <v>-0.33564957886043401</v>
      </c>
    </row>
    <row r="10144" spans="1:5">
      <c r="A10144">
        <v>13</v>
      </c>
      <c r="B10144">
        <v>108.6</v>
      </c>
      <c r="C10144">
        <v>126.402675748842</v>
      </c>
      <c r="D10144">
        <v>0.21437863027297899</v>
      </c>
      <c r="E10144">
        <v>-0.33570124754366498</v>
      </c>
    </row>
    <row r="10145" spans="1:5">
      <c r="A10145">
        <v>13</v>
      </c>
      <c r="B10145">
        <v>108.7</v>
      </c>
      <c r="C10145">
        <v>126.39956886617701</v>
      </c>
      <c r="D10145">
        <v>0.21436376958897799</v>
      </c>
      <c r="E10145">
        <v>-0.33575286867172799</v>
      </c>
    </row>
    <row r="10146" spans="1:5">
      <c r="A10146">
        <v>13</v>
      </c>
      <c r="B10146">
        <v>108.8</v>
      </c>
      <c r="C10146">
        <v>126.396299981412</v>
      </c>
      <c r="D10146">
        <v>0.214348923549497</v>
      </c>
      <c r="E10146">
        <v>-0.33580444233208101</v>
      </c>
    </row>
    <row r="10147" spans="1:5">
      <c r="A10147">
        <v>13</v>
      </c>
      <c r="B10147">
        <v>108.9</v>
      </c>
      <c r="C10147">
        <v>126.392869521729</v>
      </c>
      <c r="D10147">
        <v>0.21433409212690999</v>
      </c>
      <c r="E10147">
        <v>-0.335855968611939</v>
      </c>
    </row>
    <row r="10148" spans="1:5">
      <c r="A10148">
        <v>13</v>
      </c>
      <c r="B10148">
        <v>109</v>
      </c>
      <c r="C10148">
        <v>126.38927791347299</v>
      </c>
      <c r="D10148">
        <v>0.21431927529367401</v>
      </c>
      <c r="E10148">
        <v>-0.33590744759828001</v>
      </c>
    </row>
    <row r="10149" spans="1:5">
      <c r="A10149">
        <v>13</v>
      </c>
      <c r="B10149">
        <v>109.1</v>
      </c>
      <c r="C10149">
        <v>126.38552558225599</v>
      </c>
      <c r="D10149">
        <v>0.214304473022325</v>
      </c>
      <c r="E10149">
        <v>-0.33595887937784202</v>
      </c>
    </row>
    <row r="10150" spans="1:5">
      <c r="A10150">
        <v>13</v>
      </c>
      <c r="B10150">
        <v>109.2</v>
      </c>
      <c r="C10150">
        <v>126.38161295303399</v>
      </c>
      <c r="D10150">
        <v>0.21428968528546299</v>
      </c>
      <c r="E10150">
        <v>-0.33601026403712198</v>
      </c>
    </row>
    <row r="10151" spans="1:5">
      <c r="A10151">
        <v>13</v>
      </c>
      <c r="B10151">
        <v>109.3</v>
      </c>
      <c r="C10151">
        <v>126.37754044978399</v>
      </c>
      <c r="D10151">
        <v>0.21427491205577701</v>
      </c>
      <c r="E10151">
        <v>-0.33606160166238302</v>
      </c>
    </row>
    <row r="10152" spans="1:5">
      <c r="A10152">
        <v>13</v>
      </c>
      <c r="B10152">
        <v>109.4</v>
      </c>
      <c r="C10152">
        <v>126.373308496261</v>
      </c>
      <c r="D10152">
        <v>0.21426015330602699</v>
      </c>
      <c r="E10152">
        <v>-0.33611289233964797</v>
      </c>
    </row>
    <row r="10153" spans="1:5">
      <c r="A10153">
        <v>13</v>
      </c>
      <c r="B10153">
        <v>109.5</v>
      </c>
      <c r="C10153">
        <v>126.368917514762</v>
      </c>
      <c r="D10153">
        <v>0.21424540900904801</v>
      </c>
      <c r="E10153">
        <v>-0.33616413615470803</v>
      </c>
    </row>
    <row r="10154" spans="1:5">
      <c r="A10154">
        <v>13</v>
      </c>
      <c r="B10154">
        <v>109.6</v>
      </c>
      <c r="C10154">
        <v>126.364367925441</v>
      </c>
      <c r="D10154">
        <v>0.21423067913775201</v>
      </c>
      <c r="E10154">
        <v>-0.33621533319311597</v>
      </c>
    </row>
    <row r="10155" spans="1:5">
      <c r="A10155">
        <v>13</v>
      </c>
      <c r="B10155">
        <v>109.7</v>
      </c>
      <c r="C10155">
        <v>126.359660155033</v>
      </c>
      <c r="D10155">
        <v>0.21421596366512599</v>
      </c>
      <c r="E10155">
        <v>-0.33626648354019201</v>
      </c>
    </row>
    <row r="10156" spans="1:5">
      <c r="A10156">
        <v>13</v>
      </c>
      <c r="B10156">
        <v>109.8</v>
      </c>
      <c r="C10156">
        <v>126.354794627685</v>
      </c>
      <c r="D10156">
        <v>0.214201262564231</v>
      </c>
      <c r="E10156">
        <v>-0.33631758728102201</v>
      </c>
    </row>
    <row r="10157" spans="1:5">
      <c r="A10157">
        <v>13</v>
      </c>
      <c r="B10157">
        <v>109.9</v>
      </c>
      <c r="C10157">
        <v>126.34977175140099</v>
      </c>
      <c r="D10157">
        <v>0.21418657580820399</v>
      </c>
      <c r="E10157">
        <v>-0.336368644500462</v>
      </c>
    </row>
    <row r="10158" spans="1:5">
      <c r="A10158">
        <v>13</v>
      </c>
      <c r="B10158">
        <v>110</v>
      </c>
      <c r="C10158">
        <v>126.344591929667</v>
      </c>
      <c r="D10158">
        <v>0.21417190337025399</v>
      </c>
      <c r="E10158">
        <v>-0.336419655283134</v>
      </c>
    </row>
    <row r="10159" spans="1:5">
      <c r="A10159">
        <v>13</v>
      </c>
      <c r="B10159">
        <v>110.1</v>
      </c>
      <c r="C10159">
        <v>126.33925558396599</v>
      </c>
      <c r="D10159">
        <v>0.214157245223664</v>
      </c>
      <c r="E10159">
        <v>-0.33647061971342901</v>
      </c>
    </row>
    <row r="10160" spans="1:5">
      <c r="A10160">
        <v>13</v>
      </c>
      <c r="B10160">
        <v>110.2</v>
      </c>
      <c r="C10160">
        <v>126.33376320955099</v>
      </c>
      <c r="D10160">
        <v>0.21414260134179799</v>
      </c>
      <c r="E10160">
        <v>-0.33652153787551098</v>
      </c>
    </row>
    <row r="10161" spans="1:5">
      <c r="A10161">
        <v>13</v>
      </c>
      <c r="B10161">
        <v>110.3</v>
      </c>
      <c r="C10161">
        <v>126.32811524918</v>
      </c>
      <c r="D10161">
        <v>0.21412797169809</v>
      </c>
      <c r="E10161">
        <v>-0.33657240985331299</v>
      </c>
    </row>
    <row r="10162" spans="1:5">
      <c r="A10162">
        <v>13</v>
      </c>
      <c r="B10162">
        <v>110.4</v>
      </c>
      <c r="C10162">
        <v>126.322311865429</v>
      </c>
      <c r="D10162">
        <v>0.21411335626603001</v>
      </c>
      <c r="E10162">
        <v>-0.33662323573053998</v>
      </c>
    </row>
    <row r="10163" spans="1:5">
      <c r="A10163">
        <v>13</v>
      </c>
      <c r="B10163">
        <v>110.5</v>
      </c>
      <c r="C10163">
        <v>126.31635315182599</v>
      </c>
      <c r="D10163">
        <v>0.214098755019177</v>
      </c>
      <c r="E10163">
        <v>-0.33667401559066901</v>
      </c>
    </row>
    <row r="10164" spans="1:5">
      <c r="A10164">
        <v>13</v>
      </c>
      <c r="B10164">
        <v>110.6</v>
      </c>
      <c r="C10164">
        <v>126.31023920296499</v>
      </c>
      <c r="D10164">
        <v>0.214084167931163</v>
      </c>
      <c r="E10164">
        <v>-0.33672474951695203</v>
      </c>
    </row>
    <row r="10165" spans="1:5">
      <c r="A10165">
        <v>13</v>
      </c>
      <c r="B10165">
        <v>110.7</v>
      </c>
      <c r="C10165">
        <v>126.30397007801901</v>
      </c>
      <c r="D10165">
        <v>0.21406959497569</v>
      </c>
      <c r="E10165">
        <v>-0.33677543759241402</v>
      </c>
    </row>
    <row r="10166" spans="1:5">
      <c r="A10166">
        <v>13</v>
      </c>
      <c r="B10166">
        <v>110.8</v>
      </c>
      <c r="C10166">
        <v>126.297545718351</v>
      </c>
      <c r="D10166">
        <v>0.21405503612652299</v>
      </c>
      <c r="E10166">
        <v>-0.33682607989985602</v>
      </c>
    </row>
    <row r="10167" spans="1:5">
      <c r="A10167">
        <v>13</v>
      </c>
      <c r="B10167">
        <v>110.9</v>
      </c>
      <c r="C10167">
        <v>126.290966130165</v>
      </c>
      <c r="D10167">
        <v>0.214040491357507</v>
      </c>
      <c r="E10167">
        <v>-0.33687667652185399</v>
      </c>
    </row>
    <row r="10168" spans="1:5">
      <c r="A10168">
        <v>13</v>
      </c>
      <c r="B10168">
        <v>111</v>
      </c>
      <c r="C10168">
        <v>126.28423132123</v>
      </c>
      <c r="D10168">
        <v>0.21402596064255799</v>
      </c>
      <c r="E10168">
        <v>-0.33692722754076099</v>
      </c>
    </row>
    <row r="10169" spans="1:5">
      <c r="A10169">
        <v>13</v>
      </c>
      <c r="B10169">
        <v>111.1</v>
      </c>
      <c r="C10169">
        <v>126.277341300844</v>
      </c>
      <c r="D10169">
        <v>0.21401144395566099</v>
      </c>
      <c r="E10169">
        <v>-0.33697773303870898</v>
      </c>
    </row>
    <row r="10170" spans="1:5">
      <c r="A10170">
        <v>13</v>
      </c>
      <c r="B10170">
        <v>111.2</v>
      </c>
      <c r="C10170">
        <v>126.270296080045</v>
      </c>
      <c r="D10170">
        <v>0.21399694127087299</v>
      </c>
      <c r="E10170">
        <v>-0.33702819309760701</v>
      </c>
    </row>
    <row r="10171" spans="1:5">
      <c r="A10171">
        <v>13</v>
      </c>
      <c r="B10171">
        <v>111.3</v>
      </c>
      <c r="C10171">
        <v>126.26309567105601</v>
      </c>
      <c r="D10171">
        <v>0.21398245256232501</v>
      </c>
      <c r="E10171">
        <v>-0.337078607799142</v>
      </c>
    </row>
    <row r="10172" spans="1:5">
      <c r="A10172">
        <v>13</v>
      </c>
      <c r="B10172">
        <v>111.4</v>
      </c>
      <c r="C10172">
        <v>126.255740087886</v>
      </c>
      <c r="D10172">
        <v>0.213967977804216</v>
      </c>
      <c r="E10172">
        <v>-0.33712897722478202</v>
      </c>
    </row>
    <row r="10173" spans="1:5">
      <c r="A10173">
        <v>13</v>
      </c>
      <c r="B10173">
        <v>111.5</v>
      </c>
      <c r="C10173">
        <v>126.248229346027</v>
      </c>
      <c r="D10173">
        <v>0.21395351697081499</v>
      </c>
      <c r="E10173">
        <v>-0.33717930145577801</v>
      </c>
    </row>
    <row r="10174" spans="1:5">
      <c r="A10174">
        <v>13</v>
      </c>
      <c r="B10174">
        <v>111.6</v>
      </c>
      <c r="C10174">
        <v>126.240563462461</v>
      </c>
      <c r="D10174">
        <v>0.21393907003646201</v>
      </c>
      <c r="E10174">
        <v>-0.33722958057315799</v>
      </c>
    </row>
    <row r="10175" spans="1:5">
      <c r="A10175">
        <v>13</v>
      </c>
      <c r="B10175">
        <v>111.7</v>
      </c>
      <c r="C10175">
        <v>126.232742455683</v>
      </c>
      <c r="D10175">
        <v>0.21392463697556999</v>
      </c>
      <c r="E10175">
        <v>-0.33727981465773499</v>
      </c>
    </row>
    <row r="10176" spans="1:5">
      <c r="A10176">
        <v>13</v>
      </c>
      <c r="B10176">
        <v>111.8</v>
      </c>
      <c r="C10176">
        <v>126.22476634569099</v>
      </c>
      <c r="D10176">
        <v>0.21391021776261701</v>
      </c>
      <c r="E10176">
        <v>-0.33733000379010503</v>
      </c>
    </row>
    <row r="10177" spans="1:5">
      <c r="A10177">
        <v>13</v>
      </c>
      <c r="B10177">
        <v>111.9</v>
      </c>
      <c r="C10177">
        <v>126.21663515398301</v>
      </c>
      <c r="D10177">
        <v>0.21389581237215499</v>
      </c>
      <c r="E10177">
        <v>-0.33738014805064798</v>
      </c>
    </row>
    <row r="10178" spans="1:5">
      <c r="A10178">
        <v>13</v>
      </c>
      <c r="B10178">
        <v>112</v>
      </c>
      <c r="C10178">
        <v>126.208348903559</v>
      </c>
      <c r="D10178">
        <v>0.21388142077880101</v>
      </c>
      <c r="E10178">
        <v>-0.33743024751952799</v>
      </c>
    </row>
    <row r="10179" spans="1:5">
      <c r="A10179">
        <v>13</v>
      </c>
      <c r="B10179">
        <v>112.1</v>
      </c>
      <c r="C10179">
        <v>126.199907618908</v>
      </c>
      <c r="D10179">
        <v>0.21386704295724199</v>
      </c>
      <c r="E10179">
        <v>-0.33748030227669301</v>
      </c>
    </row>
    <row r="10180" spans="1:5">
      <c r="A10180">
        <v>13</v>
      </c>
      <c r="B10180">
        <v>112.2</v>
      </c>
      <c r="C10180">
        <v>126.191311325976</v>
      </c>
      <c r="D10180">
        <v>0.213852678882236</v>
      </c>
      <c r="E10180">
        <v>-0.33753031240187997</v>
      </c>
    </row>
    <row r="10181" spans="1:5">
      <c r="A10181">
        <v>13</v>
      </c>
      <c r="B10181">
        <v>112.3</v>
      </c>
      <c r="C10181">
        <v>126.18256005218601</v>
      </c>
      <c r="D10181">
        <v>0.21383832852860801</v>
      </c>
      <c r="E10181">
        <v>-0.33758027797461099</v>
      </c>
    </row>
    <row r="10182" spans="1:5">
      <c r="A10182">
        <v>13</v>
      </c>
      <c r="B10182">
        <v>112.4</v>
      </c>
      <c r="C10182">
        <v>126.173653826445</v>
      </c>
      <c r="D10182">
        <v>0.21382399187125101</v>
      </c>
      <c r="E10182">
        <v>-0.337630199074197</v>
      </c>
    </row>
    <row r="10183" spans="1:5">
      <c r="A10183">
        <v>13</v>
      </c>
      <c r="B10183">
        <v>112.5</v>
      </c>
      <c r="C10183">
        <v>126.16459267907101</v>
      </c>
      <c r="D10183">
        <v>0.21380966888512701</v>
      </c>
      <c r="E10183">
        <v>-0.33768007577973502</v>
      </c>
    </row>
    <row r="10184" spans="1:5">
      <c r="A10184">
        <v>13</v>
      </c>
      <c r="B10184">
        <v>112.6</v>
      </c>
      <c r="C10184">
        <v>126.155376641877</v>
      </c>
      <c r="D10184">
        <v>0.21379535954526599</v>
      </c>
      <c r="E10184">
        <v>-0.337729908170113</v>
      </c>
    </row>
    <row r="10185" spans="1:5">
      <c r="A10185">
        <v>13</v>
      </c>
      <c r="B10185">
        <v>112.7</v>
      </c>
      <c r="C10185">
        <v>126.146005748109</v>
      </c>
      <c r="D10185">
        <v>0.21378106382676301</v>
      </c>
      <c r="E10185">
        <v>-0.33777969632401</v>
      </c>
    </row>
    <row r="10186" spans="1:5">
      <c r="A10186">
        <v>13</v>
      </c>
      <c r="B10186">
        <v>112.8</v>
      </c>
      <c r="C10186">
        <v>126.13648003244801</v>
      </c>
      <c r="D10186">
        <v>0.213766781704782</v>
      </c>
      <c r="E10186">
        <v>-0.33782944031989198</v>
      </c>
    </row>
    <row r="10187" spans="1:5">
      <c r="A10187">
        <v>13</v>
      </c>
      <c r="B10187">
        <v>112.9</v>
      </c>
      <c r="C10187">
        <v>126.126799531003</v>
      </c>
      <c r="D10187">
        <v>0.21375251315455501</v>
      </c>
      <c r="E10187">
        <v>-0.337879140236021</v>
      </c>
    </row>
    <row r="10188" spans="1:5">
      <c r="A10188">
        <v>13</v>
      </c>
      <c r="B10188">
        <v>113</v>
      </c>
      <c r="C10188">
        <v>126.11696428130701</v>
      </c>
      <c r="D10188">
        <v>0.21373825815137901</v>
      </c>
      <c r="E10188">
        <v>-0.33792879615044802</v>
      </c>
    </row>
    <row r="10189" spans="1:5">
      <c r="A10189">
        <v>13</v>
      </c>
      <c r="B10189">
        <v>113.1</v>
      </c>
      <c r="C10189">
        <v>126.106974322314</v>
      </c>
      <c r="D10189">
        <v>0.21372401667061899</v>
      </c>
      <c r="E10189">
        <v>-0.33797840814101698</v>
      </c>
    </row>
    <row r="10190" spans="1:5">
      <c r="A10190">
        <v>13</v>
      </c>
      <c r="B10190">
        <v>113.2</v>
      </c>
      <c r="C10190">
        <v>126.09682969438801</v>
      </c>
      <c r="D10190">
        <v>0.21370978868770599</v>
      </c>
      <c r="E10190">
        <v>-0.33802797628536702</v>
      </c>
    </row>
    <row r="10191" spans="1:5">
      <c r="A10191">
        <v>13</v>
      </c>
      <c r="B10191">
        <v>113.3</v>
      </c>
      <c r="C10191">
        <v>126.086530439296</v>
      </c>
      <c r="D10191">
        <v>0.21369557417813601</v>
      </c>
      <c r="E10191">
        <v>-0.33807750066093001</v>
      </c>
    </row>
    <row r="10192" spans="1:5">
      <c r="A10192">
        <v>13</v>
      </c>
      <c r="B10192">
        <v>113.4</v>
      </c>
      <c r="C10192">
        <v>126.076076600207</v>
      </c>
      <c r="D10192">
        <v>0.21368137311747301</v>
      </c>
      <c r="E10192">
        <v>-0.33812698134493402</v>
      </c>
    </row>
    <row r="10193" spans="1:5">
      <c r="A10193">
        <v>13</v>
      </c>
      <c r="B10193">
        <v>113.5</v>
      </c>
      <c r="C10193">
        <v>126.065468221679</v>
      </c>
      <c r="D10193">
        <v>0.213667185481344</v>
      </c>
      <c r="E10193">
        <v>-0.33817641841440299</v>
      </c>
    </row>
    <row r="10194" spans="1:5">
      <c r="A10194">
        <v>13</v>
      </c>
      <c r="B10194">
        <v>113.6</v>
      </c>
      <c r="C10194">
        <v>126.05470534965799</v>
      </c>
      <c r="D10194">
        <v>0.213653011245444</v>
      </c>
      <c r="E10194">
        <v>-0.33822581194615697</v>
      </c>
    </row>
    <row r="10195" spans="1:5">
      <c r="A10195">
        <v>13</v>
      </c>
      <c r="B10195">
        <v>113.7</v>
      </c>
      <c r="C10195">
        <v>126.04378803146901</v>
      </c>
      <c r="D10195">
        <v>0.21363885038553199</v>
      </c>
      <c r="E10195">
        <v>-0.33827516201681201</v>
      </c>
    </row>
    <row r="10196" spans="1:5">
      <c r="A10196">
        <v>13</v>
      </c>
      <c r="B10196">
        <v>113.8</v>
      </c>
      <c r="C10196">
        <v>126.03271631581001</v>
      </c>
      <c r="D10196">
        <v>0.21362470287742999</v>
      </c>
      <c r="E10196">
        <v>-0.33832446870278499</v>
      </c>
    </row>
    <row r="10197" spans="1:5">
      <c r="A10197">
        <v>13</v>
      </c>
      <c r="B10197">
        <v>113.9</v>
      </c>
      <c r="C10197">
        <v>126.021490252747</v>
      </c>
      <c r="D10197">
        <v>0.21361056869702799</v>
      </c>
      <c r="E10197">
        <v>-0.33837373208028798</v>
      </c>
    </row>
    <row r="10198" spans="1:5">
      <c r="A10198">
        <v>13</v>
      </c>
      <c r="B10198">
        <v>114</v>
      </c>
      <c r="C10198">
        <v>126.010109893704</v>
      </c>
      <c r="D10198">
        <v>0.21359644782027801</v>
      </c>
      <c r="E10198">
        <v>-0.33842295222533503</v>
      </c>
    </row>
    <row r="10199" spans="1:5">
      <c r="A10199">
        <v>13</v>
      </c>
      <c r="B10199">
        <v>114.1</v>
      </c>
      <c r="C10199">
        <v>125.998575291462</v>
      </c>
      <c r="D10199">
        <v>0.213582340223197</v>
      </c>
      <c r="E10199">
        <v>-0.33847212921373798</v>
      </c>
    </row>
    <row r="10200" spans="1:5">
      <c r="A10200">
        <v>13</v>
      </c>
      <c r="B10200">
        <v>114.2</v>
      </c>
      <c r="C10200">
        <v>125.98688650014201</v>
      </c>
      <c r="D10200">
        <v>0.21356824588186701</v>
      </c>
      <c r="E10200">
        <v>-0.33852126312111303</v>
      </c>
    </row>
    <row r="10201" spans="1:5">
      <c r="A10201">
        <v>13</v>
      </c>
      <c r="B10201">
        <v>114.3</v>
      </c>
      <c r="C10201">
        <v>125.97504357520999</v>
      </c>
      <c r="D10201">
        <v>0.213554164772434</v>
      </c>
      <c r="E10201">
        <v>-0.338570354022874</v>
      </c>
    </row>
    <row r="10202" spans="1:5">
      <c r="A10202">
        <v>13</v>
      </c>
      <c r="B10202">
        <v>114.4</v>
      </c>
      <c r="C10202">
        <v>125.963046573467</v>
      </c>
      <c r="D10202">
        <v>0.21354009687110401</v>
      </c>
      <c r="E10202">
        <v>-0.33861940199423901</v>
      </c>
    </row>
    <row r="10203" spans="1:5">
      <c r="A10203">
        <v>13</v>
      </c>
      <c r="B10203">
        <v>114.5</v>
      </c>
      <c r="C10203">
        <v>125.950895553045</v>
      </c>
      <c r="D10203">
        <v>0.213526042154152</v>
      </c>
      <c r="E10203">
        <v>-0.338668407110228</v>
      </c>
    </row>
    <row r="10204" spans="1:5">
      <c r="A10204">
        <v>13</v>
      </c>
      <c r="B10204">
        <v>114.6</v>
      </c>
      <c r="C10204">
        <v>125.93859057339699</v>
      </c>
      <c r="D10204">
        <v>0.21351200059791001</v>
      </c>
      <c r="E10204">
        <v>-0.338717369445665</v>
      </c>
    </row>
    <row r="10205" spans="1:5">
      <c r="A10205">
        <v>13</v>
      </c>
      <c r="B10205">
        <v>114.7</v>
      </c>
      <c r="C10205">
        <v>125.926131695294</v>
      </c>
      <c r="D10205">
        <v>0.213497972178777</v>
      </c>
      <c r="E10205">
        <v>-0.33876628907517797</v>
      </c>
    </row>
    <row r="10206" spans="1:5">
      <c r="A10206">
        <v>13</v>
      </c>
      <c r="B10206">
        <v>114.8</v>
      </c>
      <c r="C10206">
        <v>125.91351898081901</v>
      </c>
      <c r="D10206">
        <v>0.213483956873214</v>
      </c>
      <c r="E10206">
        <v>-0.338815166073201</v>
      </c>
    </row>
    <row r="10207" spans="1:5">
      <c r="A10207">
        <v>13</v>
      </c>
      <c r="B10207">
        <v>114.9</v>
      </c>
      <c r="C10207">
        <v>125.90075249336201</v>
      </c>
      <c r="D10207">
        <v>0.21346995465774199</v>
      </c>
      <c r="E10207">
        <v>-0.33886400051397098</v>
      </c>
    </row>
    <row r="10208" spans="1:5">
      <c r="A10208">
        <v>13</v>
      </c>
      <c r="B10208">
        <v>115</v>
      </c>
      <c r="C10208">
        <v>125.8878322976</v>
      </c>
      <c r="D10208">
        <v>0.21345596550894799</v>
      </c>
      <c r="E10208">
        <v>-0.338912792471534</v>
      </c>
    </row>
    <row r="10209" spans="1:5">
      <c r="A10209">
        <v>13</v>
      </c>
      <c r="B10209">
        <v>115.1</v>
      </c>
      <c r="C10209">
        <v>125.874758459482</v>
      </c>
      <c r="D10209">
        <v>0.213441989403481</v>
      </c>
      <c r="E10209">
        <v>-0.33896154201974099</v>
      </c>
    </row>
    <row r="10210" spans="1:5">
      <c r="A10210">
        <v>13</v>
      </c>
      <c r="B10210">
        <v>115.2</v>
      </c>
      <c r="C10210">
        <v>125.86153104629101</v>
      </c>
      <c r="D10210">
        <v>0.213428026318048</v>
      </c>
      <c r="E10210">
        <v>-0.33901024923225198</v>
      </c>
    </row>
    <row r="10211" spans="1:5">
      <c r="A10211">
        <v>13</v>
      </c>
      <c r="B10211">
        <v>115.3</v>
      </c>
      <c r="C10211">
        <v>125.848150126573</v>
      </c>
      <c r="D10211">
        <v>0.21341407622941899</v>
      </c>
      <c r="E10211">
        <v>-0.33905891418253398</v>
      </c>
    </row>
    <row r="10212" spans="1:5">
      <c r="A10212">
        <v>13</v>
      </c>
      <c r="B10212">
        <v>115.4</v>
      </c>
      <c r="C10212">
        <v>125.834615770141</v>
      </c>
      <c r="D10212">
        <v>0.21340013911442501</v>
      </c>
      <c r="E10212">
        <v>-0.33910753694386397</v>
      </c>
    </row>
    <row r="10213" spans="1:5">
      <c r="A10213">
        <v>13</v>
      </c>
      <c r="B10213">
        <v>115.5</v>
      </c>
      <c r="C10213">
        <v>125.82092804807699</v>
      </c>
      <c r="D10213">
        <v>0.21338621494995999</v>
      </c>
      <c r="E10213">
        <v>-0.33915611758932701</v>
      </c>
    </row>
    <row r="10214" spans="1:5">
      <c r="A10214">
        <v>13</v>
      </c>
      <c r="B10214">
        <v>115.6</v>
      </c>
      <c r="C10214">
        <v>125.807087032722</v>
      </c>
      <c r="D10214">
        <v>0.213372303712978</v>
      </c>
      <c r="E10214">
        <v>-0.339204656191821</v>
      </c>
    </row>
    <row r="10215" spans="1:5">
      <c r="A10215">
        <v>13</v>
      </c>
      <c r="B10215">
        <v>115.7</v>
      </c>
      <c r="C10215">
        <v>125.79309279767401</v>
      </c>
      <c r="D10215">
        <v>0.213358405380494</v>
      </c>
      <c r="E10215">
        <v>-0.33925315282405299</v>
      </c>
    </row>
    <row r="10216" spans="1:5">
      <c r="A10216">
        <v>13</v>
      </c>
      <c r="B10216">
        <v>115.8</v>
      </c>
      <c r="C10216">
        <v>125.778945417782</v>
      </c>
      <c r="D10216">
        <v>0.213344519929582</v>
      </c>
      <c r="E10216">
        <v>-0.339301607558541</v>
      </c>
    </row>
    <row r="10217" spans="1:5">
      <c r="A10217">
        <v>13</v>
      </c>
      <c r="B10217">
        <v>115.9</v>
      </c>
      <c r="C10217">
        <v>125.76464496913</v>
      </c>
      <c r="D10217">
        <v>0.213330647337379</v>
      </c>
      <c r="E10217">
        <v>-0.33935002046761598</v>
      </c>
    </row>
    <row r="10218" spans="1:5">
      <c r="A10218">
        <v>13</v>
      </c>
      <c r="B10218">
        <v>116</v>
      </c>
      <c r="C10218">
        <v>125.75019152903501</v>
      </c>
      <c r="D10218">
        <v>0.213316787581082</v>
      </c>
      <c r="E10218">
        <v>-0.339398391623423</v>
      </c>
    </row>
    <row r="10219" spans="1:5">
      <c r="A10219">
        <v>13</v>
      </c>
      <c r="B10219">
        <v>116.1</v>
      </c>
      <c r="C10219">
        <v>125.73558517609</v>
      </c>
      <c r="D10219">
        <v>0.213302940637944</v>
      </c>
      <c r="E10219">
        <v>-0.33944672109791801</v>
      </c>
    </row>
    <row r="10220" spans="1:5">
      <c r="A10220">
        <v>13</v>
      </c>
      <c r="B10220">
        <v>116.2</v>
      </c>
      <c r="C10220">
        <v>125.720825990064</v>
      </c>
      <c r="D10220">
        <v>0.21328910648527999</v>
      </c>
      <c r="E10220">
        <v>-0.33949500896287299</v>
      </c>
    </row>
    <row r="10221" spans="1:5">
      <c r="A10221">
        <v>13</v>
      </c>
      <c r="B10221">
        <v>116.3</v>
      </c>
      <c r="C10221">
        <v>125.705914051956</v>
      </c>
      <c r="D10221">
        <v>0.213275285100468</v>
      </c>
      <c r="E10221">
        <v>-0.339543255289875</v>
      </c>
    </row>
    <row r="10222" spans="1:5">
      <c r="A10222">
        <v>13</v>
      </c>
      <c r="B10222">
        <v>116.4</v>
      </c>
      <c r="C10222">
        <v>125.69084944398899</v>
      </c>
      <c r="D10222">
        <v>0.21326147646093899</v>
      </c>
      <c r="E10222">
        <v>-0.33959146015032599</v>
      </c>
    </row>
    <row r="10223" spans="1:5">
      <c r="A10223">
        <v>13</v>
      </c>
      <c r="B10223">
        <v>116.5</v>
      </c>
      <c r="C10223">
        <v>125.675632249605</v>
      </c>
      <c r="D10223">
        <v>0.213247680544187</v>
      </c>
      <c r="E10223">
        <v>-0.33963962361544198</v>
      </c>
    </row>
    <row r="10224" spans="1:5">
      <c r="A10224">
        <v>13</v>
      </c>
      <c r="B10224">
        <v>116.6</v>
      </c>
      <c r="C10224">
        <v>125.660262553452</v>
      </c>
      <c r="D10224">
        <v>0.21323389732776199</v>
      </c>
      <c r="E10224">
        <v>-0.33968774575625899</v>
      </c>
    </row>
    <row r="10225" spans="1:5">
      <c r="A10225">
        <v>13</v>
      </c>
      <c r="B10225">
        <v>116.7</v>
      </c>
      <c r="C10225">
        <v>125.644740441363</v>
      </c>
      <c r="D10225">
        <v>0.21322012678927299</v>
      </c>
      <c r="E10225">
        <v>-0.339735826643628</v>
      </c>
    </row>
    <row r="10226" spans="1:5">
      <c r="A10226">
        <v>13</v>
      </c>
      <c r="B10226">
        <v>116.8</v>
      </c>
      <c r="C10226">
        <v>125.62906600032601</v>
      </c>
      <c r="D10226">
        <v>0.213206368906392</v>
      </c>
      <c r="E10226">
        <v>-0.339783866348219</v>
      </c>
    </row>
    <row r="10227" spans="1:5">
      <c r="A10227">
        <v>13</v>
      </c>
      <c r="B10227">
        <v>116.9</v>
      </c>
      <c r="C10227">
        <v>125.613239318553</v>
      </c>
      <c r="D10227">
        <v>0.21319262365684699</v>
      </c>
      <c r="E10227">
        <v>-0.33983186494052098</v>
      </c>
    </row>
    <row r="10228" spans="1:5">
      <c r="A10228">
        <v>13</v>
      </c>
      <c r="B10228">
        <v>117</v>
      </c>
      <c r="C10228">
        <v>125.597260485438</v>
      </c>
      <c r="D10228">
        <v>0.213178891018421</v>
      </c>
      <c r="E10228">
        <v>-0.33987982249083998</v>
      </c>
    </row>
    <row r="10229" spans="1:5">
      <c r="A10229">
        <v>13</v>
      </c>
      <c r="B10229">
        <v>117.1</v>
      </c>
      <c r="C10229">
        <v>125.581129591547</v>
      </c>
      <c r="D10229">
        <v>0.21316517096895601</v>
      </c>
      <c r="E10229">
        <v>-0.33992773906930401</v>
      </c>
    </row>
    <row r="10230" spans="1:5">
      <c r="A10230">
        <v>13</v>
      </c>
      <c r="B10230">
        <v>117.2</v>
      </c>
      <c r="C10230">
        <v>125.564846728608</v>
      </c>
      <c r="D10230">
        <v>0.213151463486354</v>
      </c>
      <c r="E10230">
        <v>-0.33997561474586202</v>
      </c>
    </row>
    <row r="10231" spans="1:5">
      <c r="A10231">
        <v>13</v>
      </c>
      <c r="B10231">
        <v>117.3</v>
      </c>
      <c r="C10231">
        <v>125.548411989508</v>
      </c>
      <c r="D10231">
        <v>0.213137768548573</v>
      </c>
      <c r="E10231">
        <v>-0.34002344959028002</v>
      </c>
    </row>
    <row r="10232" spans="1:5">
      <c r="A10232">
        <v>13</v>
      </c>
      <c r="B10232">
        <v>117.4</v>
      </c>
      <c r="C10232">
        <v>125.53182546829299</v>
      </c>
      <c r="D10232">
        <v>0.21312408613362699</v>
      </c>
      <c r="E10232">
        <v>-0.34007124367215102</v>
      </c>
    </row>
    <row r="10233" spans="1:5">
      <c r="A10233">
        <v>13</v>
      </c>
      <c r="B10233">
        <v>117.5</v>
      </c>
      <c r="C10233">
        <v>125.51508726016</v>
      </c>
      <c r="D10233">
        <v>0.21311041621958901</v>
      </c>
      <c r="E10233">
        <v>-0.340118997060886</v>
      </c>
    </row>
    <row r="10234" spans="1:5">
      <c r="A10234">
        <v>13</v>
      </c>
      <c r="B10234">
        <v>117.6</v>
      </c>
      <c r="C10234">
        <v>125.498197461454</v>
      </c>
      <c r="D10234">
        <v>0.213096758784588</v>
      </c>
      <c r="E10234">
        <v>-0.340166709825722</v>
      </c>
    </row>
    <row r="10235" spans="1:5">
      <c r="A10235">
        <v>13</v>
      </c>
      <c r="B10235">
        <v>117.7</v>
      </c>
      <c r="C10235">
        <v>125.481156169657</v>
      </c>
      <c r="D10235">
        <v>0.21308311380681</v>
      </c>
      <c r="E10235">
        <v>-0.34021438203571602</v>
      </c>
    </row>
    <row r="10236" spans="1:5">
      <c r="A10236">
        <v>13</v>
      </c>
      <c r="B10236">
        <v>117.8</v>
      </c>
      <c r="C10236">
        <v>125.46396348338899</v>
      </c>
      <c r="D10236">
        <v>0.21306948126449801</v>
      </c>
      <c r="E10236">
        <v>-0.34026201375975101</v>
      </c>
    </row>
    <row r="10237" spans="1:5">
      <c r="A10237">
        <v>13</v>
      </c>
      <c r="B10237">
        <v>117.9</v>
      </c>
      <c r="C10237">
        <v>125.446619502397</v>
      </c>
      <c r="D10237">
        <v>0.21305586113594899</v>
      </c>
      <c r="E10237">
        <v>-0.34030960506653701</v>
      </c>
    </row>
    <row r="10238" spans="1:5">
      <c r="A10238">
        <v>13</v>
      </c>
      <c r="B10238">
        <v>118</v>
      </c>
      <c r="C10238">
        <v>125.42912432755099</v>
      </c>
      <c r="D10238">
        <v>0.21304225339951699</v>
      </c>
      <c r="E10238">
        <v>-0.34035715602460398</v>
      </c>
    </row>
    <row r="10239" spans="1:5">
      <c r="A10239">
        <v>13</v>
      </c>
      <c r="B10239">
        <v>118.1</v>
      </c>
      <c r="C10239">
        <v>125.41147806084</v>
      </c>
      <c r="D10239">
        <v>0.21302865803361401</v>
      </c>
      <c r="E10239">
        <v>-0.34040466670231301</v>
      </c>
    </row>
    <row r="10240" spans="1:5">
      <c r="A10240">
        <v>13</v>
      </c>
      <c r="B10240">
        <v>118.2</v>
      </c>
      <c r="C10240">
        <v>125.393680805362</v>
      </c>
      <c r="D10240">
        <v>0.213015075016705</v>
      </c>
      <c r="E10240">
        <v>-0.340452137167848</v>
      </c>
    </row>
    <row r="10241" spans="1:5">
      <c r="A10241">
        <v>13</v>
      </c>
      <c r="B10241">
        <v>118.3</v>
      </c>
      <c r="C10241">
        <v>125.375732665323</v>
      </c>
      <c r="D10241">
        <v>0.21300150432731099</v>
      </c>
      <c r="E10241">
        <v>-0.340499567489221</v>
      </c>
    </row>
    <row r="10242" spans="1:5">
      <c r="A10242">
        <v>13</v>
      </c>
      <c r="B10242">
        <v>118.4</v>
      </c>
      <c r="C10242">
        <v>125.357633746033</v>
      </c>
      <c r="D10242">
        <v>0.21298794594400999</v>
      </c>
      <c r="E10242">
        <v>-0.34054695773427202</v>
      </c>
    </row>
    <row r="10243" spans="1:5">
      <c r="A10243">
        <v>13</v>
      </c>
      <c r="B10243">
        <v>118.5</v>
      </c>
      <c r="C10243">
        <v>125.339384153894</v>
      </c>
      <c r="D10243">
        <v>0.21297439984543301</v>
      </c>
      <c r="E10243">
        <v>-0.34059430797066997</v>
      </c>
    </row>
    <row r="10244" spans="1:5">
      <c r="A10244">
        <v>13</v>
      </c>
      <c r="B10244">
        <v>118.6</v>
      </c>
      <c r="C10244">
        <v>125.320983996386</v>
      </c>
      <c r="D10244">
        <v>0.21296086601026901</v>
      </c>
      <c r="E10244">
        <v>-0.34064161826591</v>
      </c>
    </row>
    <row r="10245" spans="1:5">
      <c r="A10245">
        <v>13</v>
      </c>
      <c r="B10245">
        <v>118.7</v>
      </c>
      <c r="C10245">
        <v>125.30243338208101</v>
      </c>
      <c r="D10245">
        <v>0.21294734441725999</v>
      </c>
      <c r="E10245">
        <v>-0.340688888687318</v>
      </c>
    </row>
    <row r="10246" spans="1:5">
      <c r="A10246">
        <v>13</v>
      </c>
      <c r="B10246">
        <v>118.8</v>
      </c>
      <c r="C10246">
        <v>125.28373242068101</v>
      </c>
      <c r="D10246">
        <v>0.212933835045197</v>
      </c>
      <c r="E10246">
        <v>-0.340736119302051</v>
      </c>
    </row>
    <row r="10247" spans="1:5">
      <c r="A10247">
        <v>13</v>
      </c>
      <c r="B10247">
        <v>118.9</v>
      </c>
      <c r="C10247">
        <v>125.26488122289901</v>
      </c>
      <c r="D10247">
        <v>0.21292033787293199</v>
      </c>
      <c r="E10247">
        <v>-0.34078331017709601</v>
      </c>
    </row>
    <row r="10248" spans="1:5">
      <c r="A10248">
        <v>13</v>
      </c>
      <c r="B10248">
        <v>119</v>
      </c>
      <c r="C10248">
        <v>125.24587990050701</v>
      </c>
      <c r="D10248">
        <v>0.212906852879373</v>
      </c>
      <c r="E10248">
        <v>-0.34083046137926798</v>
      </c>
    </row>
    <row r="10249" spans="1:5">
      <c r="A10249">
        <v>13</v>
      </c>
      <c r="B10249">
        <v>119.1</v>
      </c>
      <c r="C10249">
        <v>125.226728566367</v>
      </c>
      <c r="D10249">
        <v>0.21289338004347899</v>
      </c>
      <c r="E10249">
        <v>-0.34087757297521898</v>
      </c>
    </row>
    <row r="10250" spans="1:5">
      <c r="A10250">
        <v>13</v>
      </c>
      <c r="B10250">
        <v>119.2</v>
      </c>
      <c r="C10250">
        <v>125.207427334404</v>
      </c>
      <c r="D10250">
        <v>0.21287991934426201</v>
      </c>
      <c r="E10250">
        <v>-0.340924645031428</v>
      </c>
    </row>
    <row r="10251" spans="1:5">
      <c r="A10251">
        <v>13</v>
      </c>
      <c r="B10251">
        <v>119.3</v>
      </c>
      <c r="C10251">
        <v>125.187976319597</v>
      </c>
      <c r="D10251">
        <v>0.21286647076078699</v>
      </c>
      <c r="E10251">
        <v>-0.34097167761421099</v>
      </c>
    </row>
    <row r="10252" spans="1:5">
      <c r="A10252">
        <v>13</v>
      </c>
      <c r="B10252">
        <v>119.4</v>
      </c>
      <c r="C10252">
        <v>125.16837563797201</v>
      </c>
      <c r="D10252">
        <v>0.212853034272173</v>
      </c>
      <c r="E10252">
        <v>-0.34101867078971299</v>
      </c>
    </row>
    <row r="10253" spans="1:5">
      <c r="A10253">
        <v>13</v>
      </c>
      <c r="B10253">
        <v>119.5</v>
      </c>
      <c r="C10253">
        <v>125.148625406587</v>
      </c>
      <c r="D10253">
        <v>0.21283960985759301</v>
      </c>
      <c r="E10253">
        <v>-0.34106562462391798</v>
      </c>
    </row>
    <row r="10254" spans="1:5">
      <c r="A10254">
        <v>13</v>
      </c>
      <c r="B10254">
        <v>119.6</v>
      </c>
      <c r="C10254">
        <v>125.128725743538</v>
      </c>
      <c r="D10254">
        <v>0.21282619749627399</v>
      </c>
      <c r="E10254">
        <v>-0.34111253918263901</v>
      </c>
    </row>
    <row r="10255" spans="1:5">
      <c r="A10255">
        <v>13</v>
      </c>
      <c r="B10255">
        <v>119.7</v>
      </c>
      <c r="C10255">
        <v>125.10867676795201</v>
      </c>
      <c r="D10255">
        <v>0.21281279716749399</v>
      </c>
      <c r="E10255">
        <v>-0.34115941453152798</v>
      </c>
    </row>
    <row r="10256" spans="1:5">
      <c r="A10256">
        <v>13</v>
      </c>
      <c r="B10256">
        <v>119.8</v>
      </c>
      <c r="C10256">
        <v>125.088478599981</v>
      </c>
      <c r="D10256">
        <v>0.21279940885058499</v>
      </c>
      <c r="E10256">
        <v>-0.34120625073607203</v>
      </c>
    </row>
    <row r="10257" spans="1:5">
      <c r="A10257">
        <v>13</v>
      </c>
      <c r="B10257">
        <v>119.9</v>
      </c>
      <c r="C10257">
        <v>125.06813136079801</v>
      </c>
      <c r="D10257">
        <v>0.212786032524932</v>
      </c>
      <c r="E10257">
        <v>-0.341253047861591</v>
      </c>
    </row>
    <row r="10258" spans="1:5">
      <c r="A10258">
        <v>13</v>
      </c>
      <c r="B10258">
        <v>120</v>
      </c>
      <c r="C10258">
        <v>125.047635172591</v>
      </c>
      <c r="D10258">
        <v>0.21277266816997001</v>
      </c>
      <c r="E10258">
        <v>-0.341299805973246</v>
      </c>
    </row>
    <row r="10259" spans="1:5">
      <c r="A10259">
        <v>13</v>
      </c>
      <c r="B10259">
        <v>120.1</v>
      </c>
      <c r="C10259">
        <v>125.02699015855799</v>
      </c>
      <c r="D10259">
        <v>0.21275931576519</v>
      </c>
      <c r="E10259">
        <v>-0.34134652513603098</v>
      </c>
    </row>
    <row r="10260" spans="1:5">
      <c r="A10260">
        <v>13</v>
      </c>
      <c r="B10260">
        <v>120.2</v>
      </c>
      <c r="C10260">
        <v>125.006196442903</v>
      </c>
      <c r="D10260">
        <v>0.21274597529013101</v>
      </c>
      <c r="E10260">
        <v>-0.34139320541478202</v>
      </c>
    </row>
    <row r="10261" spans="1:5">
      <c r="A10261">
        <v>13</v>
      </c>
      <c r="B10261">
        <v>120.3</v>
      </c>
      <c r="C10261">
        <v>124.98525415082899</v>
      </c>
      <c r="D10261">
        <v>0.21273264672438699</v>
      </c>
      <c r="E10261">
        <v>-0.34143984687417001</v>
      </c>
    </row>
    <row r="10262" spans="1:5">
      <c r="A10262">
        <v>13</v>
      </c>
      <c r="B10262">
        <v>120.4</v>
      </c>
      <c r="C10262">
        <v>124.964163408535</v>
      </c>
      <c r="D10262">
        <v>0.21271933004760299</v>
      </c>
      <c r="E10262">
        <v>-0.341486449578705</v>
      </c>
    </row>
    <row r="10263" spans="1:5">
      <c r="A10263">
        <v>13</v>
      </c>
      <c r="B10263">
        <v>120.5</v>
      </c>
      <c r="C10263">
        <v>124.942924343214</v>
      </c>
      <c r="D10263">
        <v>0.21270602523947299</v>
      </c>
      <c r="E10263">
        <v>-0.34153301359273802</v>
      </c>
    </row>
    <row r="10264" spans="1:5">
      <c r="A10264">
        <v>13</v>
      </c>
      <c r="B10264">
        <v>120.6</v>
      </c>
      <c r="C10264">
        <v>124.921537083046</v>
      </c>
      <c r="D10264">
        <v>0.212692732279745</v>
      </c>
      <c r="E10264">
        <v>-0.34157953898045901</v>
      </c>
    </row>
    <row r="10265" spans="1:5">
      <c r="A10265">
        <v>13</v>
      </c>
      <c r="B10265">
        <v>120.7</v>
      </c>
      <c r="C10265">
        <v>124.90000175718799</v>
      </c>
      <c r="D10265">
        <v>0.21267945114821701</v>
      </c>
      <c r="E10265">
        <v>-0.34162602580589801</v>
      </c>
    </row>
    <row r="10266" spans="1:5">
      <c r="A10266">
        <v>13</v>
      </c>
      <c r="B10266">
        <v>120.8</v>
      </c>
      <c r="C10266">
        <v>124.878318495773</v>
      </c>
      <c r="D10266">
        <v>0.21266618182473701</v>
      </c>
      <c r="E10266">
        <v>-0.34167247413292601</v>
      </c>
    </row>
    <row r="10267" spans="1:5">
      <c r="A10267">
        <v>13</v>
      </c>
      <c r="B10267">
        <v>120.9</v>
      </c>
      <c r="C10267">
        <v>124.85648742989601</v>
      </c>
      <c r="D10267">
        <v>0.21265292428920701</v>
      </c>
      <c r="E10267">
        <v>-0.34171888402525702</v>
      </c>
    </row>
    <row r="10268" spans="1:5">
      <c r="A10268">
        <v>13</v>
      </c>
      <c r="B10268">
        <v>121</v>
      </c>
      <c r="C10268">
        <v>124.834508691587</v>
      </c>
      <c r="D10268">
        <v>0.212639678521576</v>
      </c>
      <c r="E10268">
        <v>-0.34176525554644399</v>
      </c>
    </row>
    <row r="10269" spans="1:5">
      <c r="A10269">
        <v>13</v>
      </c>
      <c r="B10269">
        <v>121.1</v>
      </c>
      <c r="C10269">
        <v>124.812382413831</v>
      </c>
      <c r="D10269">
        <v>0.21262644450184701</v>
      </c>
      <c r="E10269">
        <v>-0.34181158875988599</v>
      </c>
    </row>
    <row r="10270" spans="1:5">
      <c r="A10270">
        <v>13</v>
      </c>
      <c r="B10270">
        <v>121.2</v>
      </c>
      <c r="C10270">
        <v>124.790108730578</v>
      </c>
      <c r="D10270">
        <v>0.21261322221007201</v>
      </c>
      <c r="E10270">
        <v>-0.34185788372882098</v>
      </c>
    </row>
    <row r="10271" spans="1:5">
      <c r="A10271">
        <v>13</v>
      </c>
      <c r="B10271">
        <v>121.3</v>
      </c>
      <c r="C10271">
        <v>124.76768777678799</v>
      </c>
      <c r="D10271">
        <v>0.212600011626352</v>
      </c>
      <c r="E10271">
        <v>-0.341904140516335</v>
      </c>
    </row>
    <row r="10272" spans="1:5">
      <c r="A10272">
        <v>13</v>
      </c>
      <c r="B10272">
        <v>121.4</v>
      </c>
      <c r="C10272">
        <v>124.745119688374</v>
      </c>
      <c r="D10272">
        <v>0.21258681273083899</v>
      </c>
      <c r="E10272">
        <v>-0.34195035918535499</v>
      </c>
    </row>
    <row r="10273" spans="1:5">
      <c r="A10273">
        <v>13</v>
      </c>
      <c r="B10273">
        <v>121.5</v>
      </c>
      <c r="C10273">
        <v>124.722404602192</v>
      </c>
      <c r="D10273">
        <v>0.21257362550373399</v>
      </c>
      <c r="E10273">
        <v>-0.34199653979865202</v>
      </c>
    </row>
    <row r="10274" spans="1:5">
      <c r="A10274">
        <v>13</v>
      </c>
      <c r="B10274">
        <v>121.6</v>
      </c>
      <c r="C10274">
        <v>124.699542656028</v>
      </c>
      <c r="D10274">
        <v>0.212560449925289</v>
      </c>
      <c r="E10274">
        <v>-0.342042682418846</v>
      </c>
    </row>
    <row r="10275" spans="1:5">
      <c r="A10275">
        <v>13</v>
      </c>
      <c r="B10275">
        <v>121.7</v>
      </c>
      <c r="C10275">
        <v>124.676533988598</v>
      </c>
      <c r="D10275">
        <v>0.212547285975803</v>
      </c>
      <c r="E10275">
        <v>-0.34208878710839702</v>
      </c>
    </row>
    <row r="10276" spans="1:5">
      <c r="A10276">
        <v>13</v>
      </c>
      <c r="B10276">
        <v>121.8</v>
      </c>
      <c r="C10276">
        <v>124.65337873945801</v>
      </c>
      <c r="D10276">
        <v>0.21253413363562701</v>
      </c>
      <c r="E10276">
        <v>-0.34213485392961601</v>
      </c>
    </row>
    <row r="10277" spans="1:5">
      <c r="A10277">
        <v>13</v>
      </c>
      <c r="B10277">
        <v>121.9</v>
      </c>
      <c r="C10277">
        <v>124.630077048739</v>
      </c>
      <c r="D10277">
        <v>0.21252099288515899</v>
      </c>
      <c r="E10277">
        <v>-0.34218088294465898</v>
      </c>
    </row>
    <row r="10278" spans="1:5">
      <c r="A10278">
        <v>13</v>
      </c>
      <c r="B10278">
        <v>122</v>
      </c>
      <c r="C10278">
        <v>124.606629057408</v>
      </c>
      <c r="D10278">
        <v>0.212507863704849</v>
      </c>
      <c r="E10278">
        <v>-0.342226874215527</v>
      </c>
    </row>
    <row r="10279" spans="1:5">
      <c r="A10279">
        <v>13</v>
      </c>
      <c r="B10279">
        <v>122.1</v>
      </c>
      <c r="C10279">
        <v>124.58303490903801</v>
      </c>
      <c r="D10279">
        <v>0.212494746075193</v>
      </c>
      <c r="E10279">
        <v>-0.34227282780407198</v>
      </c>
    </row>
    <row r="10280" spans="1:5">
      <c r="A10280">
        <v>13</v>
      </c>
      <c r="B10280">
        <v>122.2</v>
      </c>
      <c r="C10280">
        <v>124.559294750456</v>
      </c>
      <c r="D10280">
        <v>0.212481639976738</v>
      </c>
      <c r="E10280">
        <v>-0.34231874377199201</v>
      </c>
    </row>
    <row r="10281" spans="1:5">
      <c r="A10281">
        <v>13</v>
      </c>
      <c r="B10281">
        <v>122.3</v>
      </c>
      <c r="C10281">
        <v>124.535408713355</v>
      </c>
      <c r="D10281">
        <v>0.21246854539007701</v>
      </c>
      <c r="E10281">
        <v>-0.34236462218083302</v>
      </c>
    </row>
    <row r="10282" spans="1:5">
      <c r="A10282">
        <v>13</v>
      </c>
      <c r="B10282">
        <v>122.4</v>
      </c>
      <c r="C10282">
        <v>124.511376984861</v>
      </c>
      <c r="D10282">
        <v>0.212455462295843</v>
      </c>
      <c r="E10282">
        <v>-0.34241046309199202</v>
      </c>
    </row>
    <row r="10283" spans="1:5">
      <c r="A10283">
        <v>13</v>
      </c>
      <c r="B10283">
        <v>122.5</v>
      </c>
      <c r="C10283">
        <v>124.48720001410901</v>
      </c>
      <c r="D10283">
        <v>0.21244239067468099</v>
      </c>
      <c r="E10283">
        <v>-0.34245626656671602</v>
      </c>
    </row>
    <row r="10284" spans="1:5">
      <c r="A10284">
        <v>13</v>
      </c>
      <c r="B10284">
        <v>122.6</v>
      </c>
      <c r="C10284">
        <v>124.462878406025</v>
      </c>
      <c r="D10284">
        <v>0.21242933050723301</v>
      </c>
      <c r="E10284">
        <v>-0.34250203266609802</v>
      </c>
    </row>
    <row r="10285" spans="1:5">
      <c r="A10285">
        <v>13</v>
      </c>
      <c r="B10285">
        <v>122.7</v>
      </c>
      <c r="C10285">
        <v>124.43841276542</v>
      </c>
      <c r="D10285">
        <v>0.21241628177420799</v>
      </c>
      <c r="E10285">
        <v>-0.34254776145108601</v>
      </c>
    </row>
    <row r="10286" spans="1:5">
      <c r="A10286">
        <v>13</v>
      </c>
      <c r="B10286">
        <v>122.8</v>
      </c>
      <c r="C10286">
        <v>124.41380369451301</v>
      </c>
      <c r="D10286">
        <v>0.212403244456358</v>
      </c>
      <c r="E10286">
        <v>-0.34259345298247801</v>
      </c>
    </row>
    <row r="10287" spans="1:5">
      <c r="A10287">
        <v>13</v>
      </c>
      <c r="B10287">
        <v>122.9</v>
      </c>
      <c r="C10287">
        <v>124.38905179506899</v>
      </c>
      <c r="D10287">
        <v>0.21239021853447801</v>
      </c>
      <c r="E10287">
        <v>-0.34263910732092201</v>
      </c>
    </row>
    <row r="10288" spans="1:5">
      <c r="A10288">
        <v>13</v>
      </c>
      <c r="B10288">
        <v>123</v>
      </c>
      <c r="C10288">
        <v>124.364157666605</v>
      </c>
      <c r="D10288">
        <v>0.21237720398941401</v>
      </c>
      <c r="E10288">
        <v>-0.342684724526919</v>
      </c>
    </row>
    <row r="10289" spans="1:5">
      <c r="A10289">
        <v>13</v>
      </c>
      <c r="B10289">
        <v>123.1</v>
      </c>
      <c r="C10289">
        <v>124.339121906787</v>
      </c>
      <c r="D10289">
        <v>0.21236420080206</v>
      </c>
      <c r="E10289">
        <v>-0.34273030466082199</v>
      </c>
    </row>
    <row r="10290" spans="1:5">
      <c r="A10290">
        <v>13</v>
      </c>
      <c r="B10290">
        <v>123.2</v>
      </c>
      <c r="C10290">
        <v>124.313945111561</v>
      </c>
      <c r="D10290">
        <v>0.21235120895335999</v>
      </c>
      <c r="E10290">
        <v>-0.34277584778283798</v>
      </c>
    </row>
    <row r="10291" spans="1:5">
      <c r="A10291">
        <v>13</v>
      </c>
      <c r="B10291">
        <v>123.3</v>
      </c>
      <c r="C10291">
        <v>124.28862787517301</v>
      </c>
      <c r="D10291">
        <v>0.212338228424303</v>
      </c>
      <c r="E10291">
        <v>-0.34282135395302699</v>
      </c>
    </row>
    <row r="10292" spans="1:5">
      <c r="A10292">
        <v>13</v>
      </c>
      <c r="B10292">
        <v>123.4</v>
      </c>
      <c r="C10292">
        <v>124.26317079021899</v>
      </c>
      <c r="D10292">
        <v>0.21232525919592499</v>
      </c>
      <c r="E10292">
        <v>-0.34286682323130302</v>
      </c>
    </row>
    <row r="10293" spans="1:5">
      <c r="A10293">
        <v>13</v>
      </c>
      <c r="B10293">
        <v>123.5</v>
      </c>
      <c r="C10293">
        <v>124.23757444760101</v>
      </c>
      <c r="D10293">
        <v>0.212312301249308</v>
      </c>
      <c r="E10293">
        <v>-0.342912255677434</v>
      </c>
    </row>
    <row r="10294" spans="1:5">
      <c r="A10294">
        <v>13</v>
      </c>
      <c r="B10294">
        <v>123.6</v>
      </c>
      <c r="C10294">
        <v>124.211839436513</v>
      </c>
      <c r="D10294">
        <v>0.21229935456558299</v>
      </c>
      <c r="E10294">
        <v>-0.342957651351042</v>
      </c>
    </row>
    <row r="10295" spans="1:5">
      <c r="A10295">
        <v>13</v>
      </c>
      <c r="B10295">
        <v>123.7</v>
      </c>
      <c r="C10295">
        <v>124.185966344435</v>
      </c>
      <c r="D10295">
        <v>0.212286419125925</v>
      </c>
      <c r="E10295">
        <v>-0.34300301031160702</v>
      </c>
    </row>
    <row r="10296" spans="1:5">
      <c r="A10296">
        <v>13</v>
      </c>
      <c r="B10296">
        <v>123.8</v>
      </c>
      <c r="C10296">
        <v>124.159955757123</v>
      </c>
      <c r="D10296">
        <v>0.212273494911559</v>
      </c>
      <c r="E10296">
        <v>-0.34304833261846202</v>
      </c>
    </row>
    <row r="10297" spans="1:5">
      <c r="A10297">
        <v>13</v>
      </c>
      <c r="B10297">
        <v>123.9</v>
      </c>
      <c r="C10297">
        <v>124.133808258629</v>
      </c>
      <c r="D10297">
        <v>0.21226058190375399</v>
      </c>
      <c r="E10297">
        <v>-0.34309361833079799</v>
      </c>
    </row>
    <row r="10298" spans="1:5">
      <c r="A10298">
        <v>13</v>
      </c>
      <c r="B10298">
        <v>124</v>
      </c>
      <c r="C10298">
        <v>124.10752443131901</v>
      </c>
      <c r="D10298">
        <v>0.212247680083827</v>
      </c>
      <c r="E10298">
        <v>-0.34313886750766298</v>
      </c>
    </row>
    <row r="10299" spans="1:5">
      <c r="A10299">
        <v>13</v>
      </c>
      <c r="B10299">
        <v>124.1</v>
      </c>
      <c r="C10299">
        <v>124.08110485586801</v>
      </c>
      <c r="D10299">
        <v>0.21223478943314</v>
      </c>
      <c r="E10299">
        <v>-0.34318408020795999</v>
      </c>
    </row>
    <row r="10300" spans="1:5">
      <c r="A10300">
        <v>13</v>
      </c>
      <c r="B10300">
        <v>124.2</v>
      </c>
      <c r="C10300">
        <v>124.054550111258</v>
      </c>
      <c r="D10300">
        <v>0.212221909933101</v>
      </c>
      <c r="E10300">
        <v>-0.343229256490451</v>
      </c>
    </row>
    <row r="10301" spans="1:5">
      <c r="A10301">
        <v>13</v>
      </c>
      <c r="B10301">
        <v>124.3</v>
      </c>
      <c r="C10301">
        <v>124.027860774787</v>
      </c>
      <c r="D10301">
        <v>0.21220904156516401</v>
      </c>
      <c r="E10301">
        <v>-0.34327439641375801</v>
      </c>
    </row>
    <row r="10302" spans="1:5">
      <c r="A10302">
        <v>13</v>
      </c>
      <c r="B10302">
        <v>124.4</v>
      </c>
      <c r="C10302">
        <v>124.001037422065</v>
      </c>
      <c r="D10302">
        <v>0.21219618431082801</v>
      </c>
      <c r="E10302">
        <v>-0.34331950003635903</v>
      </c>
    </row>
    <row r="10303" spans="1:5">
      <c r="A10303">
        <v>13</v>
      </c>
      <c r="B10303">
        <v>124.5</v>
      </c>
      <c r="C10303">
        <v>123.974080627023</v>
      </c>
      <c r="D10303">
        <v>0.21218333815164001</v>
      </c>
      <c r="E10303">
        <v>-0.34336456741659099</v>
      </c>
    </row>
    <row r="10304" spans="1:5">
      <c r="A10304">
        <v>13</v>
      </c>
      <c r="B10304">
        <v>124.6</v>
      </c>
      <c r="C10304">
        <v>123.94699096191199</v>
      </c>
      <c r="D10304">
        <v>0.212170503069189</v>
      </c>
      <c r="E10304">
        <v>-0.34340959861265202</v>
      </c>
    </row>
    <row r="10305" spans="1:5">
      <c r="A10305">
        <v>13</v>
      </c>
      <c r="B10305">
        <v>124.7</v>
      </c>
      <c r="C10305">
        <v>123.91976899730901</v>
      </c>
      <c r="D10305">
        <v>0.21215767904511201</v>
      </c>
      <c r="E10305">
        <v>-0.34345459368260001</v>
      </c>
    </row>
    <row r="10306" spans="1:5">
      <c r="A10306">
        <v>13</v>
      </c>
      <c r="B10306">
        <v>124.8</v>
      </c>
      <c r="C10306">
        <v>123.892415302117</v>
      </c>
      <c r="D10306">
        <v>0.21214486606108801</v>
      </c>
      <c r="E10306">
        <v>-0.34349955268435101</v>
      </c>
    </row>
    <row r="10307" spans="1:5">
      <c r="A10307">
        <v>13</v>
      </c>
      <c r="B10307">
        <v>124.9</v>
      </c>
      <c r="C10307">
        <v>123.864930443571</v>
      </c>
      <c r="D10307">
        <v>0.212132064098844</v>
      </c>
      <c r="E10307">
        <v>-0.34354447567568402</v>
      </c>
    </row>
    <row r="10308" spans="1:5">
      <c r="A10308">
        <v>13</v>
      </c>
      <c r="B10308">
        <v>125</v>
      </c>
      <c r="C10308">
        <v>123.837314987241</v>
      </c>
      <c r="D10308">
        <v>0.212119273140151</v>
      </c>
      <c r="E10308">
        <v>-0.34358936271424001</v>
      </c>
    </row>
    <row r="10309" spans="1:5">
      <c r="A10309">
        <v>13</v>
      </c>
      <c r="B10309">
        <v>125.1</v>
      </c>
      <c r="C10309">
        <v>123.809569497032</v>
      </c>
      <c r="D10309">
        <v>0.21210649316682301</v>
      </c>
      <c r="E10309">
        <v>-0.34363421385751902</v>
      </c>
    </row>
    <row r="10310" spans="1:5">
      <c r="A10310">
        <v>13</v>
      </c>
      <c r="B10310">
        <v>125.2</v>
      </c>
      <c r="C10310">
        <v>123.781694535185</v>
      </c>
      <c r="D10310">
        <v>0.21209372416072</v>
      </c>
      <c r="E10310">
        <v>-0.34367902916288401</v>
      </c>
    </row>
    <row r="10311" spans="1:5">
      <c r="A10311">
        <v>13</v>
      </c>
      <c r="B10311">
        <v>125.3</v>
      </c>
      <c r="C10311">
        <v>123.75369066227999</v>
      </c>
      <c r="D10311">
        <v>0.21208096610374699</v>
      </c>
      <c r="E10311">
        <v>-0.34372380868756303</v>
      </c>
    </row>
    <row r="10312" spans="1:5">
      <c r="A10312">
        <v>13</v>
      </c>
      <c r="B10312">
        <v>125.4</v>
      </c>
      <c r="C10312">
        <v>123.725558437244</v>
      </c>
      <c r="D10312">
        <v>0.212068218977852</v>
      </c>
      <c r="E10312">
        <v>-0.34376855248864502</v>
      </c>
    </row>
    <row r="10313" spans="1:5">
      <c r="A10313">
        <v>13</v>
      </c>
      <c r="B10313">
        <v>125.5</v>
      </c>
      <c r="C10313">
        <v>123.697298417356</v>
      </c>
      <c r="D10313">
        <v>0.212055482765029</v>
      </c>
      <c r="E10313">
        <v>-0.34381326062308198</v>
      </c>
    </row>
    <row r="10314" spans="1:5">
      <c r="A10314">
        <v>13</v>
      </c>
      <c r="B10314">
        <v>125.6</v>
      </c>
      <c r="C10314">
        <v>123.66891115825</v>
      </c>
      <c r="D10314">
        <v>0.21204275744731199</v>
      </c>
      <c r="E10314">
        <v>-0.34385793314769098</v>
      </c>
    </row>
    <row r="10315" spans="1:5">
      <c r="A10315">
        <v>13</v>
      </c>
      <c r="B10315">
        <v>125.7</v>
      </c>
      <c r="C10315">
        <v>123.64039721391801</v>
      </c>
      <c r="D10315">
        <v>0.21203004300678299</v>
      </c>
      <c r="E10315">
        <v>-0.34390257011915298</v>
      </c>
    </row>
    <row r="10316" spans="1:5">
      <c r="A10316">
        <v>13</v>
      </c>
      <c r="B10316">
        <v>125.8</v>
      </c>
      <c r="C10316">
        <v>123.61175713670499</v>
      </c>
      <c r="D10316">
        <v>0.212017339425563</v>
      </c>
      <c r="E10316">
        <v>-0.343947171594013</v>
      </c>
    </row>
    <row r="10317" spans="1:5">
      <c r="A10317">
        <v>13</v>
      </c>
      <c r="B10317">
        <v>125.9</v>
      </c>
      <c r="C10317">
        <v>123.58299147731699</v>
      </c>
      <c r="D10317">
        <v>0.212004646685821</v>
      </c>
      <c r="E10317">
        <v>-0.34399173762868301</v>
      </c>
    </row>
    <row r="10318" spans="1:5">
      <c r="A10318">
        <v>13</v>
      </c>
      <c r="B10318">
        <v>126</v>
      </c>
      <c r="C10318">
        <v>123.554100784821</v>
      </c>
      <c r="D10318">
        <v>0.211991964769768</v>
      </c>
      <c r="E10318">
        <v>-0.34403626827943901</v>
      </c>
    </row>
    <row r="10319" spans="1:5">
      <c r="A10319">
        <v>13</v>
      </c>
      <c r="B10319">
        <v>126.1</v>
      </c>
      <c r="C10319">
        <v>123.525085606655</v>
      </c>
      <c r="D10319">
        <v>0.21197929365965601</v>
      </c>
      <c r="E10319">
        <v>-0.34408076360242501</v>
      </c>
    </row>
    <row r="10320" spans="1:5">
      <c r="A10320">
        <v>13</v>
      </c>
      <c r="B10320">
        <v>126.2</v>
      </c>
      <c r="C10320">
        <v>123.495946488626</v>
      </c>
      <c r="D10320">
        <v>0.21196663333778301</v>
      </c>
      <c r="E10320">
        <v>-0.344125223653648</v>
      </c>
    </row>
    <row r="10321" spans="1:5">
      <c r="A10321">
        <v>13</v>
      </c>
      <c r="B10321">
        <v>126.3</v>
      </c>
      <c r="C10321">
        <v>123.466683974913</v>
      </c>
      <c r="D10321">
        <v>0.21195398378649</v>
      </c>
      <c r="E10321">
        <v>-0.34416964848898601</v>
      </c>
    </row>
    <row r="10322" spans="1:5">
      <c r="A10322">
        <v>13</v>
      </c>
      <c r="B10322">
        <v>126.4</v>
      </c>
      <c r="C10322">
        <v>123.43729860807299</v>
      </c>
      <c r="D10322">
        <v>0.211941344988158</v>
      </c>
      <c r="E10322">
        <v>-0.344214038164181</v>
      </c>
    </row>
    <row r="10323" spans="1:5">
      <c r="A10323">
        <v>13</v>
      </c>
      <c r="B10323">
        <v>126.5</v>
      </c>
      <c r="C10323">
        <v>123.407790929043</v>
      </c>
      <c r="D10323">
        <v>0.21192871692521301</v>
      </c>
      <c r="E10323">
        <v>-0.34425839273484399</v>
      </c>
    </row>
    <row r="10324" spans="1:5">
      <c r="A10324">
        <v>13</v>
      </c>
      <c r="B10324">
        <v>126.6</v>
      </c>
      <c r="C10324">
        <v>123.378161477142</v>
      </c>
      <c r="D10324">
        <v>0.211916099580123</v>
      </c>
      <c r="E10324">
        <v>-0.34430271225645598</v>
      </c>
    </row>
    <row r="10325" spans="1:5">
      <c r="A10325">
        <v>13</v>
      </c>
      <c r="B10325">
        <v>126.7</v>
      </c>
      <c r="C10325">
        <v>123.348410790076</v>
      </c>
      <c r="D10325">
        <v>0.21190349293539801</v>
      </c>
      <c r="E10325">
        <v>-0.34434699678436398</v>
      </c>
    </row>
    <row r="10326" spans="1:5">
      <c r="A10326">
        <v>13</v>
      </c>
      <c r="B10326">
        <v>126.8</v>
      </c>
      <c r="C10326">
        <v>123.31853940393999</v>
      </c>
      <c r="D10326">
        <v>0.21189089697359101</v>
      </c>
      <c r="E10326">
        <v>-0.34439124637378399</v>
      </c>
    </row>
    <row r="10327" spans="1:5">
      <c r="A10327">
        <v>13</v>
      </c>
      <c r="B10327">
        <v>126.9</v>
      </c>
      <c r="C10327">
        <v>123.28854785322</v>
      </c>
      <c r="D10327">
        <v>0.21187831167729601</v>
      </c>
      <c r="E10327">
        <v>-0.344435461079804</v>
      </c>
    </row>
    <row r="10328" spans="1:5">
      <c r="A10328">
        <v>13</v>
      </c>
      <c r="B10328">
        <v>127</v>
      </c>
      <c r="C10328">
        <v>123.258436670801</v>
      </c>
      <c r="D10328">
        <v>0.21186573702914999</v>
      </c>
      <c r="E10328">
        <v>-0.34447964095737899</v>
      </c>
    </row>
    <row r="10329" spans="1:5">
      <c r="A10329">
        <v>13</v>
      </c>
      <c r="B10329">
        <v>127.1</v>
      </c>
      <c r="C10329">
        <v>123.228206387961</v>
      </c>
      <c r="D10329">
        <v>0.21185317301183201</v>
      </c>
      <c r="E10329">
        <v>-0.34452378606133599</v>
      </c>
    </row>
    <row r="10330" spans="1:5">
      <c r="A10330">
        <v>13</v>
      </c>
      <c r="B10330">
        <v>127.2</v>
      </c>
      <c r="C10330">
        <v>123.197857534386</v>
      </c>
      <c r="D10330">
        <v>0.211840619608061</v>
      </c>
      <c r="E10330">
        <v>-0.34456789644637098</v>
      </c>
    </row>
    <row r="10331" spans="1:5">
      <c r="A10331">
        <v>13</v>
      </c>
      <c r="B10331">
        <v>127.3</v>
      </c>
      <c r="C10331">
        <v>123.167390638162</v>
      </c>
      <c r="D10331">
        <v>0.21182807680060001</v>
      </c>
      <c r="E10331">
        <v>-0.34461197216705303</v>
      </c>
    </row>
    <row r="10332" spans="1:5">
      <c r="A10332">
        <v>13</v>
      </c>
      <c r="B10332">
        <v>127.4</v>
      </c>
      <c r="C10332">
        <v>123.136806225786</v>
      </c>
      <c r="D10332">
        <v>0.21181554457225199</v>
      </c>
      <c r="E10332">
        <v>-0.34465601327782103</v>
      </c>
    </row>
    <row r="10333" spans="1:5">
      <c r="A10333">
        <v>13</v>
      </c>
      <c r="B10333">
        <v>127.5</v>
      </c>
      <c r="C10333">
        <v>123.106104822167</v>
      </c>
      <c r="D10333">
        <v>0.211803022905861</v>
      </c>
      <c r="E10333">
        <v>-0.34470001983298598</v>
      </c>
    </row>
    <row r="10334" spans="1:5">
      <c r="A10334">
        <v>13</v>
      </c>
      <c r="B10334">
        <v>127.6</v>
      </c>
      <c r="C10334">
        <v>123.075286950627</v>
      </c>
      <c r="D10334">
        <v>0.21179051178431399</v>
      </c>
      <c r="E10334">
        <v>-0.34474399188673299</v>
      </c>
    </row>
    <row r="10335" spans="1:5">
      <c r="A10335">
        <v>13</v>
      </c>
      <c r="B10335">
        <v>127.7</v>
      </c>
      <c r="C10335">
        <v>123.04435313291</v>
      </c>
      <c r="D10335">
        <v>0.21177801119053599</v>
      </c>
      <c r="E10335">
        <v>-0.34478792949311798</v>
      </c>
    </row>
    <row r="10336" spans="1:5">
      <c r="A10336">
        <v>13</v>
      </c>
      <c r="B10336">
        <v>127.8</v>
      </c>
      <c r="C10336">
        <v>123.013303889177</v>
      </c>
      <c r="D10336">
        <v>0.211765521107495</v>
      </c>
      <c r="E10336">
        <v>-0.34483183270606899</v>
      </c>
    </row>
    <row r="10337" spans="1:5">
      <c r="A10337">
        <v>13</v>
      </c>
      <c r="B10337">
        <v>127.9</v>
      </c>
      <c r="C10337">
        <v>122.982139738017</v>
      </c>
      <c r="D10337">
        <v>0.21175304151820101</v>
      </c>
      <c r="E10337">
        <v>-0.34487570157939001</v>
      </c>
    </row>
    <row r="10338" spans="1:5">
      <c r="A10338">
        <v>13</v>
      </c>
      <c r="B10338">
        <v>128</v>
      </c>
      <c r="C10338">
        <v>122.950861196445</v>
      </c>
      <c r="D10338">
        <v>0.21174057240570099</v>
      </c>
      <c r="E10338">
        <v>-0.34491953616675702</v>
      </c>
    </row>
    <row r="10339" spans="1:5">
      <c r="A10339">
        <v>13</v>
      </c>
      <c r="B10339">
        <v>128.1</v>
      </c>
      <c r="C10339">
        <v>122.919468779905</v>
      </c>
      <c r="D10339">
        <v>0.21172811375308601</v>
      </c>
      <c r="E10339">
        <v>-0.34496333652172101</v>
      </c>
    </row>
    <row r="10340" spans="1:5">
      <c r="A10340">
        <v>13</v>
      </c>
      <c r="B10340">
        <v>128.19999999999999</v>
      </c>
      <c r="C10340">
        <v>122.887963002278</v>
      </c>
      <c r="D10340">
        <v>0.211715665543486</v>
      </c>
      <c r="E10340">
        <v>-0.34500710269770801</v>
      </c>
    </row>
    <row r="10341" spans="1:5">
      <c r="A10341">
        <v>13</v>
      </c>
      <c r="B10341">
        <v>128.30000000000001</v>
      </c>
      <c r="C10341">
        <v>122.856344375879</v>
      </c>
      <c r="D10341">
        <v>0.211703227760071</v>
      </c>
      <c r="E10341">
        <v>-0.34505083474801801</v>
      </c>
    </row>
    <row r="10342" spans="1:5">
      <c r="A10342">
        <v>13</v>
      </c>
      <c r="B10342">
        <v>128.4</v>
      </c>
      <c r="C10342">
        <v>122.824613411467</v>
      </c>
      <c r="D10342">
        <v>0.21169080038605101</v>
      </c>
      <c r="E10342">
        <v>-0.34509453272582802</v>
      </c>
    </row>
    <row r="10343" spans="1:5">
      <c r="A10343">
        <v>13</v>
      </c>
      <c r="B10343">
        <v>128.5</v>
      </c>
      <c r="C10343">
        <v>122.79277061824099</v>
      </c>
      <c r="D10343">
        <v>0.21167838340467701</v>
      </c>
      <c r="E10343">
        <v>-0.34513819668418799</v>
      </c>
    </row>
    <row r="10344" spans="1:5">
      <c r="A10344">
        <v>13</v>
      </c>
      <c r="B10344">
        <v>128.6</v>
      </c>
      <c r="C10344">
        <v>122.760816503843</v>
      </c>
      <c r="D10344">
        <v>0.21166597679924001</v>
      </c>
      <c r="E10344">
        <v>-0.34518182667602798</v>
      </c>
    </row>
    <row r="10345" spans="1:5">
      <c r="A10345">
        <v>13</v>
      </c>
      <c r="B10345">
        <v>128.69999999999999</v>
      </c>
      <c r="C10345">
        <v>122.728751574345</v>
      </c>
      <c r="D10345">
        <v>0.21165358055307301</v>
      </c>
      <c r="E10345">
        <v>-0.34522542275415002</v>
      </c>
    </row>
    <row r="10346" spans="1:5">
      <c r="A10346">
        <v>13</v>
      </c>
      <c r="B10346">
        <v>128.80000000000001</v>
      </c>
      <c r="C10346">
        <v>122.696576334296</v>
      </c>
      <c r="D10346">
        <v>0.21164119464954601</v>
      </c>
      <c r="E10346">
        <v>-0.34526898497123898</v>
      </c>
    </row>
    <row r="10347" spans="1:5">
      <c r="A10347">
        <v>13</v>
      </c>
      <c r="B10347">
        <v>128.9</v>
      </c>
      <c r="C10347">
        <v>122.664291286712</v>
      </c>
      <c r="D10347">
        <v>0.21162881907206799</v>
      </c>
      <c r="E10347">
        <v>-0.34531251337984997</v>
      </c>
    </row>
    <row r="10348" spans="1:5">
      <c r="A10348">
        <v>13</v>
      </c>
      <c r="B10348">
        <v>129</v>
      </c>
      <c r="C10348">
        <v>122.631896933064</v>
      </c>
      <c r="D10348">
        <v>0.211616453804086</v>
      </c>
      <c r="E10348">
        <v>-0.345356008032423</v>
      </c>
    </row>
    <row r="10349" spans="1:5">
      <c r="A10349">
        <v>13</v>
      </c>
      <c r="B10349">
        <v>129.1</v>
      </c>
      <c r="C10349">
        <v>122.599393773291</v>
      </c>
      <c r="D10349">
        <v>0.21160409882908901</v>
      </c>
      <c r="E10349">
        <v>-0.34539946898127</v>
      </c>
    </row>
    <row r="10350" spans="1:5">
      <c r="A10350">
        <v>13</v>
      </c>
      <c r="B10350">
        <v>129.19999999999999</v>
      </c>
      <c r="C10350">
        <v>122.56678230579</v>
      </c>
      <c r="D10350">
        <v>0.21159175413060399</v>
      </c>
      <c r="E10350">
        <v>-0.34544289627858599</v>
      </c>
    </row>
    <row r="10351" spans="1:5">
      <c r="A10351">
        <v>13</v>
      </c>
      <c r="B10351">
        <v>129.30000000000001</v>
      </c>
      <c r="C10351">
        <v>122.534063027431</v>
      </c>
      <c r="D10351">
        <v>0.21157941969219601</v>
      </c>
      <c r="E10351">
        <v>-0.34548628997644198</v>
      </c>
    </row>
    <row r="10352" spans="1:5">
      <c r="A10352">
        <v>13</v>
      </c>
      <c r="B10352">
        <v>129.4</v>
      </c>
      <c r="C10352">
        <v>122.50123643354701</v>
      </c>
      <c r="D10352">
        <v>0.21156709549747099</v>
      </c>
      <c r="E10352">
        <v>-0.34552965012678999</v>
      </c>
    </row>
    <row r="10353" spans="1:5">
      <c r="A10353">
        <v>13</v>
      </c>
      <c r="B10353">
        <v>129.5</v>
      </c>
      <c r="C10353">
        <v>122.468303017948</v>
      </c>
      <c r="D10353">
        <v>0.21155478153007401</v>
      </c>
      <c r="E10353">
        <v>-0.34557297678145998</v>
      </c>
    </row>
    <row r="10354" spans="1:5">
      <c r="A10354">
        <v>13</v>
      </c>
      <c r="B10354">
        <v>129.6</v>
      </c>
      <c r="C10354">
        <v>122.435263272928</v>
      </c>
      <c r="D10354">
        <v>0.21154247777368701</v>
      </c>
      <c r="E10354">
        <v>-0.34561626999216299</v>
      </c>
    </row>
    <row r="10355" spans="1:5">
      <c r="A10355">
        <v>13</v>
      </c>
      <c r="B10355">
        <v>129.69999999999999</v>
      </c>
      <c r="C10355">
        <v>122.402117689265</v>
      </c>
      <c r="D10355">
        <v>0.21153018421203301</v>
      </c>
      <c r="E10355">
        <v>-0.34565952981049097</v>
      </c>
    </row>
    <row r="10356" spans="1:5">
      <c r="A10356">
        <v>13</v>
      </c>
      <c r="B10356">
        <v>129.80000000000001</v>
      </c>
      <c r="C10356">
        <v>122.368866756221</v>
      </c>
      <c r="D10356">
        <v>0.21151790082887001</v>
      </c>
      <c r="E10356">
        <v>-0.34570275628791503</v>
      </c>
    </row>
    <row r="10357" spans="1:5">
      <c r="A10357">
        <v>13</v>
      </c>
      <c r="B10357">
        <v>129.9</v>
      </c>
      <c r="C10357">
        <v>122.33551096155</v>
      </c>
      <c r="D10357">
        <v>0.21150562760799699</v>
      </c>
      <c r="E10357">
        <v>-0.34574594947578802</v>
      </c>
    </row>
    <row r="10358" spans="1:5">
      <c r="A10358">
        <v>13</v>
      </c>
      <c r="B10358">
        <v>130</v>
      </c>
      <c r="C10358">
        <v>122.302050791496</v>
      </c>
      <c r="D10358">
        <v>0.21149336453324999</v>
      </c>
      <c r="E10358">
        <v>-0.34578910942534502</v>
      </c>
    </row>
    <row r="10359" spans="1:5">
      <c r="A10359">
        <v>13</v>
      </c>
      <c r="B10359">
        <v>130.1</v>
      </c>
      <c r="C10359">
        <v>122.268486730796</v>
      </c>
      <c r="D10359">
        <v>0.21148111158850399</v>
      </c>
      <c r="E10359">
        <v>-0.34583223618770198</v>
      </c>
    </row>
    <row r="10360" spans="1:5">
      <c r="A10360">
        <v>13</v>
      </c>
      <c r="B10360">
        <v>130.19999999999999</v>
      </c>
      <c r="C10360">
        <v>122.234819262689</v>
      </c>
      <c r="D10360">
        <v>0.21146886875767101</v>
      </c>
      <c r="E10360">
        <v>-0.34587532981385599</v>
      </c>
    </row>
    <row r="10361" spans="1:5">
      <c r="A10361">
        <v>13</v>
      </c>
      <c r="B10361">
        <v>130.30000000000001</v>
      </c>
      <c r="C10361">
        <v>122.201048868938</v>
      </c>
      <c r="D10361">
        <v>0.211456636024699</v>
      </c>
      <c r="E10361">
        <v>-0.34591839035469002</v>
      </c>
    </row>
    <row r="10362" spans="1:5">
      <c r="A10362">
        <v>13</v>
      </c>
      <c r="B10362">
        <v>130.4</v>
      </c>
      <c r="C10362">
        <v>122.167176029801</v>
      </c>
      <c r="D10362">
        <v>0.211444413373575</v>
      </c>
      <c r="E10362">
        <v>-0.34596141786096701</v>
      </c>
    </row>
    <row r="10363" spans="1:5">
      <c r="A10363">
        <v>13</v>
      </c>
      <c r="B10363">
        <v>130.5</v>
      </c>
      <c r="C10363">
        <v>122.133201223996</v>
      </c>
      <c r="D10363">
        <v>0.211432200788329</v>
      </c>
      <c r="E10363">
        <v>-0.34600441238333401</v>
      </c>
    </row>
    <row r="10364" spans="1:5">
      <c r="A10364">
        <v>13</v>
      </c>
      <c r="B10364">
        <v>130.6</v>
      </c>
      <c r="C10364">
        <v>122.099124928785</v>
      </c>
      <c r="D10364">
        <v>0.21141999825302299</v>
      </c>
      <c r="E10364">
        <v>-0.34604737397232199</v>
      </c>
    </row>
    <row r="10365" spans="1:5">
      <c r="A10365">
        <v>13</v>
      </c>
      <c r="B10365">
        <v>130.69999999999999</v>
      </c>
      <c r="C10365">
        <v>122.06494761996299</v>
      </c>
      <c r="D10365">
        <v>0.21140780575175899</v>
      </c>
      <c r="E10365">
        <v>-0.34609030267834501</v>
      </c>
    </row>
    <row r="10366" spans="1:5">
      <c r="A10366">
        <v>13</v>
      </c>
      <c r="B10366">
        <v>130.80000000000001</v>
      </c>
      <c r="C10366">
        <v>122.030669771852</v>
      </c>
      <c r="D10366">
        <v>0.21139562326867001</v>
      </c>
      <c r="E10366">
        <v>-0.34613319855170299</v>
      </c>
    </row>
    <row r="10367" spans="1:5">
      <c r="A10367">
        <v>13</v>
      </c>
      <c r="B10367">
        <v>130.9</v>
      </c>
      <c r="C10367">
        <v>121.996291857315</v>
      </c>
      <c r="D10367">
        <v>0.211383450787929</v>
      </c>
      <c r="E10367">
        <v>-0.34617606164257902</v>
      </c>
    </row>
    <row r="10368" spans="1:5">
      <c r="A10368">
        <v>13</v>
      </c>
      <c r="B10368">
        <v>131</v>
      </c>
      <c r="C10368">
        <v>121.961814347657</v>
      </c>
      <c r="D10368">
        <v>0.21137128829375099</v>
      </c>
      <c r="E10368">
        <v>-0.346218892001042</v>
      </c>
    </row>
    <row r="10369" spans="1:5">
      <c r="A10369">
        <v>13</v>
      </c>
      <c r="B10369">
        <v>131.1</v>
      </c>
      <c r="C10369">
        <v>121.92723771275401</v>
      </c>
      <c r="D10369">
        <v>0.21135913577038501</v>
      </c>
      <c r="E10369">
        <v>-0.34626168967704501</v>
      </c>
    </row>
    <row r="10370" spans="1:5">
      <c r="A10370">
        <v>13</v>
      </c>
      <c r="B10370">
        <v>131.19999999999999</v>
      </c>
      <c r="C10370">
        <v>121.892562421029</v>
      </c>
      <c r="D10370">
        <v>0.211346993202117</v>
      </c>
      <c r="E10370">
        <v>-0.34630445472042998</v>
      </c>
    </row>
    <row r="10371" spans="1:5">
      <c r="A10371">
        <v>13</v>
      </c>
      <c r="B10371">
        <v>131.30000000000001</v>
      </c>
      <c r="C10371">
        <v>121.857788939439</v>
      </c>
      <c r="D10371">
        <v>0.211334860573267</v>
      </c>
      <c r="E10371">
        <v>-0.346347187180921</v>
      </c>
    </row>
    <row r="10372" spans="1:5">
      <c r="A10372">
        <v>13</v>
      </c>
      <c r="B10372">
        <v>131.4</v>
      </c>
      <c r="C10372">
        <v>121.822917733472</v>
      </c>
      <c r="D10372">
        <v>0.211322737868194</v>
      </c>
      <c r="E10372">
        <v>-0.34638988710813101</v>
      </c>
    </row>
    <row r="10373" spans="1:5">
      <c r="A10373">
        <v>13</v>
      </c>
      <c r="B10373">
        <v>131.5</v>
      </c>
      <c r="C10373">
        <v>121.78794926715899</v>
      </c>
      <c r="D10373">
        <v>0.211310625071292</v>
      </c>
      <c r="E10373">
        <v>-0.34643255455155902</v>
      </c>
    </row>
    <row r="10374" spans="1:5">
      <c r="A10374">
        <v>13</v>
      </c>
      <c r="B10374">
        <v>131.6</v>
      </c>
      <c r="C10374">
        <v>121.752884003074</v>
      </c>
      <c r="D10374">
        <v>0.21129852216699399</v>
      </c>
      <c r="E10374">
        <v>-0.34647518956059098</v>
      </c>
    </row>
    <row r="10375" spans="1:5">
      <c r="A10375">
        <v>13</v>
      </c>
      <c r="B10375">
        <v>131.69999999999999</v>
      </c>
      <c r="C10375">
        <v>121.71772240234</v>
      </c>
      <c r="D10375">
        <v>0.211286429139766</v>
      </c>
      <c r="E10375">
        <v>-0.34651779218450202</v>
      </c>
    </row>
    <row r="10376" spans="1:5">
      <c r="A10376">
        <v>13</v>
      </c>
      <c r="B10376">
        <v>131.80000000000001</v>
      </c>
      <c r="C10376">
        <v>121.682464924635</v>
      </c>
      <c r="D10376">
        <v>0.21127434597411199</v>
      </c>
      <c r="E10376">
        <v>-0.34656036247245098</v>
      </c>
    </row>
    <row r="10377" spans="1:5">
      <c r="A10377">
        <v>13</v>
      </c>
      <c r="B10377">
        <v>131.9</v>
      </c>
      <c r="C10377">
        <v>121.647112028189</v>
      </c>
      <c r="D10377">
        <v>0.21126227265457201</v>
      </c>
      <c r="E10377">
        <v>-0.34660290047349002</v>
      </c>
    </row>
    <row r="10378" spans="1:5">
      <c r="A10378">
        <v>13</v>
      </c>
      <c r="B10378">
        <v>132</v>
      </c>
      <c r="C10378">
        <v>121.61166416979</v>
      </c>
      <c r="D10378">
        <v>0.21125020916572301</v>
      </c>
      <c r="E10378">
        <v>-0.34664540623655599</v>
      </c>
    </row>
    <row r="10379" spans="1:5">
      <c r="A10379">
        <v>13</v>
      </c>
      <c r="B10379">
        <v>132.1</v>
      </c>
      <c r="C10379">
        <v>121.576121804792</v>
      </c>
      <c r="D10379">
        <v>0.21123815549217401</v>
      </c>
      <c r="E10379">
        <v>-0.346687879810477</v>
      </c>
    </row>
    <row r="10380" spans="1:5">
      <c r="A10380">
        <v>13</v>
      </c>
      <c r="B10380">
        <v>132.19999999999999</v>
      </c>
      <c r="C10380">
        <v>121.540485387111</v>
      </c>
      <c r="D10380">
        <v>0.21122611161857299</v>
      </c>
      <c r="E10380">
        <v>-0.34673032124396702</v>
      </c>
    </row>
    <row r="10381" spans="1:5">
      <c r="A10381">
        <v>13</v>
      </c>
      <c r="B10381">
        <v>132.30000000000001</v>
      </c>
      <c r="C10381">
        <v>121.504755369232</v>
      </c>
      <c r="D10381">
        <v>0.211214077529604</v>
      </c>
      <c r="E10381">
        <v>-0.34677273058563302</v>
      </c>
    </row>
    <row r="10382" spans="1:5">
      <c r="A10382">
        <v>13</v>
      </c>
      <c r="B10382">
        <v>132.4</v>
      </c>
      <c r="C10382">
        <v>121.468932202213</v>
      </c>
      <c r="D10382">
        <v>0.211202053209983</v>
      </c>
      <c r="E10382">
        <v>-0.34681510788397102</v>
      </c>
    </row>
    <row r="10383" spans="1:5">
      <c r="A10383">
        <v>13</v>
      </c>
      <c r="B10383">
        <v>132.5</v>
      </c>
      <c r="C10383">
        <v>121.433016335685</v>
      </c>
      <c r="D10383">
        <v>0.21119003864446501</v>
      </c>
      <c r="E10383">
        <v>-0.34685745318736499</v>
      </c>
    </row>
    <row r="10384" spans="1:5">
      <c r="A10384">
        <v>13</v>
      </c>
      <c r="B10384">
        <v>132.6</v>
      </c>
      <c r="C10384">
        <v>121.397008217861</v>
      </c>
      <c r="D10384">
        <v>0.21117803381783801</v>
      </c>
      <c r="E10384">
        <v>-0.34689976654409199</v>
      </c>
    </row>
    <row r="10385" spans="1:5">
      <c r="A10385">
        <v>13</v>
      </c>
      <c r="B10385">
        <v>132.69999999999999</v>
      </c>
      <c r="C10385">
        <v>121.360908295532</v>
      </c>
      <c r="D10385">
        <v>0.21116603871492601</v>
      </c>
      <c r="E10385">
        <v>-0.34694204800231798</v>
      </c>
    </row>
    <row r="10386" spans="1:5">
      <c r="A10386">
        <v>13</v>
      </c>
      <c r="B10386">
        <v>132.80000000000001</v>
      </c>
      <c r="C10386">
        <v>121.324717014089</v>
      </c>
      <c r="D10386">
        <v>0.21115405332058601</v>
      </c>
      <c r="E10386">
        <v>-0.34698429761010202</v>
      </c>
    </row>
    <row r="10387" spans="1:5">
      <c r="A10387">
        <v>13</v>
      </c>
      <c r="B10387">
        <v>132.9</v>
      </c>
      <c r="C10387">
        <v>121.288434817537</v>
      </c>
      <c r="D10387">
        <v>0.21114207761970799</v>
      </c>
      <c r="E10387">
        <v>-0.34702651541539398</v>
      </c>
    </row>
    <row r="10388" spans="1:5">
      <c r="A10388">
        <v>13</v>
      </c>
      <c r="B10388">
        <v>133</v>
      </c>
      <c r="C10388">
        <v>121.25206214841501</v>
      </c>
      <c r="D10388">
        <v>0.211130111597227</v>
      </c>
      <c r="E10388">
        <v>-0.34706870146603302</v>
      </c>
    </row>
    <row r="10389" spans="1:5">
      <c r="A10389">
        <v>13</v>
      </c>
      <c r="B10389">
        <v>133.1</v>
      </c>
      <c r="C10389">
        <v>121.21559944782</v>
      </c>
      <c r="D10389">
        <v>0.21111815523810601</v>
      </c>
      <c r="E10389">
        <v>-0.34711085580975498</v>
      </c>
    </row>
    <row r="10390" spans="1:5">
      <c r="A10390">
        <v>13</v>
      </c>
      <c r="B10390">
        <v>133.19999999999999</v>
      </c>
      <c r="C10390">
        <v>121.17904715544501</v>
      </c>
      <c r="D10390">
        <v>0.21110620852734099</v>
      </c>
      <c r="E10390">
        <v>-0.34715297849418397</v>
      </c>
    </row>
    <row r="10391" spans="1:5">
      <c r="A10391">
        <v>13</v>
      </c>
      <c r="B10391">
        <v>133.30000000000001</v>
      </c>
      <c r="C10391">
        <v>121.142405709812</v>
      </c>
      <c r="D10391">
        <v>0.21109427144996401</v>
      </c>
      <c r="E10391">
        <v>-0.34719506956683999</v>
      </c>
    </row>
    <row r="10392" spans="1:5">
      <c r="A10392">
        <v>13</v>
      </c>
      <c r="B10392">
        <v>133.4</v>
      </c>
      <c r="C10392">
        <v>121.10567554864799</v>
      </c>
      <c r="D10392">
        <v>0.211082343991041</v>
      </c>
      <c r="E10392">
        <v>-0.34723712907513299</v>
      </c>
    </row>
    <row r="10393" spans="1:5">
      <c r="A10393">
        <v>13</v>
      </c>
      <c r="B10393">
        <v>133.5</v>
      </c>
      <c r="C10393">
        <v>121.06885710728901</v>
      </c>
      <c r="D10393">
        <v>0.21107042613567401</v>
      </c>
      <c r="E10393">
        <v>-0.34727915706637003</v>
      </c>
    </row>
    <row r="10394" spans="1:5">
      <c r="A10394">
        <v>13</v>
      </c>
      <c r="B10394">
        <v>133.6</v>
      </c>
      <c r="C10394">
        <v>121.031950819377</v>
      </c>
      <c r="D10394">
        <v>0.21105851786899699</v>
      </c>
      <c r="E10394">
        <v>-0.34732115358775001</v>
      </c>
    </row>
    <row r="10395" spans="1:5">
      <c r="A10395">
        <v>13</v>
      </c>
      <c r="B10395">
        <v>133.69999999999999</v>
      </c>
      <c r="C10395">
        <v>120.99495711717501</v>
      </c>
      <c r="D10395">
        <v>0.21104661917618001</v>
      </c>
      <c r="E10395">
        <v>-0.34736311868636399</v>
      </c>
    </row>
    <row r="10396" spans="1:5">
      <c r="A10396">
        <v>13</v>
      </c>
      <c r="B10396">
        <v>133.80000000000001</v>
      </c>
      <c r="C10396">
        <v>120.957876431565</v>
      </c>
      <c r="D10396">
        <v>0.21103473004242501</v>
      </c>
      <c r="E10396">
        <v>-0.3474050524092</v>
      </c>
    </row>
    <row r="10397" spans="1:5">
      <c r="A10397">
        <v>13</v>
      </c>
      <c r="B10397">
        <v>133.9</v>
      </c>
      <c r="C10397">
        <v>120.920709192055</v>
      </c>
      <c r="D10397">
        <v>0.21102285045296901</v>
      </c>
      <c r="E10397">
        <v>-0.34744695480314097</v>
      </c>
    </row>
    <row r="10398" spans="1:5">
      <c r="A10398">
        <v>13</v>
      </c>
      <c r="B10398">
        <v>134</v>
      </c>
      <c r="C10398">
        <v>120.88345582677999</v>
      </c>
      <c r="D10398">
        <v>0.211010980393083</v>
      </c>
      <c r="E10398">
        <v>-0.34748882591496399</v>
      </c>
    </row>
    <row r="10399" spans="1:5">
      <c r="A10399">
        <v>13</v>
      </c>
      <c r="B10399">
        <v>134.1</v>
      </c>
      <c r="C10399">
        <v>120.846116762796</v>
      </c>
      <c r="D10399">
        <v>0.21099911984807199</v>
      </c>
      <c r="E10399">
        <v>-0.34753066579134001</v>
      </c>
    </row>
    <row r="10400" spans="1:5">
      <c r="A10400">
        <v>13</v>
      </c>
      <c r="B10400">
        <v>134.19999999999999</v>
      </c>
      <c r="C10400">
        <v>120.808692426945</v>
      </c>
      <c r="D10400">
        <v>0.21098726880327201</v>
      </c>
      <c r="E10400">
        <v>-0.34757247447883799</v>
      </c>
    </row>
    <row r="10401" spans="1:5">
      <c r="A10401">
        <v>13</v>
      </c>
      <c r="B10401">
        <v>134.30000000000001</v>
      </c>
      <c r="C10401">
        <v>120.771183244987</v>
      </c>
      <c r="D10401">
        <v>0.21097542724405699</v>
      </c>
      <c r="E10401">
        <v>-0.34761425202392099</v>
      </c>
    </row>
    <row r="10402" spans="1:5">
      <c r="A10402">
        <v>13</v>
      </c>
      <c r="B10402">
        <v>134.4</v>
      </c>
      <c r="C10402">
        <v>120.733589641313</v>
      </c>
      <c r="D10402">
        <v>0.21096359515582999</v>
      </c>
      <c r="E10402">
        <v>-0.34765599847294998</v>
      </c>
    </row>
    <row r="10403" spans="1:5">
      <c r="A10403">
        <v>13</v>
      </c>
      <c r="B10403">
        <v>134.5</v>
      </c>
      <c r="C10403">
        <v>120.69591203895</v>
      </c>
      <c r="D10403">
        <v>0.210951772524029</v>
      </c>
      <c r="E10403">
        <v>-0.34769771387218201</v>
      </c>
    </row>
    <row r="10404" spans="1:5">
      <c r="A10404">
        <v>13</v>
      </c>
      <c r="B10404">
        <v>134.6</v>
      </c>
      <c r="C10404">
        <v>120.658150859562</v>
      </c>
      <c r="D10404">
        <v>0.21093995933412699</v>
      </c>
      <c r="E10404">
        <v>-0.34773939826777001</v>
      </c>
    </row>
    <row r="10405" spans="1:5">
      <c r="A10405">
        <v>13</v>
      </c>
      <c r="B10405">
        <v>134.69999999999999</v>
      </c>
      <c r="C10405">
        <v>120.620306523452</v>
      </c>
      <c r="D10405">
        <v>0.210928155571627</v>
      </c>
      <c r="E10405">
        <v>-0.34778105170576401</v>
      </c>
    </row>
    <row r="10406" spans="1:5">
      <c r="A10406">
        <v>13</v>
      </c>
      <c r="B10406">
        <v>134.80000000000001</v>
      </c>
      <c r="C10406">
        <v>120.582379449572</v>
      </c>
      <c r="D10406">
        <v>0.210916361222066</v>
      </c>
      <c r="E10406">
        <v>-0.34782267423211299</v>
      </c>
    </row>
    <row r="10407" spans="1:5">
      <c r="A10407">
        <v>13</v>
      </c>
      <c r="B10407">
        <v>134.9</v>
      </c>
      <c r="C10407">
        <v>120.54437005551701</v>
      </c>
      <c r="D10407">
        <v>0.210904576271015</v>
      </c>
      <c r="E10407">
        <v>-0.347864265892663</v>
      </c>
    </row>
    <row r="10408" spans="1:5">
      <c r="A10408">
        <v>13</v>
      </c>
      <c r="B10408">
        <v>135</v>
      </c>
      <c r="C10408">
        <v>120.506278732558</v>
      </c>
      <c r="D10408">
        <v>0.21089280070407701</v>
      </c>
      <c r="E10408">
        <v>-0.34790582673315701</v>
      </c>
    </row>
    <row r="10409" spans="1:5">
      <c r="A10409">
        <v>13</v>
      </c>
      <c r="B10409">
        <v>135.1</v>
      </c>
      <c r="C10409">
        <v>120.46810580562401</v>
      </c>
      <c r="D10409">
        <v>0.210881034506888</v>
      </c>
      <c r="E10409">
        <v>-0.34794735679923999</v>
      </c>
    </row>
    <row r="10410" spans="1:5">
      <c r="A10410">
        <v>13</v>
      </c>
      <c r="B10410">
        <v>135.19999999999999</v>
      </c>
      <c r="C10410">
        <v>120.429851712249</v>
      </c>
      <c r="D10410">
        <v>0.21086927766511701</v>
      </c>
      <c r="E10410">
        <v>-0.34798885613644998</v>
      </c>
    </row>
    <row r="10411" spans="1:5">
      <c r="A10411">
        <v>13</v>
      </c>
      <c r="B10411">
        <v>135.30000000000001</v>
      </c>
      <c r="C10411">
        <v>120.39151692302799</v>
      </c>
      <c r="D10411">
        <v>0.21085753016446099</v>
      </c>
      <c r="E10411">
        <v>-0.348030324790229</v>
      </c>
    </row>
    <row r="10412" spans="1:5">
      <c r="A10412">
        <v>13</v>
      </c>
      <c r="B10412">
        <v>135.4</v>
      </c>
      <c r="C10412">
        <v>120.353101906886</v>
      </c>
      <c r="D10412">
        <v>0.21084579199065001</v>
      </c>
      <c r="E10412">
        <v>-0.34807176280591601</v>
      </c>
    </row>
    <row r="10413" spans="1:5">
      <c r="A10413">
        <v>13</v>
      </c>
      <c r="B10413">
        <v>135.5</v>
      </c>
      <c r="C10413">
        <v>120.31460713109</v>
      </c>
      <c r="D10413">
        <v>0.210834063129447</v>
      </c>
      <c r="E10413">
        <v>-0.34811317022875099</v>
      </c>
    </row>
    <row r="10414" spans="1:5">
      <c r="A10414">
        <v>13</v>
      </c>
      <c r="B10414">
        <v>135.6</v>
      </c>
      <c r="C10414">
        <v>120.276033061243</v>
      </c>
      <c r="D10414">
        <v>0.210822343566648</v>
      </c>
      <c r="E10414">
        <v>-0.34815454710387</v>
      </c>
    </row>
    <row r="10415" spans="1:5">
      <c r="A10415">
        <v>13</v>
      </c>
      <c r="B10415">
        <v>135.69999999999999</v>
      </c>
      <c r="C10415">
        <v>120.237380161296</v>
      </c>
      <c r="D10415">
        <v>0.21081063328808</v>
      </c>
      <c r="E10415">
        <v>-0.34819589347631502</v>
      </c>
    </row>
    <row r="10416" spans="1:5">
      <c r="A10416">
        <v>13</v>
      </c>
      <c r="B10416">
        <v>135.80000000000001</v>
      </c>
      <c r="C10416">
        <v>120.198648893551</v>
      </c>
      <c r="D10416">
        <v>0.210798932279601</v>
      </c>
      <c r="E10416">
        <v>-0.34823720939102398</v>
      </c>
    </row>
    <row r="10417" spans="1:5">
      <c r="A10417">
        <v>13</v>
      </c>
      <c r="B10417">
        <v>135.9</v>
      </c>
      <c r="C10417">
        <v>120.159839811339</v>
      </c>
      <c r="D10417">
        <v>0.21078724052709799</v>
      </c>
      <c r="E10417">
        <v>-0.34827849489283802</v>
      </c>
    </row>
    <row r="10418" spans="1:5">
      <c r="A10418">
        <v>13</v>
      </c>
      <c r="B10418">
        <v>136</v>
      </c>
      <c r="C10418">
        <v>120.120953835997</v>
      </c>
      <c r="D10418">
        <v>0.21077555801647399</v>
      </c>
      <c r="E10418">
        <v>-0.34831975002649701</v>
      </c>
    </row>
    <row r="10419" spans="1:5">
      <c r="A10419">
        <v>13</v>
      </c>
      <c r="B10419">
        <v>136.1</v>
      </c>
      <c r="C10419">
        <v>120.08199197699599</v>
      </c>
      <c r="D10419">
        <v>0.21076388473365601</v>
      </c>
      <c r="E10419">
        <v>-0.34836097483664502</v>
      </c>
    </row>
    <row r="10420" spans="1:5">
      <c r="A10420">
        <v>13</v>
      </c>
      <c r="B10420">
        <v>136.19999999999999</v>
      </c>
      <c r="C10420">
        <v>120.04295520545401</v>
      </c>
      <c r="D10420">
        <v>0.210752220664609</v>
      </c>
      <c r="E10420">
        <v>-0.34840216936782598</v>
      </c>
    </row>
    <row r="10421" spans="1:5">
      <c r="A10421">
        <v>13</v>
      </c>
      <c r="B10421">
        <v>136.30000000000001</v>
      </c>
      <c r="C10421">
        <v>120.003844353825</v>
      </c>
      <c r="D10421">
        <v>0.21074056579533401</v>
      </c>
      <c r="E10421">
        <v>-0.34844333366448599</v>
      </c>
    </row>
    <row r="10422" spans="1:5">
      <c r="A10422">
        <v>13</v>
      </c>
      <c r="B10422">
        <v>136.4</v>
      </c>
      <c r="C10422">
        <v>119.96466022874201</v>
      </c>
      <c r="D10422">
        <v>0.210728920111864</v>
      </c>
      <c r="E10422">
        <v>-0.34848446777097303</v>
      </c>
    </row>
    <row r="10423" spans="1:5">
      <c r="A10423">
        <v>13</v>
      </c>
      <c r="B10423">
        <v>136.5</v>
      </c>
      <c r="C10423">
        <v>119.925403678913</v>
      </c>
      <c r="D10423">
        <v>0.21071728360026401</v>
      </c>
      <c r="E10423">
        <v>-0.34852557173153897</v>
      </c>
    </row>
    <row r="10424" spans="1:5">
      <c r="A10424">
        <v>13</v>
      </c>
      <c r="B10424">
        <v>136.6</v>
      </c>
      <c r="C10424">
        <v>119.88607556055</v>
      </c>
      <c r="D10424">
        <v>0.21070565624662499</v>
      </c>
      <c r="E10424">
        <v>-0.34856664559033601</v>
      </c>
    </row>
    <row r="10425" spans="1:5">
      <c r="A10425">
        <v>13</v>
      </c>
      <c r="B10425">
        <v>136.69999999999999</v>
      </c>
      <c r="C10425">
        <v>119.84667672448199</v>
      </c>
      <c r="D10425">
        <v>0.21069403803707101</v>
      </c>
      <c r="E10425">
        <v>-0.348607689391422</v>
      </c>
    </row>
    <row r="10426" spans="1:5">
      <c r="A10426">
        <v>13</v>
      </c>
      <c r="B10426">
        <v>136.80000000000001</v>
      </c>
      <c r="C10426">
        <v>119.807208011919</v>
      </c>
      <c r="D10426">
        <v>0.21068242895775799</v>
      </c>
      <c r="E10426">
        <v>-0.34864870317875701</v>
      </c>
    </row>
    <row r="10427" spans="1:5">
      <c r="A10427">
        <v>13</v>
      </c>
      <c r="B10427">
        <v>136.9</v>
      </c>
      <c r="C10427">
        <v>119.76767025875699</v>
      </c>
      <c r="D10427">
        <v>0.21067082899487499</v>
      </c>
      <c r="E10427">
        <v>-0.34868968699620501</v>
      </c>
    </row>
    <row r="10428" spans="1:5">
      <c r="A10428">
        <v>13</v>
      </c>
      <c r="B10428">
        <v>137</v>
      </c>
      <c r="C10428">
        <v>119.72806429701301</v>
      </c>
      <c r="D10428">
        <v>0.21065923813463899</v>
      </c>
      <c r="E10428">
        <v>-0.34873064088753303</v>
      </c>
    </row>
    <row r="10429" spans="1:5">
      <c r="A10429">
        <v>13</v>
      </c>
      <c r="B10429">
        <v>137.1</v>
      </c>
      <c r="C10429">
        <v>119.68839095483401</v>
      </c>
      <c r="D10429">
        <v>0.21064765636329899</v>
      </c>
      <c r="E10429">
        <v>-0.34877156489641198</v>
      </c>
    </row>
    <row r="10430" spans="1:5">
      <c r="A10430">
        <v>13</v>
      </c>
      <c r="B10430">
        <v>137.19999999999999</v>
      </c>
      <c r="C10430">
        <v>119.648651056513</v>
      </c>
      <c r="D10430">
        <v>0.21063608366713399</v>
      </c>
      <c r="E10430">
        <v>-0.34881245906642</v>
      </c>
    </row>
    <row r="10431" spans="1:5">
      <c r="A10431">
        <v>13</v>
      </c>
      <c r="B10431">
        <v>137.30000000000001</v>
      </c>
      <c r="C10431">
        <v>119.60884542250299</v>
      </c>
      <c r="D10431">
        <v>0.21062452003245699</v>
      </c>
      <c r="E10431">
        <v>-0.34885332344103798</v>
      </c>
    </row>
    <row r="10432" spans="1:5">
      <c r="A10432">
        <v>13</v>
      </c>
      <c r="B10432">
        <v>137.4</v>
      </c>
      <c r="C10432">
        <v>119.56897486942501</v>
      </c>
      <c r="D10432">
        <v>0.21061296544560701</v>
      </c>
      <c r="E10432">
        <v>-0.34889415806365098</v>
      </c>
    </row>
    <row r="10433" spans="1:5">
      <c r="A10433">
        <v>13</v>
      </c>
      <c r="B10433">
        <v>137.5</v>
      </c>
      <c r="C10433">
        <v>119.529040210183</v>
      </c>
      <c r="D10433">
        <v>0.210601419892956</v>
      </c>
      <c r="E10433">
        <v>-0.34893496297755</v>
      </c>
    </row>
    <row r="10434" spans="1:5">
      <c r="A10434">
        <v>13</v>
      </c>
      <c r="B10434">
        <v>137.6</v>
      </c>
      <c r="C10434">
        <v>119.489042254277</v>
      </c>
      <c r="D10434">
        <v>0.210589883360907</v>
      </c>
      <c r="E10434">
        <v>-0.34897573822593397</v>
      </c>
    </row>
    <row r="10435" spans="1:5">
      <c r="A10435">
        <v>13</v>
      </c>
      <c r="B10435">
        <v>137.69999999999999</v>
      </c>
      <c r="C10435">
        <v>119.44898180750999</v>
      </c>
      <c r="D10435">
        <v>0.21057835583588999</v>
      </c>
      <c r="E10435">
        <v>-0.34901648385190398</v>
      </c>
    </row>
    <row r="10436" spans="1:5">
      <c r="A10436">
        <v>13</v>
      </c>
      <c r="B10436">
        <v>137.80000000000001</v>
      </c>
      <c r="C10436">
        <v>119.40885967190501</v>
      </c>
      <c r="D10436">
        <v>0.21056683730436901</v>
      </c>
      <c r="E10436">
        <v>-0.34905719989847001</v>
      </c>
    </row>
    <row r="10437" spans="1:5">
      <c r="A10437">
        <v>13</v>
      </c>
      <c r="B10437">
        <v>137.9</v>
      </c>
      <c r="C10437">
        <v>119.368676645712</v>
      </c>
      <c r="D10437">
        <v>0.210555327752836</v>
      </c>
      <c r="E10437">
        <v>-0.349097886408547</v>
      </c>
    </row>
    <row r="10438" spans="1:5">
      <c r="A10438">
        <v>13</v>
      </c>
      <c r="B10438">
        <v>138</v>
      </c>
      <c r="C10438">
        <v>119.32843352342699</v>
      </c>
      <c r="D10438">
        <v>0.210543827167814</v>
      </c>
      <c r="E10438">
        <v>-0.34913854342495698</v>
      </c>
    </row>
    <row r="10439" spans="1:5">
      <c r="A10439">
        <v>13</v>
      </c>
      <c r="B10439">
        <v>138.1</v>
      </c>
      <c r="C10439">
        <v>119.288131095799</v>
      </c>
      <c r="D10439">
        <v>0.21053233553585399</v>
      </c>
      <c r="E10439">
        <v>-0.349179170990428</v>
      </c>
    </row>
    <row r="10440" spans="1:5">
      <c r="A10440">
        <v>13</v>
      </c>
      <c r="B10440">
        <v>138.19999999999999</v>
      </c>
      <c r="C10440">
        <v>119.24777014984799</v>
      </c>
      <c r="D10440">
        <v>0.210520852843539</v>
      </c>
      <c r="E10440">
        <v>-0.349219769147598</v>
      </c>
    </row>
    <row r="10441" spans="1:5">
      <c r="A10441">
        <v>13</v>
      </c>
      <c r="B10441">
        <v>138.30000000000001</v>
      </c>
      <c r="C10441">
        <v>119.207351468871</v>
      </c>
      <c r="D10441">
        <v>0.21050937907748099</v>
      </c>
      <c r="E10441">
        <v>-0.34926033793901001</v>
      </c>
    </row>
    <row r="10442" spans="1:5">
      <c r="A10442">
        <v>13</v>
      </c>
      <c r="B10442">
        <v>138.4</v>
      </c>
      <c r="C10442">
        <v>119.16687583245999</v>
      </c>
      <c r="D10442">
        <v>0.21049791422432201</v>
      </c>
      <c r="E10442">
        <v>-0.34930087740711502</v>
      </c>
    </row>
    <row r="10443" spans="1:5">
      <c r="A10443">
        <v>13</v>
      </c>
      <c r="B10443">
        <v>138.5</v>
      </c>
      <c r="C10443">
        <v>119.126344016457</v>
      </c>
      <c r="D10443">
        <v>0.21048645827073401</v>
      </c>
      <c r="E10443">
        <v>-0.34934138759427202</v>
      </c>
    </row>
    <row r="10444" spans="1:5">
      <c r="A10444">
        <v>13</v>
      </c>
      <c r="B10444">
        <v>138.6</v>
      </c>
      <c r="C10444">
        <v>119.085756792786</v>
      </c>
      <c r="D10444">
        <v>0.21047501120341899</v>
      </c>
      <c r="E10444">
        <v>-0.34938186854275</v>
      </c>
    </row>
    <row r="10445" spans="1:5">
      <c r="A10445">
        <v>13</v>
      </c>
      <c r="B10445">
        <v>138.69999999999999</v>
      </c>
      <c r="C10445">
        <v>119.045114929711</v>
      </c>
      <c r="D10445">
        <v>0.21046357300910901</v>
      </c>
      <c r="E10445">
        <v>-0.34942232029472498</v>
      </c>
    </row>
    <row r="10446" spans="1:5">
      <c r="A10446">
        <v>13</v>
      </c>
      <c r="B10446">
        <v>138.80000000000001</v>
      </c>
      <c r="C10446">
        <v>119.004419192079</v>
      </c>
      <c r="D10446">
        <v>0.21045214367456</v>
      </c>
      <c r="E10446">
        <v>-0.34946274289228102</v>
      </c>
    </row>
    <row r="10447" spans="1:5">
      <c r="A10447">
        <v>13</v>
      </c>
      <c r="B10447">
        <v>138.9</v>
      </c>
      <c r="C10447">
        <v>118.96367034105501</v>
      </c>
      <c r="D10447">
        <v>0.21044072318656201</v>
      </c>
      <c r="E10447">
        <v>-0.34950313637741198</v>
      </c>
    </row>
    <row r="10448" spans="1:5">
      <c r="A10448">
        <v>13</v>
      </c>
      <c r="B10448">
        <v>139</v>
      </c>
      <c r="C10448">
        <v>118.922869134149</v>
      </c>
      <c r="D10448">
        <v>0.21042931153193201</v>
      </c>
      <c r="E10448">
        <v>-0.34954350079202401</v>
      </c>
    </row>
    <row r="10449" spans="1:5">
      <c r="A10449">
        <v>13</v>
      </c>
      <c r="B10449">
        <v>139.1</v>
      </c>
      <c r="C10449">
        <v>118.882016325254</v>
      </c>
      <c r="D10449">
        <v>0.210417908697517</v>
      </c>
      <c r="E10449">
        <v>-0.34958383617792699</v>
      </c>
    </row>
    <row r="10450" spans="1:5">
      <c r="A10450">
        <v>13</v>
      </c>
      <c r="B10450">
        <v>139.19999999999999</v>
      </c>
      <c r="C10450">
        <v>118.841112664655</v>
      </c>
      <c r="D10450">
        <v>0.210406514670195</v>
      </c>
      <c r="E10450">
        <v>-0.34962414257684499</v>
      </c>
    </row>
    <row r="10451" spans="1:5">
      <c r="A10451">
        <v>13</v>
      </c>
      <c r="B10451">
        <v>139.30000000000001</v>
      </c>
      <c r="C10451">
        <v>118.800158899048</v>
      </c>
      <c r="D10451">
        <v>0.210395129436869</v>
      </c>
      <c r="E10451">
        <v>-0.34966442003041198</v>
      </c>
    </row>
    <row r="10452" spans="1:5">
      <c r="A10452">
        <v>13</v>
      </c>
      <c r="B10452">
        <v>139.4</v>
      </c>
      <c r="C10452">
        <v>118.759155771545</v>
      </c>
      <c r="D10452">
        <v>0.21038375298447501</v>
      </c>
      <c r="E10452">
        <v>-0.34970466858017002</v>
      </c>
    </row>
    <row r="10453" spans="1:5">
      <c r="A10453">
        <v>13</v>
      </c>
      <c r="B10453">
        <v>139.5</v>
      </c>
      <c r="C10453">
        <v>118.718104021694</v>
      </c>
      <c r="D10453">
        <v>0.21037238529997401</v>
      </c>
      <c r="E10453">
        <v>-0.34974488826757399</v>
      </c>
    </row>
    <row r="10454" spans="1:5">
      <c r="A10454">
        <v>13</v>
      </c>
      <c r="B10454">
        <v>139.6</v>
      </c>
      <c r="C10454">
        <v>118.677004385486</v>
      </c>
      <c r="D10454">
        <v>0.210361026370359</v>
      </c>
      <c r="E10454">
        <v>-0.34978507913398899</v>
      </c>
    </row>
    <row r="10455" spans="1:5">
      <c r="A10455">
        <v>13</v>
      </c>
      <c r="B10455">
        <v>139.69999999999999</v>
      </c>
      <c r="C10455">
        <v>118.63585759536799</v>
      </c>
      <c r="D10455">
        <v>0.21034967618264899</v>
      </c>
      <c r="E10455">
        <v>-0.34982524122068998</v>
      </c>
    </row>
    <row r="10456" spans="1:5">
      <c r="A10456">
        <v>13</v>
      </c>
      <c r="B10456">
        <v>139.80000000000001</v>
      </c>
      <c r="C10456">
        <v>118.59466438026099</v>
      </c>
      <c r="D10456">
        <v>0.21033833472389199</v>
      </c>
      <c r="E10456">
        <v>-0.34986537456886502</v>
      </c>
    </row>
    <row r="10457" spans="1:5">
      <c r="A10457">
        <v>13</v>
      </c>
      <c r="B10457">
        <v>139.9</v>
      </c>
      <c r="C10457">
        <v>118.553425465565</v>
      </c>
      <c r="D10457">
        <v>0.21032700198116699</v>
      </c>
      <c r="E10457">
        <v>-0.34990547921961301</v>
      </c>
    </row>
    <row r="10458" spans="1:5">
      <c r="A10458">
        <v>13</v>
      </c>
      <c r="B10458">
        <v>140</v>
      </c>
      <c r="C10458">
        <v>118.512141573176</v>
      </c>
      <c r="D10458">
        <v>0.21031567794157699</v>
      </c>
      <c r="E10458">
        <v>-0.34994555521394399</v>
      </c>
    </row>
    <row r="10459" spans="1:5">
      <c r="A10459">
        <v>13</v>
      </c>
      <c r="B10459">
        <v>140.1</v>
      </c>
      <c r="C10459">
        <v>118.47081342149799</v>
      </c>
      <c r="D10459">
        <v>0.21030436259225699</v>
      </c>
      <c r="E10459">
        <v>-0.349985602592784</v>
      </c>
    </row>
    <row r="10460" spans="1:5">
      <c r="A10460">
        <v>13</v>
      </c>
      <c r="B10460">
        <v>140.19999999999999</v>
      </c>
      <c r="C10460">
        <v>118.42944172545501</v>
      </c>
      <c r="D10460">
        <v>0.21029305592036801</v>
      </c>
      <c r="E10460">
        <v>-0.35002562139696503</v>
      </c>
    </row>
    <row r="10461" spans="1:5">
      <c r="A10461">
        <v>13</v>
      </c>
      <c r="B10461">
        <v>140.30000000000001</v>
      </c>
      <c r="C10461">
        <v>118.38802719650199</v>
      </c>
      <c r="D10461">
        <v>0.2102817579131</v>
      </c>
      <c r="E10461">
        <v>-0.35006561166723799</v>
      </c>
    </row>
    <row r="10462" spans="1:5">
      <c r="A10462">
        <v>13</v>
      </c>
      <c r="B10462">
        <v>140.4</v>
      </c>
      <c r="C10462">
        <v>118.34657054263999</v>
      </c>
      <c r="D10462">
        <v>0.21027046855767101</v>
      </c>
      <c r="E10462">
        <v>-0.35010557344426302</v>
      </c>
    </row>
    <row r="10463" spans="1:5">
      <c r="A10463">
        <v>13</v>
      </c>
      <c r="B10463">
        <v>140.5</v>
      </c>
      <c r="C10463">
        <v>118.30507246842799</v>
      </c>
      <c r="D10463">
        <v>0.210259187841326</v>
      </c>
      <c r="E10463">
        <v>-0.350145506768613</v>
      </c>
    </row>
    <row r="10464" spans="1:5">
      <c r="A10464">
        <v>13</v>
      </c>
      <c r="B10464">
        <v>140.6</v>
      </c>
      <c r="C10464">
        <v>118.26353367499399</v>
      </c>
      <c r="D10464">
        <v>0.210247915751339</v>
      </c>
      <c r="E10464">
        <v>-0.35018541168077799</v>
      </c>
    </row>
    <row r="10465" spans="1:5">
      <c r="A10465">
        <v>13</v>
      </c>
      <c r="B10465">
        <v>140.69999999999999</v>
      </c>
      <c r="C10465">
        <v>118.22195486004701</v>
      </c>
      <c r="D10465">
        <v>0.21023665227501101</v>
      </c>
      <c r="E10465">
        <v>-0.350225288221158</v>
      </c>
    </row>
    <row r="10466" spans="1:5">
      <c r="A10466">
        <v>13</v>
      </c>
      <c r="B10466">
        <v>140.80000000000001</v>
      </c>
      <c r="C10466">
        <v>118.180336717891</v>
      </c>
      <c r="D10466">
        <v>0.210225397399671</v>
      </c>
      <c r="E10466">
        <v>-0.35026513643006701</v>
      </c>
    </row>
    <row r="10467" spans="1:5">
      <c r="A10467">
        <v>13</v>
      </c>
      <c r="B10467">
        <v>140.9</v>
      </c>
      <c r="C10467">
        <v>118.138679939437</v>
      </c>
      <c r="D10467">
        <v>0.210214151112676</v>
      </c>
      <c r="E10467">
        <v>-0.35030495634773701</v>
      </c>
    </row>
    <row r="10468" spans="1:5">
      <c r="A10468">
        <v>13</v>
      </c>
      <c r="B10468">
        <v>141</v>
      </c>
      <c r="C10468">
        <v>118.096985212213</v>
      </c>
      <c r="D10468">
        <v>0.21020291340140901</v>
      </c>
      <c r="E10468">
        <v>-0.35034474801430898</v>
      </c>
    </row>
    <row r="10469" spans="1:5">
      <c r="A10469">
        <v>13</v>
      </c>
      <c r="B10469">
        <v>141.1</v>
      </c>
      <c r="C10469">
        <v>118.055253220381</v>
      </c>
      <c r="D10469">
        <v>0.210191684253283</v>
      </c>
      <c r="E10469">
        <v>-0.35038451146984301</v>
      </c>
    </row>
    <row r="10470" spans="1:5">
      <c r="A10470">
        <v>13</v>
      </c>
      <c r="B10470">
        <v>141.19999999999999</v>
      </c>
      <c r="C10470">
        <v>118.01348464474501</v>
      </c>
      <c r="D10470">
        <v>0.21018046365573501</v>
      </c>
      <c r="E10470">
        <v>-0.350424246754311</v>
      </c>
    </row>
    <row r="10471" spans="1:5">
      <c r="A10471">
        <v>13</v>
      </c>
      <c r="B10471">
        <v>141.30000000000001</v>
      </c>
      <c r="C10471">
        <v>117.971680162765</v>
      </c>
      <c r="D10471">
        <v>0.21016925159623201</v>
      </c>
      <c r="E10471">
        <v>-0.35046395390760299</v>
      </c>
    </row>
    <row r="10472" spans="1:5">
      <c r="A10472">
        <v>13</v>
      </c>
      <c r="B10472">
        <v>141.4</v>
      </c>
      <c r="C10472">
        <v>117.92984044857199</v>
      </c>
      <c r="D10472">
        <v>0.21015804806226701</v>
      </c>
      <c r="E10472">
        <v>-0.35050363296951997</v>
      </c>
    </row>
    <row r="10473" spans="1:5">
      <c r="A10473">
        <v>13</v>
      </c>
      <c r="B10473">
        <v>141.5</v>
      </c>
      <c r="C10473">
        <v>117.88796617297599</v>
      </c>
      <c r="D10473">
        <v>0.21014685304136099</v>
      </c>
      <c r="E10473">
        <v>-0.35054328397978302</v>
      </c>
    </row>
    <row r="10474" spans="1:5">
      <c r="A10474">
        <v>13</v>
      </c>
      <c r="B10474">
        <v>141.6</v>
      </c>
      <c r="C10474">
        <v>117.84605800348101</v>
      </c>
      <c r="D10474">
        <v>0.210135666521061</v>
      </c>
      <c r="E10474">
        <v>-0.35058290697802702</v>
      </c>
    </row>
    <row r="10475" spans="1:5">
      <c r="A10475">
        <v>13</v>
      </c>
      <c r="B10475">
        <v>141.69999999999999</v>
      </c>
      <c r="C10475">
        <v>117.804116604301</v>
      </c>
      <c r="D10475">
        <v>0.210124488488942</v>
      </c>
      <c r="E10475">
        <v>-0.35062250200380202</v>
      </c>
    </row>
    <row r="10476" spans="1:5">
      <c r="A10476">
        <v>13</v>
      </c>
      <c r="B10476">
        <v>141.80000000000001</v>
      </c>
      <c r="C10476">
        <v>117.762142636367</v>
      </c>
      <c r="D10476">
        <v>0.21011331893260399</v>
      </c>
      <c r="E10476">
        <v>-0.35066206909657699</v>
      </c>
    </row>
    <row r="10477" spans="1:5">
      <c r="A10477">
        <v>13</v>
      </c>
      <c r="B10477">
        <v>141.9</v>
      </c>
      <c r="C10477">
        <v>117.720136757342</v>
      </c>
      <c r="D10477">
        <v>0.21010215783967701</v>
      </c>
      <c r="E10477">
        <v>-0.35070160829573299</v>
      </c>
    </row>
    <row r="10478" spans="1:5">
      <c r="A10478">
        <v>13</v>
      </c>
      <c r="B10478">
        <v>142</v>
      </c>
      <c r="C10478">
        <v>117.67809962163</v>
      </c>
      <c r="D10478">
        <v>0.21009100519781501</v>
      </c>
      <c r="E10478">
        <v>-0.35074111964057397</v>
      </c>
    </row>
    <row r="10479" spans="1:5">
      <c r="A10479">
        <v>13</v>
      </c>
      <c r="B10479">
        <v>142.1</v>
      </c>
      <c r="C10479">
        <v>117.636031880388</v>
      </c>
      <c r="D10479">
        <v>0.210079860994699</v>
      </c>
      <c r="E10479">
        <v>-0.35078060317031501</v>
      </c>
    </row>
    <row r="10480" spans="1:5">
      <c r="A10480">
        <v>13</v>
      </c>
      <c r="B10480">
        <v>142.19999999999999</v>
      </c>
      <c r="C10480">
        <v>117.593934181541</v>
      </c>
      <c r="D10480">
        <v>0.21006872521803899</v>
      </c>
      <c r="E10480">
        <v>-0.35082005892409202</v>
      </c>
    </row>
    <row r="10481" spans="1:5">
      <c r="A10481">
        <v>13</v>
      </c>
      <c r="B10481">
        <v>142.30000000000001</v>
      </c>
      <c r="C10481">
        <v>117.55180716979299</v>
      </c>
      <c r="D10481">
        <v>0.21005759785556699</v>
      </c>
      <c r="E10481">
        <v>-0.35085948694095798</v>
      </c>
    </row>
    <row r="10482" spans="1:5">
      <c r="A10482">
        <v>13</v>
      </c>
      <c r="B10482">
        <v>142.4</v>
      </c>
      <c r="C10482">
        <v>117.509651486637</v>
      </c>
      <c r="D10482">
        <v>0.21004647889504699</v>
      </c>
      <c r="E10482">
        <v>-0.350898887259881</v>
      </c>
    </row>
    <row r="10483" spans="1:5">
      <c r="A10483">
        <v>13</v>
      </c>
      <c r="B10483">
        <v>142.5</v>
      </c>
      <c r="C10483">
        <v>117.46746777037001</v>
      </c>
      <c r="D10483">
        <v>0.210035368324264</v>
      </c>
      <c r="E10483">
        <v>-0.35093825991975103</v>
      </c>
    </row>
    <row r="10484" spans="1:5">
      <c r="A10484">
        <v>13</v>
      </c>
      <c r="B10484">
        <v>142.6</v>
      </c>
      <c r="C10484">
        <v>117.425256656103</v>
      </c>
      <c r="D10484">
        <v>0.210024266131034</v>
      </c>
      <c r="E10484">
        <v>-0.35097760495937302</v>
      </c>
    </row>
    <row r="10485" spans="1:5">
      <c r="A10485">
        <v>13</v>
      </c>
      <c r="B10485">
        <v>142.69999999999999</v>
      </c>
      <c r="C10485">
        <v>117.38301877577599</v>
      </c>
      <c r="D10485">
        <v>0.21001317230319499</v>
      </c>
      <c r="E10485">
        <v>-0.35101692241747201</v>
      </c>
    </row>
    <row r="10486" spans="1:5">
      <c r="A10486">
        <v>13</v>
      </c>
      <c r="B10486">
        <v>142.80000000000001</v>
      </c>
      <c r="C10486">
        <v>117.340754758166</v>
      </c>
      <c r="D10486">
        <v>0.21000208682861399</v>
      </c>
      <c r="E10486">
        <v>-0.35105621233269102</v>
      </c>
    </row>
    <row r="10487" spans="1:5">
      <c r="A10487">
        <v>13</v>
      </c>
      <c r="B10487">
        <v>142.9</v>
      </c>
      <c r="C10487">
        <v>117.298465228902</v>
      </c>
      <c r="D10487">
        <v>0.209991009695183</v>
      </c>
      <c r="E10487">
        <v>-0.35109547474359198</v>
      </c>
    </row>
    <row r="10488" spans="1:5">
      <c r="A10488">
        <v>13</v>
      </c>
      <c r="B10488">
        <v>143</v>
      </c>
      <c r="C10488">
        <v>117.25615081047501</v>
      </c>
      <c r="D10488">
        <v>0.209979940890821</v>
      </c>
      <c r="E10488">
        <v>-0.35113470968865601</v>
      </c>
    </row>
    <row r="10489" spans="1:5">
      <c r="A10489">
        <v>13</v>
      </c>
      <c r="B10489">
        <v>143.1</v>
      </c>
      <c r="C10489">
        <v>117.213812122253</v>
      </c>
      <c r="D10489">
        <v>0.209968880403471</v>
      </c>
      <c r="E10489">
        <v>-0.35117391720628199</v>
      </c>
    </row>
    <row r="10490" spans="1:5">
      <c r="A10490">
        <v>13</v>
      </c>
      <c r="B10490">
        <v>143.19999999999999</v>
      </c>
      <c r="C10490">
        <v>117.171449780491</v>
      </c>
      <c r="D10490">
        <v>0.20995782822110301</v>
      </c>
      <c r="E10490">
        <v>-0.351213097334792</v>
      </c>
    </row>
    <row r="10491" spans="1:5">
      <c r="A10491">
        <v>13</v>
      </c>
      <c r="B10491">
        <v>143.30000000000001</v>
      </c>
      <c r="C10491">
        <v>117.129064398341</v>
      </c>
      <c r="D10491">
        <v>0.20994678433171399</v>
      </c>
      <c r="E10491">
        <v>-0.351252250112425</v>
      </c>
    </row>
    <row r="10492" spans="1:5">
      <c r="A10492">
        <v>13</v>
      </c>
      <c r="B10492">
        <v>143.4</v>
      </c>
      <c r="C10492">
        <v>117.086656585868</v>
      </c>
      <c r="D10492">
        <v>0.20993574872332299</v>
      </c>
      <c r="E10492">
        <v>-0.35129137557734003</v>
      </c>
    </row>
    <row r="10493" spans="1:5">
      <c r="A10493">
        <v>13</v>
      </c>
      <c r="B10493">
        <v>143.5</v>
      </c>
      <c r="C10493">
        <v>117.044226950056</v>
      </c>
      <c r="D10493">
        <v>0.209924721383979</v>
      </c>
      <c r="E10493">
        <v>-0.351330473767617</v>
      </c>
    </row>
    <row r="10494" spans="1:5">
      <c r="A10494">
        <v>13</v>
      </c>
      <c r="B10494">
        <v>143.6</v>
      </c>
      <c r="C10494">
        <v>117.001776094806</v>
      </c>
      <c r="D10494">
        <v>0.20991370230175399</v>
      </c>
      <c r="E10494">
        <v>-0.35136954472125698</v>
      </c>
    </row>
    <row r="10495" spans="1:5">
      <c r="A10495">
        <v>13</v>
      </c>
      <c r="B10495">
        <v>143.69999999999999</v>
      </c>
      <c r="C10495">
        <v>116.95930462096599</v>
      </c>
      <c r="D10495">
        <v>0.20990269146474699</v>
      </c>
      <c r="E10495">
        <v>-0.35140858847617901</v>
      </c>
    </row>
    <row r="10496" spans="1:5">
      <c r="A10496">
        <v>13</v>
      </c>
      <c r="B10496">
        <v>143.80000000000001</v>
      </c>
      <c r="C10496">
        <v>116.91681312633899</v>
      </c>
      <c r="D10496">
        <v>0.20989168886108001</v>
      </c>
      <c r="E10496">
        <v>-0.35144760507022699</v>
      </c>
    </row>
    <row r="10497" spans="1:5">
      <c r="A10497">
        <v>13</v>
      </c>
      <c r="B10497">
        <v>143.9</v>
      </c>
      <c r="C10497">
        <v>116.87430220570199</v>
      </c>
      <c r="D10497">
        <v>0.20988069447890201</v>
      </c>
      <c r="E10497">
        <v>-0.35148659454116199</v>
      </c>
    </row>
    <row r="10498" spans="1:5">
      <c r="A10498">
        <v>13</v>
      </c>
      <c r="B10498">
        <v>144</v>
      </c>
      <c r="C10498">
        <v>116.831772450811</v>
      </c>
      <c r="D10498">
        <v>0.20986970830638901</v>
      </c>
      <c r="E10498">
        <v>-0.35152555692666798</v>
      </c>
    </row>
    <row r="10499" spans="1:5">
      <c r="A10499">
        <v>13</v>
      </c>
      <c r="B10499">
        <v>144.1</v>
      </c>
      <c r="C10499">
        <v>116.789224450417</v>
      </c>
      <c r="D10499">
        <v>0.20985873033173799</v>
      </c>
      <c r="E10499">
        <v>-0.35156449226435199</v>
      </c>
    </row>
    <row r="10500" spans="1:5">
      <c r="A10500">
        <v>13</v>
      </c>
      <c r="B10500">
        <v>144.19999999999999</v>
      </c>
      <c r="C10500">
        <v>116.74665879027999</v>
      </c>
      <c r="D10500">
        <v>0.209847760543175</v>
      </c>
      <c r="E10500">
        <v>-0.351603400591741</v>
      </c>
    </row>
    <row r="10501" spans="1:5">
      <c r="A10501">
        <v>13</v>
      </c>
      <c r="B10501">
        <v>144.30000000000001</v>
      </c>
      <c r="C10501">
        <v>116.704076053172</v>
      </c>
      <c r="D10501">
        <v>0.20983679892894899</v>
      </c>
      <c r="E10501">
        <v>-0.351642281946283</v>
      </c>
    </row>
    <row r="10502" spans="1:5">
      <c r="A10502">
        <v>13</v>
      </c>
      <c r="B10502">
        <v>144.4</v>
      </c>
      <c r="C10502">
        <v>116.6614768189</v>
      </c>
      <c r="D10502">
        <v>0.20982584547733499</v>
      </c>
      <c r="E10502">
        <v>-0.35168113636535098</v>
      </c>
    </row>
    <row r="10503" spans="1:5">
      <c r="A10503">
        <v>13</v>
      </c>
      <c r="B10503">
        <v>144.5</v>
      </c>
      <c r="C10503">
        <v>116.618861664308</v>
      </c>
      <c r="D10503">
        <v>0.20981490017663099</v>
      </c>
      <c r="E10503">
        <v>-0.351719963886238</v>
      </c>
    </row>
    <row r="10504" spans="1:5">
      <c r="A10504">
        <v>13</v>
      </c>
      <c r="B10504">
        <v>144.6</v>
      </c>
      <c r="C10504">
        <v>116.57623116329501</v>
      </c>
      <c r="D10504">
        <v>0.20980396301516299</v>
      </c>
      <c r="E10504">
        <v>-0.35175876454616101</v>
      </c>
    </row>
    <row r="10505" spans="1:5">
      <c r="A10505">
        <v>13</v>
      </c>
      <c r="B10505">
        <v>144.69999999999999</v>
      </c>
      <c r="C10505">
        <v>116.533585886823</v>
      </c>
      <c r="D10505">
        <v>0.20979303398127799</v>
      </c>
      <c r="E10505">
        <v>-0.35179753838225802</v>
      </c>
    </row>
    <row r="10506" spans="1:5">
      <c r="A10506">
        <v>13</v>
      </c>
      <c r="B10506">
        <v>144.80000000000001</v>
      </c>
      <c r="C10506">
        <v>116.490926403781</v>
      </c>
      <c r="D10506">
        <v>0.20978211306335101</v>
      </c>
      <c r="E10506">
        <v>-0.35183628543159301</v>
      </c>
    </row>
    <row r="10507" spans="1:5">
      <c r="A10507">
        <v>13</v>
      </c>
      <c r="B10507">
        <v>144.9</v>
      </c>
      <c r="C10507">
        <v>116.44825328264101</v>
      </c>
      <c r="D10507">
        <v>0.20977120024977899</v>
      </c>
      <c r="E10507">
        <v>-0.35187500573114999</v>
      </c>
    </row>
    <row r="10508" spans="1:5">
      <c r="A10508">
        <v>13</v>
      </c>
      <c r="B10508">
        <v>145</v>
      </c>
      <c r="C10508">
        <v>116.40556708623799</v>
      </c>
      <c r="D10508">
        <v>0.20976029552898401</v>
      </c>
      <c r="E10508">
        <v>-0.351913699317839</v>
      </c>
    </row>
    <row r="10509" spans="1:5">
      <c r="A10509">
        <v>13</v>
      </c>
      <c r="B10509">
        <v>145.1</v>
      </c>
      <c r="C10509">
        <v>116.362868373624</v>
      </c>
      <c r="D10509">
        <v>0.20974939888941399</v>
      </c>
      <c r="E10509">
        <v>-0.35195236622849302</v>
      </c>
    </row>
    <row r="10510" spans="1:5">
      <c r="A10510">
        <v>13</v>
      </c>
      <c r="B10510">
        <v>145.19999999999999</v>
      </c>
      <c r="C10510">
        <v>116.32015770097399</v>
      </c>
      <c r="D10510">
        <v>0.209738510319539</v>
      </c>
      <c r="E10510">
        <v>-0.35199100649986698</v>
      </c>
    </row>
    <row r="10511" spans="1:5">
      <c r="A10511">
        <v>13</v>
      </c>
      <c r="B10511">
        <v>145.30000000000001</v>
      </c>
      <c r="C10511">
        <v>116.277435621599</v>
      </c>
      <c r="D10511">
        <v>0.209727629807857</v>
      </c>
      <c r="E10511">
        <v>-0.35202962016864298</v>
      </c>
    </row>
    <row r="10512" spans="1:5">
      <c r="A10512">
        <v>13</v>
      </c>
      <c r="B10512">
        <v>145.4</v>
      </c>
      <c r="C10512">
        <v>116.234702685957</v>
      </c>
      <c r="D10512">
        <v>0.209716757342887</v>
      </c>
      <c r="E10512">
        <v>-0.35206820727142502</v>
      </c>
    </row>
    <row r="10513" spans="1:5">
      <c r="A10513">
        <v>13</v>
      </c>
      <c r="B10513">
        <v>145.5</v>
      </c>
      <c r="C10513">
        <v>116.191959441663</v>
      </c>
      <c r="D10513">
        <v>0.20970589291317501</v>
      </c>
      <c r="E10513">
        <v>-0.35210676784474199</v>
      </c>
    </row>
    <row r="10514" spans="1:5">
      <c r="A10514">
        <v>13</v>
      </c>
      <c r="B10514">
        <v>145.6</v>
      </c>
      <c r="C10514">
        <v>116.149206433503</v>
      </c>
      <c r="D10514">
        <v>0.20969503650728799</v>
      </c>
      <c r="E10514">
        <v>-0.35214530192505</v>
      </c>
    </row>
    <row r="10515" spans="1:5">
      <c r="A10515">
        <v>13</v>
      </c>
      <c r="B10515">
        <v>145.69999999999999</v>
      </c>
      <c r="C10515">
        <v>116.10644420344499</v>
      </c>
      <c r="D10515">
        <v>0.209684188113819</v>
      </c>
      <c r="E10515">
        <v>-0.35218380954872602</v>
      </c>
    </row>
    <row r="10516" spans="1:5">
      <c r="A10516">
        <v>13</v>
      </c>
      <c r="B10516">
        <v>145.80000000000001</v>
      </c>
      <c r="C10516">
        <v>116.063673290645</v>
      </c>
      <c r="D10516">
        <v>0.20967334772138499</v>
      </c>
      <c r="E10516">
        <v>-0.35222229075207501</v>
      </c>
    </row>
    <row r="10517" spans="1:5">
      <c r="A10517">
        <v>13</v>
      </c>
      <c r="B10517">
        <v>145.9</v>
      </c>
      <c r="C10517">
        <v>116.02089423146801</v>
      </c>
      <c r="D10517">
        <v>0.20966251531862701</v>
      </c>
      <c r="E10517">
        <v>-0.35226074557132703</v>
      </c>
    </row>
    <row r="10518" spans="1:5">
      <c r="A10518">
        <v>13</v>
      </c>
      <c r="B10518">
        <v>146</v>
      </c>
      <c r="C10518">
        <v>115.97810755949099</v>
      </c>
      <c r="D10518">
        <v>0.20965169089421001</v>
      </c>
      <c r="E10518">
        <v>-0.352299174042636</v>
      </c>
    </row>
    <row r="10519" spans="1:5">
      <c r="A10519">
        <v>13</v>
      </c>
      <c r="B10519">
        <v>146.1</v>
      </c>
      <c r="C10519">
        <v>115.935313805519</v>
      </c>
      <c r="D10519">
        <v>0.209640874436821</v>
      </c>
      <c r="E10519">
        <v>-0.352337576202083</v>
      </c>
    </row>
    <row r="10520" spans="1:5">
      <c r="A10520">
        <v>13</v>
      </c>
      <c r="B10520">
        <v>146.19999999999999</v>
      </c>
      <c r="C10520">
        <v>115.892513497593</v>
      </c>
      <c r="D10520">
        <v>0.209630065935173</v>
      </c>
      <c r="E10520">
        <v>-0.35237595208567501</v>
      </c>
    </row>
    <row r="10521" spans="1:5">
      <c r="A10521">
        <v>13</v>
      </c>
      <c r="B10521">
        <v>146.30000000000001</v>
      </c>
      <c r="C10521">
        <v>115.84970716100401</v>
      </c>
      <c r="D10521">
        <v>0.20961926537800299</v>
      </c>
      <c r="E10521">
        <v>-0.35241430172934401</v>
      </c>
    </row>
    <row r="10522" spans="1:5">
      <c r="A10522">
        <v>13</v>
      </c>
      <c r="B10522">
        <v>146.4</v>
      </c>
      <c r="C10522">
        <v>115.806895318304</v>
      </c>
      <c r="D10522">
        <v>0.20960847275406799</v>
      </c>
      <c r="E10522">
        <v>-0.35245262516894998</v>
      </c>
    </row>
    <row r="10523" spans="1:5">
      <c r="A10523">
        <v>13</v>
      </c>
      <c r="B10523">
        <v>146.5</v>
      </c>
      <c r="C10523">
        <v>115.764078489314</v>
      </c>
      <c r="D10523">
        <v>0.20959768805215201</v>
      </c>
      <c r="E10523">
        <v>-0.35249092244027802</v>
      </c>
    </row>
    <row r="10524" spans="1:5">
      <c r="A10524">
        <v>13</v>
      </c>
      <c r="B10524">
        <v>146.6</v>
      </c>
      <c r="C10524">
        <v>115.721257191139</v>
      </c>
      <c r="D10524">
        <v>0.20958691126106199</v>
      </c>
      <c r="E10524">
        <v>-0.352529193579042</v>
      </c>
    </row>
    <row r="10525" spans="1:5">
      <c r="A10525">
        <v>13</v>
      </c>
      <c r="B10525">
        <v>146.69999999999999</v>
      </c>
      <c r="C10525">
        <v>115.67843193817799</v>
      </c>
      <c r="D10525">
        <v>0.20957614236962799</v>
      </c>
      <c r="E10525">
        <v>-0.35256743862087903</v>
      </c>
    </row>
    <row r="10526" spans="1:5">
      <c r="A10526">
        <v>13</v>
      </c>
      <c r="B10526">
        <v>146.80000000000001</v>
      </c>
      <c r="C10526">
        <v>115.635603242134</v>
      </c>
      <c r="D10526">
        <v>0.209565381366702</v>
      </c>
      <c r="E10526">
        <v>-0.35260565760135698</v>
      </c>
    </row>
    <row r="10527" spans="1:5">
      <c r="A10527">
        <v>13</v>
      </c>
      <c r="B10527">
        <v>146.9</v>
      </c>
      <c r="C10527">
        <v>115.592771612026</v>
      </c>
      <c r="D10527">
        <v>0.209554628241162</v>
      </c>
      <c r="E10527">
        <v>-0.35264385055596997</v>
      </c>
    </row>
    <row r="10528" spans="1:5">
      <c r="A10528">
        <v>13</v>
      </c>
      <c r="B10528">
        <v>147</v>
      </c>
      <c r="C10528">
        <v>115.54993755420099</v>
      </c>
      <c r="D10528">
        <v>0.20954388298190699</v>
      </c>
      <c r="E10528">
        <v>-0.352682017520138</v>
      </c>
    </row>
    <row r="10529" spans="1:5">
      <c r="A10529">
        <v>13</v>
      </c>
      <c r="B10529">
        <v>147.1</v>
      </c>
      <c r="C10529">
        <v>115.507101572341</v>
      </c>
      <c r="D10529">
        <v>0.20953314557786001</v>
      </c>
      <c r="E10529">
        <v>-0.35272015852921201</v>
      </c>
    </row>
    <row r="10530" spans="1:5">
      <c r="A10530">
        <v>13</v>
      </c>
      <c r="B10530">
        <v>147.19999999999999</v>
      </c>
      <c r="C10530">
        <v>115.46426416748101</v>
      </c>
      <c r="D10530">
        <v>0.20952241601796701</v>
      </c>
      <c r="E10530">
        <v>-0.35275827361846801</v>
      </c>
    </row>
    <row r="10531" spans="1:5">
      <c r="A10531">
        <v>13</v>
      </c>
      <c r="B10531">
        <v>147.30000000000001</v>
      </c>
      <c r="C10531">
        <v>115.42142583801299</v>
      </c>
      <c r="D10531">
        <v>0.20951169429119801</v>
      </c>
      <c r="E10531">
        <v>-0.352796362823111</v>
      </c>
    </row>
    <row r="10532" spans="1:5">
      <c r="A10532">
        <v>13</v>
      </c>
      <c r="B10532">
        <v>147.4</v>
      </c>
      <c r="C10532">
        <v>115.3785870797</v>
      </c>
      <c r="D10532">
        <v>0.209500980386543</v>
      </c>
      <c r="E10532">
        <v>-0.35283442617827399</v>
      </c>
    </row>
    <row r="10533" spans="1:5">
      <c r="A10533">
        <v>13</v>
      </c>
      <c r="B10533">
        <v>147.5</v>
      </c>
      <c r="C10533">
        <v>115.335748385689</v>
      </c>
      <c r="D10533">
        <v>0.209490274293018</v>
      </c>
      <c r="E10533">
        <v>-0.35287246371902098</v>
      </c>
    </row>
    <row r="10534" spans="1:5">
      <c r="A10534">
        <v>13</v>
      </c>
      <c r="B10534">
        <v>147.6</v>
      </c>
      <c r="C10534">
        <v>115.292910246517</v>
      </c>
      <c r="D10534">
        <v>0.20947957599966199</v>
      </c>
      <c r="E10534">
        <v>-0.35291047548034099</v>
      </c>
    </row>
    <row r="10535" spans="1:5">
      <c r="A10535">
        <v>13</v>
      </c>
      <c r="B10535">
        <v>147.69999999999999</v>
      </c>
      <c r="C10535">
        <v>115.25007315012699</v>
      </c>
      <c r="D10535">
        <v>0.209468885495534</v>
      </c>
      <c r="E10535">
        <v>-0.35294846149715497</v>
      </c>
    </row>
    <row r="10536" spans="1:5">
      <c r="A10536">
        <v>13</v>
      </c>
      <c r="B10536">
        <v>147.80000000000001</v>
      </c>
      <c r="C10536">
        <v>115.207237581874</v>
      </c>
      <c r="D10536">
        <v>0.20945820276971699</v>
      </c>
      <c r="E10536">
        <v>-0.35298642180431</v>
      </c>
    </row>
    <row r="10537" spans="1:5">
      <c r="A10537">
        <v>13</v>
      </c>
      <c r="B10537">
        <v>147.9</v>
      </c>
      <c r="C10537">
        <v>115.16440402454199</v>
      </c>
      <c r="D10537">
        <v>0.20944752781131801</v>
      </c>
      <c r="E10537">
        <v>-0.35302435643658597</v>
      </c>
    </row>
    <row r="10538" spans="1:5">
      <c r="A10538">
        <v>13</v>
      </c>
      <c r="B10538">
        <v>148</v>
      </c>
      <c r="C10538">
        <v>115.12157295834599</v>
      </c>
      <c r="D10538">
        <v>0.20943686060946601</v>
      </c>
      <c r="E10538">
        <v>-0.35306226542868901</v>
      </c>
    </row>
    <row r="10539" spans="1:5">
      <c r="A10539">
        <v>13</v>
      </c>
      <c r="B10539">
        <v>148.1</v>
      </c>
      <c r="C10539">
        <v>115.078744860952</v>
      </c>
      <c r="D10539">
        <v>0.20942620115331001</v>
      </c>
      <c r="E10539">
        <v>-0.35310014881525698</v>
      </c>
    </row>
    <row r="10540" spans="1:5">
      <c r="A10540">
        <v>13</v>
      </c>
      <c r="B10540">
        <v>148.19999999999999</v>
      </c>
      <c r="C10540">
        <v>115.03592020748199</v>
      </c>
      <c r="D10540">
        <v>0.209415549432026</v>
      </c>
      <c r="E10540">
        <v>-0.35313800663085598</v>
      </c>
    </row>
    <row r="10541" spans="1:5">
      <c r="A10541">
        <v>13</v>
      </c>
      <c r="B10541">
        <v>148.30000000000001</v>
      </c>
      <c r="C10541">
        <v>114.993099470526</v>
      </c>
      <c r="D10541">
        <v>0.209404905434808</v>
      </c>
      <c r="E10541">
        <v>-0.353175838909985</v>
      </c>
    </row>
    <row r="10542" spans="1:5">
      <c r="A10542">
        <v>13</v>
      </c>
      <c r="B10542">
        <v>148.4</v>
      </c>
      <c r="C10542">
        <v>114.950283120153</v>
      </c>
      <c r="D10542">
        <v>0.209394269150875</v>
      </c>
      <c r="E10542">
        <v>-0.35321364568706998</v>
      </c>
    </row>
    <row r="10543" spans="1:5">
      <c r="A10543">
        <v>13</v>
      </c>
      <c r="B10543">
        <v>148.5</v>
      </c>
      <c r="C10543">
        <v>114.90747162392201</v>
      </c>
      <c r="D10543">
        <v>0.20938364056946801</v>
      </c>
      <c r="E10543">
        <v>-0.353251426996468</v>
      </c>
    </row>
    <row r="10544" spans="1:5">
      <c r="A10544">
        <v>13</v>
      </c>
      <c r="B10544">
        <v>148.6</v>
      </c>
      <c r="C10544">
        <v>114.864665446893</v>
      </c>
      <c r="D10544">
        <v>0.209373019679849</v>
      </c>
      <c r="E10544">
        <v>-0.35328918287246902</v>
      </c>
    </row>
    <row r="10545" spans="1:5">
      <c r="A10545">
        <v>13</v>
      </c>
      <c r="B10545">
        <v>148.69999999999999</v>
      </c>
      <c r="C10545">
        <v>114.82186505163401</v>
      </c>
      <c r="D10545">
        <v>0.209362406471303</v>
      </c>
      <c r="E10545">
        <v>-0.35332691334929101</v>
      </c>
    </row>
    <row r="10546" spans="1:5">
      <c r="A10546">
        <v>13</v>
      </c>
      <c r="B10546">
        <v>148.80000000000001</v>
      </c>
      <c r="C10546">
        <v>114.77907089823699</v>
      </c>
      <c r="D10546">
        <v>0.20935180093313699</v>
      </c>
      <c r="E10546">
        <v>-0.35336461846108502</v>
      </c>
    </row>
    <row r="10547" spans="1:5">
      <c r="A10547">
        <v>13</v>
      </c>
      <c r="B10547">
        <v>148.9</v>
      </c>
      <c r="C10547">
        <v>114.73628344432601</v>
      </c>
      <c r="D10547">
        <v>0.20934120305468201</v>
      </c>
      <c r="E10547">
        <v>-0.35340229824193198</v>
      </c>
    </row>
    <row r="10548" spans="1:5">
      <c r="A10548">
        <v>13</v>
      </c>
      <c r="B10548">
        <v>149</v>
      </c>
      <c r="C10548">
        <v>114.69350314506499</v>
      </c>
      <c r="D10548">
        <v>0.20933061282528601</v>
      </c>
      <c r="E10548">
        <v>-0.353439952725845</v>
      </c>
    </row>
    <row r="10549" spans="1:5">
      <c r="A10549">
        <v>13</v>
      </c>
      <c r="B10549">
        <v>149.1</v>
      </c>
      <c r="C10549">
        <v>114.65073045317401</v>
      </c>
      <c r="D10549">
        <v>0.20932003023432399</v>
      </c>
      <c r="E10549">
        <v>-0.35347758194676798</v>
      </c>
    </row>
    <row r="10550" spans="1:5">
      <c r="A10550">
        <v>13</v>
      </c>
      <c r="B10550">
        <v>149.19999999999999</v>
      </c>
      <c r="C10550">
        <v>114.607965818933</v>
      </c>
      <c r="D10550">
        <v>0.20930945527119099</v>
      </c>
      <c r="E10550">
        <v>-0.353515185938576</v>
      </c>
    </row>
    <row r="10551" spans="1:5">
      <c r="A10551">
        <v>13</v>
      </c>
      <c r="B10551">
        <v>149.30000000000001</v>
      </c>
      <c r="C10551">
        <v>114.565209690198</v>
      </c>
      <c r="D10551">
        <v>0.20929888792530299</v>
      </c>
      <c r="E10551">
        <v>-0.35355276473507802</v>
      </c>
    </row>
    <row r="10552" spans="1:5">
      <c r="A10552">
        <v>13</v>
      </c>
      <c r="B10552">
        <v>149.4</v>
      </c>
      <c r="C10552">
        <v>114.52246251241</v>
      </c>
      <c r="D10552">
        <v>0.20928832818609799</v>
      </c>
      <c r="E10552">
        <v>-0.35359031837001398</v>
      </c>
    </row>
    <row r="10553" spans="1:5">
      <c r="A10553">
        <v>13</v>
      </c>
      <c r="B10553">
        <v>149.5</v>
      </c>
      <c r="C10553">
        <v>114.479724728601</v>
      </c>
      <c r="D10553">
        <v>0.20927777604303699</v>
      </c>
      <c r="E10553">
        <v>-0.35362784687705601</v>
      </c>
    </row>
    <row r="10554" spans="1:5">
      <c r="A10554">
        <v>13</v>
      </c>
      <c r="B10554">
        <v>149.6</v>
      </c>
      <c r="C10554">
        <v>114.436996779411</v>
      </c>
      <c r="D10554">
        <v>0.209267231485601</v>
      </c>
      <c r="E10554">
        <v>-0.353665350289808</v>
      </c>
    </row>
    <row r="10555" spans="1:5">
      <c r="A10555">
        <v>13</v>
      </c>
      <c r="B10555">
        <v>149.69999999999999</v>
      </c>
      <c r="C10555">
        <v>114.394279103095</v>
      </c>
      <c r="D10555">
        <v>0.20925669450329401</v>
      </c>
      <c r="E10555">
        <v>-0.35370282864180802</v>
      </c>
    </row>
    <row r="10556" spans="1:5">
      <c r="A10556">
        <v>13</v>
      </c>
      <c r="B10556">
        <v>149.80000000000001</v>
      </c>
      <c r="C10556">
        <v>114.351572135531</v>
      </c>
      <c r="D10556">
        <v>0.20924616508564001</v>
      </c>
      <c r="E10556">
        <v>-0.35374028196652602</v>
      </c>
    </row>
    <row r="10557" spans="1:5">
      <c r="A10557">
        <v>13</v>
      </c>
      <c r="B10557">
        <v>149.9</v>
      </c>
      <c r="C10557">
        <v>114.308876310236</v>
      </c>
      <c r="D10557">
        <v>0.20923564322218599</v>
      </c>
      <c r="E10557">
        <v>-0.35377771029736599</v>
      </c>
    </row>
    <row r="10558" spans="1:5">
      <c r="A10558">
        <v>13</v>
      </c>
      <c r="B10558">
        <v>150</v>
      </c>
      <c r="C10558">
        <v>114.26619205837</v>
      </c>
      <c r="D10558">
        <v>0.209225128902499</v>
      </c>
      <c r="E10558">
        <v>-0.353815113667662</v>
      </c>
    </row>
    <row r="10559" spans="1:5">
      <c r="A10559">
        <v>13</v>
      </c>
      <c r="B10559">
        <v>150.1</v>
      </c>
      <c r="C10559">
        <v>114.223519841246</v>
      </c>
      <c r="D10559">
        <v>0.20921462211617001</v>
      </c>
      <c r="E10559">
        <v>-0.35385249211068598</v>
      </c>
    </row>
    <row r="10560" spans="1:5">
      <c r="A10560">
        <v>13</v>
      </c>
      <c r="B10560">
        <v>150.19999999999999</v>
      </c>
      <c r="C10560">
        <v>114.180860247467</v>
      </c>
      <c r="D10560">
        <v>0.209204122852818</v>
      </c>
      <c r="E10560">
        <v>-0.35388984565963999</v>
      </c>
    </row>
    <row r="10561" spans="1:5">
      <c r="A10561">
        <v>13</v>
      </c>
      <c r="B10561">
        <v>150.30000000000001</v>
      </c>
      <c r="C10561">
        <v>114.138213828041</v>
      </c>
      <c r="D10561">
        <v>0.20919363110208</v>
      </c>
      <c r="E10561">
        <v>-0.35392717434766102</v>
      </c>
    </row>
    <row r="10562" spans="1:5">
      <c r="A10562">
        <v>13</v>
      </c>
      <c r="B10562">
        <v>150.4</v>
      </c>
      <c r="C10562">
        <v>114.095580864179</v>
      </c>
      <c r="D10562">
        <v>0.20918314685360201</v>
      </c>
      <c r="E10562">
        <v>-0.35396447820782001</v>
      </c>
    </row>
    <row r="10563" spans="1:5">
      <c r="A10563">
        <v>13</v>
      </c>
      <c r="B10563">
        <v>150.5</v>
      </c>
      <c r="C10563">
        <v>114.05296156895</v>
      </c>
      <c r="D10563">
        <v>0.20917267009704699</v>
      </c>
      <c r="E10563">
        <v>-0.354001757273122</v>
      </c>
    </row>
    <row r="10564" spans="1:5">
      <c r="A10564">
        <v>13</v>
      </c>
      <c r="B10564">
        <v>150.6</v>
      </c>
      <c r="C10564">
        <v>114.010356154262</v>
      </c>
      <c r="D10564">
        <v>0.20916220082209799</v>
      </c>
      <c r="E10564">
        <v>-0.35403901157650502</v>
      </c>
    </row>
    <row r="10565" spans="1:5">
      <c r="A10565">
        <v>13</v>
      </c>
      <c r="B10565">
        <v>150.69999999999999</v>
      </c>
      <c r="C10565">
        <v>113.96776483086001</v>
      </c>
      <c r="D10565">
        <v>0.20915173901846101</v>
      </c>
      <c r="E10565">
        <v>-0.35407624115084302</v>
      </c>
    </row>
    <row r="10566" spans="1:5">
      <c r="A10566">
        <v>13</v>
      </c>
      <c r="B10566">
        <v>150.80000000000001</v>
      </c>
      <c r="C10566">
        <v>113.92518780833799</v>
      </c>
      <c r="D10566">
        <v>0.20914128467586199</v>
      </c>
      <c r="E10566">
        <v>-0.35411344602894501</v>
      </c>
    </row>
    <row r="10567" spans="1:5">
      <c r="A10567">
        <v>13</v>
      </c>
      <c r="B10567">
        <v>150.9</v>
      </c>
      <c r="C10567">
        <v>113.88262529514</v>
      </c>
      <c r="D10567">
        <v>0.20913083778404701</v>
      </c>
      <c r="E10567">
        <v>-0.35415062624355198</v>
      </c>
    </row>
    <row r="10568" spans="1:5">
      <c r="A10568">
        <v>13</v>
      </c>
      <c r="B10568">
        <v>151</v>
      </c>
      <c r="C10568">
        <v>113.840077498567</v>
      </c>
      <c r="D10568">
        <v>0.20912039833278401</v>
      </c>
      <c r="E10568">
        <v>-0.35418778182734301</v>
      </c>
    </row>
    <row r="10569" spans="1:5">
      <c r="A10569">
        <v>13</v>
      </c>
      <c r="B10569">
        <v>151.1</v>
      </c>
      <c r="C10569">
        <v>113.79754462478</v>
      </c>
      <c r="D10569">
        <v>0.20910996631186199</v>
      </c>
      <c r="E10569">
        <v>-0.35422491281293</v>
      </c>
    </row>
    <row r="10570" spans="1:5">
      <c r="A10570">
        <v>13</v>
      </c>
      <c r="B10570">
        <v>151.19999999999999</v>
      </c>
      <c r="C10570">
        <v>113.75502687880601</v>
      </c>
      <c r="D10570">
        <v>0.20909954171108899</v>
      </c>
      <c r="E10570">
        <v>-0.35426201923286199</v>
      </c>
    </row>
    <row r="10571" spans="1:5">
      <c r="A10571">
        <v>13</v>
      </c>
      <c r="B10571">
        <v>151.30000000000001</v>
      </c>
      <c r="C10571">
        <v>113.712524464544</v>
      </c>
      <c r="D10571">
        <v>0.20908912452029699</v>
      </c>
      <c r="E10571">
        <v>-0.35429910111962198</v>
      </c>
    </row>
    <row r="10572" spans="1:5">
      <c r="A10572">
        <v>13</v>
      </c>
      <c r="B10572">
        <v>151.4</v>
      </c>
      <c r="C10572">
        <v>113.670037584767</v>
      </c>
      <c r="D10572">
        <v>0.20907871472933501</v>
      </c>
      <c r="E10572">
        <v>-0.354336158505629</v>
      </c>
    </row>
    <row r="10573" spans="1:5">
      <c r="A10573">
        <v>13</v>
      </c>
      <c r="B10573">
        <v>151.5</v>
      </c>
      <c r="C10573">
        <v>113.627566441132</v>
      </c>
      <c r="D10573">
        <v>0.20906831232807399</v>
      </c>
      <c r="E10573">
        <v>-0.35437319142323798</v>
      </c>
    </row>
    <row r="10574" spans="1:5">
      <c r="A10574">
        <v>13</v>
      </c>
      <c r="B10574">
        <v>151.6</v>
      </c>
      <c r="C10574">
        <v>113.585111234178</v>
      </c>
      <c r="D10574">
        <v>0.20905791730640799</v>
      </c>
      <c r="E10574">
        <v>-0.35441019990473999</v>
      </c>
    </row>
    <row r="10575" spans="1:5">
      <c r="A10575">
        <v>13</v>
      </c>
      <c r="B10575">
        <v>151.69999999999999</v>
      </c>
      <c r="C10575">
        <v>113.542672163337</v>
      </c>
      <c r="D10575">
        <v>0.209047529654247</v>
      </c>
      <c r="E10575">
        <v>-0.35444718398236202</v>
      </c>
    </row>
    <row r="10576" spans="1:5">
      <c r="A10576">
        <v>13</v>
      </c>
      <c r="B10576">
        <v>151.80000000000001</v>
      </c>
      <c r="C10576">
        <v>113.50024942693599</v>
      </c>
      <c r="D10576">
        <v>0.20903714936152401</v>
      </c>
      <c r="E10576">
        <v>-0.35448414368826697</v>
      </c>
    </row>
    <row r="10577" spans="1:5">
      <c r="A10577">
        <v>13</v>
      </c>
      <c r="B10577">
        <v>151.9</v>
      </c>
      <c r="C10577">
        <v>113.45784322220101</v>
      </c>
      <c r="D10577">
        <v>0.20902677641819301</v>
      </c>
      <c r="E10577">
        <v>-0.35452107905455499</v>
      </c>
    </row>
    <row r="10578" spans="1:5">
      <c r="A10578">
        <v>13</v>
      </c>
      <c r="B10578">
        <v>152</v>
      </c>
      <c r="C10578">
        <v>113.415453745264</v>
      </c>
      <c r="D10578">
        <v>0.209016410814227</v>
      </c>
      <c r="E10578">
        <v>-0.354557990113262</v>
      </c>
    </row>
    <row r="10579" spans="1:5">
      <c r="A10579">
        <v>13</v>
      </c>
      <c r="B10579">
        <v>152.1</v>
      </c>
      <c r="C10579">
        <v>113.373081189186</v>
      </c>
      <c r="D10579">
        <v>0.20900605253961799</v>
      </c>
      <c r="E10579">
        <v>-0.35459487689636199</v>
      </c>
    </row>
    <row r="10580" spans="1:5">
      <c r="A10580">
        <v>13</v>
      </c>
      <c r="B10580">
        <v>152.19999999999999</v>
      </c>
      <c r="C10580">
        <v>113.33072573803101</v>
      </c>
      <c r="D10580">
        <v>0.20899570158438099</v>
      </c>
      <c r="E10580">
        <v>-0.35463173943576398</v>
      </c>
    </row>
    <row r="10581" spans="1:5">
      <c r="A10581">
        <v>13</v>
      </c>
      <c r="B10581">
        <v>152.30000000000001</v>
      </c>
      <c r="C10581">
        <v>113.288387572863</v>
      </c>
      <c r="D10581">
        <v>0.208985357938549</v>
      </c>
      <c r="E10581">
        <v>-0.35466857776331601</v>
      </c>
    </row>
    <row r="10582" spans="1:5">
      <c r="A10582">
        <v>13</v>
      </c>
      <c r="B10582">
        <v>152.4</v>
      </c>
      <c r="C10582">
        <v>113.246066873732</v>
      </c>
      <c r="D10582">
        <v>0.20897502159217499</v>
      </c>
      <c r="E10582">
        <v>-0.35470539191080203</v>
      </c>
    </row>
    <row r="10583" spans="1:5">
      <c r="A10583">
        <v>13</v>
      </c>
      <c r="B10583">
        <v>152.5</v>
      </c>
      <c r="C10583">
        <v>113.203763819683</v>
      </c>
      <c r="D10583">
        <v>0.20896469253533201</v>
      </c>
      <c r="E10583">
        <v>-0.354742181909944</v>
      </c>
    </row>
    <row r="10584" spans="1:5">
      <c r="A10584">
        <v>13</v>
      </c>
      <c r="B10584">
        <v>152.6</v>
      </c>
      <c r="C10584">
        <v>113.161478588755</v>
      </c>
      <c r="D10584">
        <v>0.20895437075811499</v>
      </c>
      <c r="E10584">
        <v>-0.35477894779240199</v>
      </c>
    </row>
    <row r="10585" spans="1:5">
      <c r="A10585">
        <v>13</v>
      </c>
      <c r="B10585">
        <v>152.69999999999999</v>
      </c>
      <c r="C10585">
        <v>113.119211357993</v>
      </c>
      <c r="D10585">
        <v>0.208944056250636</v>
      </c>
      <c r="E10585">
        <v>-0.354815689589773</v>
      </c>
    </row>
    <row r="10586" spans="1:5">
      <c r="A10586">
        <v>13</v>
      </c>
      <c r="B10586">
        <v>152.80000000000001</v>
      </c>
      <c r="C10586">
        <v>113.076962303443</v>
      </c>
      <c r="D10586">
        <v>0.208933749003028</v>
      </c>
      <c r="E10586">
        <v>-0.35485240733359302</v>
      </c>
    </row>
    <row r="10587" spans="1:5">
      <c r="A10587">
        <v>13</v>
      </c>
      <c r="B10587">
        <v>152.9</v>
      </c>
      <c r="C10587">
        <v>113.034731600166</v>
      </c>
      <c r="D10587">
        <v>0.20892344900544499</v>
      </c>
      <c r="E10587">
        <v>-0.354889101055334</v>
      </c>
    </row>
    <row r="10588" spans="1:5">
      <c r="A10588">
        <v>13</v>
      </c>
      <c r="B10588">
        <v>153</v>
      </c>
      <c r="C10588">
        <v>112.99251942223501</v>
      </c>
      <c r="D10588">
        <v>0.20891315624806001</v>
      </c>
      <c r="E10588">
        <v>-0.35492577078640902</v>
      </c>
    </row>
    <row r="10589" spans="1:5">
      <c r="A10589">
        <v>13</v>
      </c>
      <c r="B10589">
        <v>153.1</v>
      </c>
      <c r="C10589">
        <v>112.95032594274301</v>
      </c>
      <c r="D10589">
        <v>0.208902870721064</v>
      </c>
      <c r="E10589">
        <v>-0.35496241655816801</v>
      </c>
    </row>
    <row r="10590" spans="1:5">
      <c r="A10590">
        <v>13</v>
      </c>
      <c r="B10590">
        <v>153.19999999999999</v>
      </c>
      <c r="C10590">
        <v>112.908151333806</v>
      </c>
      <c r="D10590">
        <v>0.20889259241467101</v>
      </c>
      <c r="E10590">
        <v>-0.354999038401899</v>
      </c>
    </row>
    <row r="10591" spans="1:5">
      <c r="A10591">
        <v>13</v>
      </c>
      <c r="B10591">
        <v>153.30000000000001</v>
      </c>
      <c r="C10591">
        <v>112.865995766569</v>
      </c>
      <c r="D10591">
        <v>0.208882321319113</v>
      </c>
      <c r="E10591">
        <v>-0.35503563634882901</v>
      </c>
    </row>
    <row r="10592" spans="1:5">
      <c r="A10592">
        <v>13</v>
      </c>
      <c r="B10592">
        <v>153.4</v>
      </c>
      <c r="C10592">
        <v>112.823859411207</v>
      </c>
      <c r="D10592">
        <v>0.20887205742463999</v>
      </c>
      <c r="E10592">
        <v>-0.35507221043012599</v>
      </c>
    </row>
    <row r="10593" spans="1:5">
      <c r="A10593">
        <v>13</v>
      </c>
      <c r="B10593">
        <v>153.5</v>
      </c>
      <c r="C10593">
        <v>112.781742436933</v>
      </c>
      <c r="D10593">
        <v>0.20886180072152299</v>
      </c>
      <c r="E10593">
        <v>-0.35510876067689501</v>
      </c>
    </row>
    <row r="10594" spans="1:5">
      <c r="A10594">
        <v>13</v>
      </c>
      <c r="B10594">
        <v>153.6</v>
      </c>
      <c r="C10594">
        <v>112.73964501200101</v>
      </c>
      <c r="D10594">
        <v>0.208851551200054</v>
      </c>
      <c r="E10594">
        <v>-0.35514528712017901</v>
      </c>
    </row>
    <row r="10595" spans="1:5">
      <c r="A10595">
        <v>13</v>
      </c>
      <c r="B10595">
        <v>153.69999999999999</v>
      </c>
      <c r="C10595">
        <v>112.697567303707</v>
      </c>
      <c r="D10595">
        <v>0.208841308850541</v>
      </c>
      <c r="E10595">
        <v>-0.35518178979096399</v>
      </c>
    </row>
    <row r="10596" spans="1:5">
      <c r="A10596">
        <v>13</v>
      </c>
      <c r="B10596">
        <v>153.80000000000001</v>
      </c>
      <c r="C10596">
        <v>112.655509478399</v>
      </c>
      <c r="D10596">
        <v>0.20883107366331499</v>
      </c>
      <c r="E10596">
        <v>-0.35521826872017298</v>
      </c>
    </row>
    <row r="10597" spans="1:5">
      <c r="A10597">
        <v>13</v>
      </c>
      <c r="B10597">
        <v>153.9</v>
      </c>
      <c r="C10597">
        <v>112.61347170147801</v>
      </c>
      <c r="D10597">
        <v>0.208820845628723</v>
      </c>
      <c r="E10597">
        <v>-0.35525472393866903</v>
      </c>
    </row>
    <row r="10598" spans="1:5">
      <c r="A10598">
        <v>13</v>
      </c>
      <c r="B10598">
        <v>154</v>
      </c>
      <c r="C10598">
        <v>112.571454137399</v>
      </c>
      <c r="D10598">
        <v>0.20881062473713399</v>
      </c>
      <c r="E10598">
        <v>-0.35529115547725498</v>
      </c>
    </row>
    <row r="10599" spans="1:5">
      <c r="A10599">
        <v>13</v>
      </c>
      <c r="B10599">
        <v>154.1</v>
      </c>
      <c r="C10599">
        <v>112.529456949685</v>
      </c>
      <c r="D10599">
        <v>0.20880041097893401</v>
      </c>
      <c r="E10599">
        <v>-0.35532756336667498</v>
      </c>
    </row>
    <row r="10600" spans="1:5">
      <c r="A10600">
        <v>13</v>
      </c>
      <c r="B10600">
        <v>154.19999999999999</v>
      </c>
      <c r="C10600">
        <v>112.48748030091799</v>
      </c>
      <c r="D10600">
        <v>0.20879020434452999</v>
      </c>
      <c r="E10600">
        <v>-0.35536394763761098</v>
      </c>
    </row>
    <row r="10601" spans="1:5">
      <c r="A10601">
        <v>13</v>
      </c>
      <c r="B10601">
        <v>154.30000000000001</v>
      </c>
      <c r="C10601">
        <v>112.44552435275401</v>
      </c>
      <c r="D10601">
        <v>0.208780004824346</v>
      </c>
      <c r="E10601">
        <v>-0.35540030832068698</v>
      </c>
    </row>
    <row r="10602" spans="1:5">
      <c r="A10602">
        <v>13</v>
      </c>
      <c r="B10602">
        <v>154.4</v>
      </c>
      <c r="C10602">
        <v>112.40358926592199</v>
      </c>
      <c r="D10602">
        <v>0.208769812408828</v>
      </c>
      <c r="E10602">
        <v>-0.35543664544646902</v>
      </c>
    </row>
    <row r="10603" spans="1:5">
      <c r="A10603">
        <v>13</v>
      </c>
      <c r="B10603">
        <v>154.5</v>
      </c>
      <c r="C10603">
        <v>112.36167520023</v>
      </c>
      <c r="D10603">
        <v>0.20875962708843801</v>
      </c>
      <c r="E10603">
        <v>-0.355472959045459</v>
      </c>
    </row>
    <row r="10604" spans="1:5">
      <c r="A10604">
        <v>13</v>
      </c>
      <c r="B10604">
        <v>154.6</v>
      </c>
      <c r="C10604">
        <v>112.31978231456699</v>
      </c>
      <c r="D10604">
        <v>0.20874944885365801</v>
      </c>
      <c r="E10604">
        <v>-0.355509249148104</v>
      </c>
    </row>
    <row r="10605" spans="1:5">
      <c r="A10605">
        <v>13</v>
      </c>
      <c r="B10605">
        <v>154.69999999999999</v>
      </c>
      <c r="C10605">
        <v>112.27791076691</v>
      </c>
      <c r="D10605">
        <v>0.20873927769499001</v>
      </c>
      <c r="E10605">
        <v>-0.35554551578478999</v>
      </c>
    </row>
    <row r="10606" spans="1:5">
      <c r="A10606">
        <v>13</v>
      </c>
      <c r="B10606">
        <v>154.80000000000001</v>
      </c>
      <c r="C10606">
        <v>112.236060714323</v>
      </c>
      <c r="D10606">
        <v>0.20872911360295501</v>
      </c>
      <c r="E10606">
        <v>-0.35558175898584599</v>
      </c>
    </row>
    <row r="10607" spans="1:5">
      <c r="A10607">
        <v>13</v>
      </c>
      <c r="B10607">
        <v>154.9</v>
      </c>
      <c r="C10607">
        <v>112.19423231297</v>
      </c>
      <c r="D10607">
        <v>0.208718956568089</v>
      </c>
      <c r="E10607">
        <v>-0.355617978781538</v>
      </c>
    </row>
    <row r="10608" spans="1:5">
      <c r="A10608">
        <v>13</v>
      </c>
      <c r="B10608">
        <v>155</v>
      </c>
      <c r="C10608">
        <v>112.15242571810801</v>
      </c>
      <c r="D10608">
        <v>0.208708806580953</v>
      </c>
      <c r="E10608">
        <v>-0.35565417520207898</v>
      </c>
    </row>
    <row r="10609" spans="1:5">
      <c r="A10609">
        <v>13</v>
      </c>
      <c r="B10609">
        <v>155.1</v>
      </c>
      <c r="C10609">
        <v>112.1106410841</v>
      </c>
      <c r="D10609">
        <v>0.20869866363212</v>
      </c>
      <c r="E10609">
        <v>-0.35569034827762003</v>
      </c>
    </row>
    <row r="10610" spans="1:5">
      <c r="A10610">
        <v>13</v>
      </c>
      <c r="B10610">
        <v>155.19999999999999</v>
      </c>
      <c r="C10610">
        <v>112.06887856441401</v>
      </c>
      <c r="D10610">
        <v>0.20868852771218799</v>
      </c>
      <c r="E10610">
        <v>-0.35572649803825301</v>
      </c>
    </row>
    <row r="10611" spans="1:5">
      <c r="A10611">
        <v>13</v>
      </c>
      <c r="B10611">
        <v>155.30000000000001</v>
      </c>
      <c r="C10611">
        <v>112.027138299648</v>
      </c>
      <c r="D10611">
        <v>0.208678398811768</v>
      </c>
      <c r="E10611">
        <v>-0.35576262451401502</v>
      </c>
    </row>
    <row r="10612" spans="1:5">
      <c r="A10612">
        <v>13</v>
      </c>
      <c r="B10612">
        <v>155.4</v>
      </c>
      <c r="C10612">
        <v>111.98542038171099</v>
      </c>
      <c r="D10612">
        <v>0.20866827692148901</v>
      </c>
      <c r="E10612">
        <v>-0.35579872773488302</v>
      </c>
    </row>
    <row r="10613" spans="1:5">
      <c r="A10613">
        <v>13</v>
      </c>
      <c r="B10613">
        <v>155.5</v>
      </c>
      <c r="C10613">
        <v>111.943724904052</v>
      </c>
      <c r="D10613">
        <v>0.20865816203199999</v>
      </c>
      <c r="E10613">
        <v>-0.35583480773077603</v>
      </c>
    </row>
    <row r="10614" spans="1:5">
      <c r="A10614">
        <v>13</v>
      </c>
      <c r="B10614">
        <v>155.6</v>
      </c>
      <c r="C10614">
        <v>111.902052015679</v>
      </c>
      <c r="D10614">
        <v>0.20864805413397</v>
      </c>
      <c r="E10614">
        <v>-0.35587086453155498</v>
      </c>
    </row>
    <row r="10615" spans="1:5">
      <c r="A10615">
        <v>13</v>
      </c>
      <c r="B10615">
        <v>155.69999999999999</v>
      </c>
      <c r="C10615">
        <v>111.860401878746</v>
      </c>
      <c r="D10615">
        <v>0.20863795321808601</v>
      </c>
      <c r="E10615">
        <v>-0.35590689816702598</v>
      </c>
    </row>
    <row r="10616" spans="1:5">
      <c r="A10616">
        <v>13</v>
      </c>
      <c r="B10616">
        <v>155.80000000000001</v>
      </c>
      <c r="C10616">
        <v>111.818774654468</v>
      </c>
      <c r="D10616">
        <v>0.20862785927505501</v>
      </c>
      <c r="E10616">
        <v>-0.35594290866693501</v>
      </c>
    </row>
    <row r="10617" spans="1:5">
      <c r="A10617">
        <v>13</v>
      </c>
      <c r="B10617">
        <v>155.9</v>
      </c>
      <c r="C10617">
        <v>111.777170503127</v>
      </c>
      <c r="D10617">
        <v>0.20861777229560299</v>
      </c>
      <c r="E10617">
        <v>-0.355978896060971</v>
      </c>
    </row>
    <row r="10618" spans="1:5">
      <c r="A10618">
        <v>13</v>
      </c>
      <c r="B10618">
        <v>156</v>
      </c>
      <c r="C10618">
        <v>111.735589584072</v>
      </c>
      <c r="D10618">
        <v>0.20860769227047099</v>
      </c>
      <c r="E10618">
        <v>-0.35601486037876801</v>
      </c>
    </row>
    <row r="10619" spans="1:5">
      <c r="A10619">
        <v>13</v>
      </c>
      <c r="B10619">
        <v>156.1</v>
      </c>
      <c r="C10619">
        <v>111.694032055729</v>
      </c>
      <c r="D10619">
        <v>0.20859761919042299</v>
      </c>
      <c r="E10619">
        <v>-0.356050801649899</v>
      </c>
    </row>
    <row r="10620" spans="1:5">
      <c r="A10620">
        <v>13</v>
      </c>
      <c r="B10620">
        <v>156.19999999999999</v>
      </c>
      <c r="C10620">
        <v>111.65249807559999</v>
      </c>
      <c r="D10620">
        <v>0.208587553046236</v>
      </c>
      <c r="E10620">
        <v>-0.35608671990388402</v>
      </c>
    </row>
    <row r="10621" spans="1:5">
      <c r="A10621">
        <v>13</v>
      </c>
      <c r="B10621">
        <v>156.30000000000001</v>
      </c>
      <c r="C10621">
        <v>111.61098780027</v>
      </c>
      <c r="D10621">
        <v>0.20857749382870899</v>
      </c>
      <c r="E10621">
        <v>-0.35612261517018601</v>
      </c>
    </row>
    <row r="10622" spans="1:5">
      <c r="A10622">
        <v>13</v>
      </c>
      <c r="B10622">
        <v>156.4</v>
      </c>
      <c r="C10622">
        <v>111.56950138541001</v>
      </c>
      <c r="D10622">
        <v>0.208567441528658</v>
      </c>
      <c r="E10622">
        <v>-0.356158487478208</v>
      </c>
    </row>
    <row r="10623" spans="1:5">
      <c r="A10623">
        <v>13</v>
      </c>
      <c r="B10623">
        <v>156.5</v>
      </c>
      <c r="C10623">
        <v>111.528038985781</v>
      </c>
      <c r="D10623">
        <v>0.20855739613691701</v>
      </c>
      <c r="E10623">
        <v>-0.35619433685730101</v>
      </c>
    </row>
    <row r="10624" spans="1:5">
      <c r="A10624">
        <v>13</v>
      </c>
      <c r="B10624">
        <v>156.6</v>
      </c>
      <c r="C10624">
        <v>111.48660075524</v>
      </c>
      <c r="D10624">
        <v>0.20854735764433599</v>
      </c>
      <c r="E10624">
        <v>-0.356230163336757</v>
      </c>
    </row>
    <row r="10625" spans="1:5">
      <c r="A10625">
        <v>13</v>
      </c>
      <c r="B10625">
        <v>156.69999999999999</v>
      </c>
      <c r="C10625">
        <v>111.445186846741</v>
      </c>
      <c r="D10625">
        <v>0.20853732604178599</v>
      </c>
      <c r="E10625">
        <v>-0.35626596694581297</v>
      </c>
    </row>
    <row r="10626" spans="1:5">
      <c r="A10626">
        <v>13</v>
      </c>
      <c r="B10626">
        <v>156.80000000000001</v>
      </c>
      <c r="C10626">
        <v>111.40379741234101</v>
      </c>
      <c r="D10626">
        <v>0.20852730132015501</v>
      </c>
      <c r="E10626">
        <v>-0.35630174771364898</v>
      </c>
    </row>
    <row r="10627" spans="1:5">
      <c r="A10627">
        <v>13</v>
      </c>
      <c r="B10627">
        <v>156.9</v>
      </c>
      <c r="C10627">
        <v>111.36243260320499</v>
      </c>
      <c r="D10627">
        <v>0.20851728347034701</v>
      </c>
      <c r="E10627">
        <v>-0.35633750566939099</v>
      </c>
    </row>
    <row r="10628" spans="1:5">
      <c r="A10628">
        <v>13</v>
      </c>
      <c r="B10628">
        <v>157</v>
      </c>
      <c r="C10628">
        <v>111.321092569607</v>
      </c>
      <c r="D10628">
        <v>0.20850727248328699</v>
      </c>
      <c r="E10628">
        <v>-0.35637324084210797</v>
      </c>
    </row>
    <row r="10629" spans="1:5">
      <c r="A10629">
        <v>13</v>
      </c>
      <c r="B10629">
        <v>157.1</v>
      </c>
      <c r="C10629">
        <v>111.279777460937</v>
      </c>
      <c r="D10629">
        <v>0.208497268349914</v>
      </c>
      <c r="E10629">
        <v>-0.35640895326081301</v>
      </c>
    </row>
    <row r="10630" spans="1:5">
      <c r="A10630">
        <v>13</v>
      </c>
      <c r="B10630">
        <v>157.19999999999999</v>
      </c>
      <c r="C10630">
        <v>111.238487425702</v>
      </c>
      <c r="D10630">
        <v>0.208487271061189</v>
      </c>
      <c r="E10630">
        <v>-0.35644464295446399</v>
      </c>
    </row>
    <row r="10631" spans="1:5">
      <c r="A10631">
        <v>13</v>
      </c>
      <c r="B10631">
        <v>157.30000000000001</v>
      </c>
      <c r="C10631">
        <v>111.19722261153299</v>
      </c>
      <c r="D10631">
        <v>0.20847728060808701</v>
      </c>
      <c r="E10631">
        <v>-0.356480309951966</v>
      </c>
    </row>
    <row r="10632" spans="1:5">
      <c r="A10632">
        <v>13</v>
      </c>
      <c r="B10632">
        <v>157.4</v>
      </c>
      <c r="C10632">
        <v>111.155983165188</v>
      </c>
      <c r="D10632">
        <v>0.20846729698160199</v>
      </c>
      <c r="E10632">
        <v>-0.35651595428216598</v>
      </c>
    </row>
    <row r="10633" spans="1:5">
      <c r="A10633">
        <v>13</v>
      </c>
      <c r="B10633">
        <v>157.5</v>
      </c>
      <c r="C10633">
        <v>111.11476923255501</v>
      </c>
      <c r="D10633">
        <v>0.20845732017274499</v>
      </c>
      <c r="E10633">
        <v>-0.35655157597385601</v>
      </c>
    </row>
    <row r="10634" spans="1:5">
      <c r="A10634">
        <v>13</v>
      </c>
      <c r="B10634">
        <v>157.6</v>
      </c>
      <c r="C10634">
        <v>111.073580958656</v>
      </c>
      <c r="D10634">
        <v>0.20844735017254701</v>
      </c>
      <c r="E10634">
        <v>-0.35658717505577597</v>
      </c>
    </row>
    <row r="10635" spans="1:5">
      <c r="A10635">
        <v>13</v>
      </c>
      <c r="B10635">
        <v>157.69999999999999</v>
      </c>
      <c r="C10635">
        <v>111.032418487653</v>
      </c>
      <c r="D10635">
        <v>0.208437386972053</v>
      </c>
      <c r="E10635">
        <v>-0.356622751556608</v>
      </c>
    </row>
    <row r="10636" spans="1:5">
      <c r="A10636">
        <v>13</v>
      </c>
      <c r="B10636">
        <v>157.80000000000001</v>
      </c>
      <c r="C10636">
        <v>110.99128196284801</v>
      </c>
      <c r="D10636">
        <v>0.20842743056232699</v>
      </c>
      <c r="E10636">
        <v>-0.35665830550498201</v>
      </c>
    </row>
    <row r="10637" spans="1:5">
      <c r="A10637">
        <v>13</v>
      </c>
      <c r="B10637">
        <v>157.9</v>
      </c>
      <c r="C10637">
        <v>110.95017152669099</v>
      </c>
      <c r="D10637">
        <v>0.208417480934452</v>
      </c>
      <c r="E10637">
        <v>-0.35669383692947099</v>
      </c>
    </row>
    <row r="10638" spans="1:5">
      <c r="A10638">
        <v>13</v>
      </c>
      <c r="B10638">
        <v>158</v>
      </c>
      <c r="C10638">
        <v>110.909087320781</v>
      </c>
      <c r="D10638">
        <v>0.208407538079524</v>
      </c>
      <c r="E10638">
        <v>-0.356729345858597</v>
      </c>
    </row>
    <row r="10639" spans="1:5">
      <c r="A10639">
        <v>13</v>
      </c>
      <c r="B10639">
        <v>158.1</v>
      </c>
      <c r="C10639">
        <v>110.868029485873</v>
      </c>
      <c r="D10639">
        <v>0.208397601988662</v>
      </c>
      <c r="E10639">
        <v>-0.35676483232082601</v>
      </c>
    </row>
    <row r="10640" spans="1:5">
      <c r="A10640">
        <v>13</v>
      </c>
      <c r="B10640">
        <v>158.19999999999999</v>
      </c>
      <c r="C10640">
        <v>110.826998161878</v>
      </c>
      <c r="D10640">
        <v>0.20838767265299701</v>
      </c>
      <c r="E10640">
        <v>-0.356800296344569</v>
      </c>
    </row>
    <row r="10641" spans="1:5">
      <c r="A10641">
        <v>13</v>
      </c>
      <c r="B10641">
        <v>158.30000000000001</v>
      </c>
      <c r="C10641">
        <v>110.785993487868</v>
      </c>
      <c r="D10641">
        <v>0.20837775006368101</v>
      </c>
      <c r="E10641">
        <v>-0.35683573795818502</v>
      </c>
    </row>
    <row r="10642" spans="1:5">
      <c r="A10642">
        <v>13</v>
      </c>
      <c r="B10642">
        <v>158.4</v>
      </c>
      <c r="C10642">
        <v>110.745015602083</v>
      </c>
      <c r="D10642">
        <v>0.20836783421188099</v>
      </c>
      <c r="E10642">
        <v>-0.35687115718997903</v>
      </c>
    </row>
    <row r="10643" spans="1:5">
      <c r="A10643">
        <v>13</v>
      </c>
      <c r="B10643">
        <v>158.5</v>
      </c>
      <c r="C10643">
        <v>110.70406464192899</v>
      </c>
      <c r="D10643">
        <v>0.20835792508878101</v>
      </c>
      <c r="E10643">
        <v>-0.35690655406820099</v>
      </c>
    </row>
    <row r="10644" spans="1:5">
      <c r="A10644">
        <v>13</v>
      </c>
      <c r="B10644">
        <v>158.6</v>
      </c>
      <c r="C10644">
        <v>110.663140743987</v>
      </c>
      <c r="D10644">
        <v>0.208348022685585</v>
      </c>
      <c r="E10644">
        <v>-0.35694192862104901</v>
      </c>
    </row>
    <row r="10645" spans="1:5">
      <c r="A10645">
        <v>13</v>
      </c>
      <c r="B10645">
        <v>158.69999999999999</v>
      </c>
      <c r="C10645">
        <v>110.62224404401501</v>
      </c>
      <c r="D10645">
        <v>0.20833812699351001</v>
      </c>
      <c r="E10645">
        <v>-0.35697728087666702</v>
      </c>
    </row>
    <row r="10646" spans="1:5">
      <c r="A10646">
        <v>13</v>
      </c>
      <c r="B10646">
        <v>158.80000000000001</v>
      </c>
      <c r="C10646">
        <v>110.581374676951</v>
      </c>
      <c r="D10646">
        <v>0.20832823800379199</v>
      </c>
      <c r="E10646">
        <v>-0.35701261086314701</v>
      </c>
    </row>
    <row r="10647" spans="1:5">
      <c r="A10647">
        <v>13</v>
      </c>
      <c r="B10647">
        <v>158.9</v>
      </c>
      <c r="C10647">
        <v>110.540532776917</v>
      </c>
      <c r="D10647">
        <v>0.208318355707686</v>
      </c>
      <c r="E10647">
        <v>-0.35704791860852497</v>
      </c>
    </row>
    <row r="10648" spans="1:5">
      <c r="A10648">
        <v>13</v>
      </c>
      <c r="B10648">
        <v>159</v>
      </c>
      <c r="C10648">
        <v>110.499718477223</v>
      </c>
      <c r="D10648">
        <v>0.208308480096459</v>
      </c>
      <c r="E10648">
        <v>-0.35708320414078698</v>
      </c>
    </row>
    <row r="10649" spans="1:5">
      <c r="A10649">
        <v>13</v>
      </c>
      <c r="B10649">
        <v>159.1</v>
      </c>
      <c r="C10649">
        <v>110.45893191037101</v>
      </c>
      <c r="D10649">
        <v>0.208298611161399</v>
      </c>
      <c r="E10649">
        <v>-0.35711846748786602</v>
      </c>
    </row>
    <row r="10650" spans="1:5">
      <c r="A10650">
        <v>13</v>
      </c>
      <c r="B10650">
        <v>159.19999999999999</v>
      </c>
      <c r="C10650">
        <v>110.41817320805799</v>
      </c>
      <c r="D10650">
        <v>0.20828874889380899</v>
      </c>
      <c r="E10650">
        <v>-0.35715370867764101</v>
      </c>
    </row>
    <row r="10651" spans="1:5">
      <c r="A10651">
        <v>13</v>
      </c>
      <c r="B10651">
        <v>159.30000000000001</v>
      </c>
      <c r="C10651">
        <v>110.37744250118</v>
      </c>
      <c r="D10651">
        <v>0.20827889328501001</v>
      </c>
      <c r="E10651">
        <v>-0.35718892773793898</v>
      </c>
    </row>
    <row r="10652" spans="1:5">
      <c r="A10652">
        <v>13</v>
      </c>
      <c r="B10652">
        <v>159.4</v>
      </c>
      <c r="C10652">
        <v>110.336739919837</v>
      </c>
      <c r="D10652">
        <v>0.208269044326339</v>
      </c>
      <c r="E10652">
        <v>-0.35722412469653397</v>
      </c>
    </row>
    <row r="10653" spans="1:5">
      <c r="A10653">
        <v>13</v>
      </c>
      <c r="B10653">
        <v>159.5</v>
      </c>
      <c r="C10653">
        <v>110.296065593333</v>
      </c>
      <c r="D10653">
        <v>0.20825920200914799</v>
      </c>
      <c r="E10653">
        <v>-0.35725929958114999</v>
      </c>
    </row>
    <row r="10654" spans="1:5">
      <c r="A10654">
        <v>13</v>
      </c>
      <c r="B10654">
        <v>159.6</v>
      </c>
      <c r="C10654">
        <v>110.255419650185</v>
      </c>
      <c r="D10654">
        <v>0.208249366324809</v>
      </c>
      <c r="E10654">
        <v>-0.35729445241945601</v>
      </c>
    </row>
    <row r="10655" spans="1:5">
      <c r="A10655">
        <v>13</v>
      </c>
      <c r="B10655">
        <v>159.69999999999999</v>
      </c>
      <c r="C10655">
        <v>110.214802202569</v>
      </c>
      <c r="D10655">
        <v>0.20823953726470701</v>
      </c>
      <c r="E10655">
        <v>-0.35732958323907099</v>
      </c>
    </row>
    <row r="10656" spans="1:5">
      <c r="A10656">
        <v>13</v>
      </c>
      <c r="B10656">
        <v>159.80000000000001</v>
      </c>
      <c r="C10656">
        <v>110.174213299833</v>
      </c>
      <c r="D10656">
        <v>0.208229714820242</v>
      </c>
      <c r="E10656">
        <v>-0.357364692067561</v>
      </c>
    </row>
    <row r="10657" spans="1:5">
      <c r="A10657">
        <v>13</v>
      </c>
      <c r="B10657">
        <v>159.9</v>
      </c>
      <c r="C10657">
        <v>110.13365297544</v>
      </c>
      <c r="D10657">
        <v>0.20821989898283</v>
      </c>
      <c r="E10657">
        <v>-0.35739977893244101</v>
      </c>
    </row>
    <row r="10658" spans="1:5">
      <c r="A10658">
        <v>13</v>
      </c>
      <c r="B10658">
        <v>160</v>
      </c>
      <c r="C10658">
        <v>110.093121262563</v>
      </c>
      <c r="D10658">
        <v>0.20821008974390201</v>
      </c>
      <c r="E10658">
        <v>-0.35743484386117302</v>
      </c>
    </row>
    <row r="10659" spans="1:5">
      <c r="A10659">
        <v>13</v>
      </c>
      <c r="B10659">
        <v>160.1</v>
      </c>
      <c r="C10659">
        <v>110.052618194084</v>
      </c>
      <c r="D10659">
        <v>0.20820028709490501</v>
      </c>
      <c r="E10659">
        <v>-0.35746988688117098</v>
      </c>
    </row>
    <row r="10660" spans="1:5">
      <c r="A10660">
        <v>13</v>
      </c>
      <c r="B10660">
        <v>160.19999999999999</v>
      </c>
      <c r="C10660">
        <v>110.012143802597</v>
      </c>
      <c r="D10660">
        <v>0.208190491027306</v>
      </c>
      <c r="E10660">
        <v>-0.35750490801979301</v>
      </c>
    </row>
    <row r="10661" spans="1:5">
      <c r="A10661">
        <v>13</v>
      </c>
      <c r="B10661">
        <v>160.30000000000001</v>
      </c>
      <c r="C10661">
        <v>109.97169812041101</v>
      </c>
      <c r="D10661">
        <v>0.208180701532585</v>
      </c>
      <c r="E10661">
        <v>-0.35753990730434898</v>
      </c>
    </row>
    <row r="10662" spans="1:5">
      <c r="A10662">
        <v>13</v>
      </c>
      <c r="B10662">
        <v>160.4</v>
      </c>
      <c r="C10662">
        <v>109.931281179547</v>
      </c>
      <c r="D10662">
        <v>0.20817091860223799</v>
      </c>
      <c r="E10662">
        <v>-0.35757488476209698</v>
      </c>
    </row>
    <row r="10663" spans="1:5">
      <c r="A10663">
        <v>13</v>
      </c>
      <c r="B10663">
        <v>160.5</v>
      </c>
      <c r="C10663">
        <v>109.890893011744</v>
      </c>
      <c r="D10663">
        <v>0.20816114222778101</v>
      </c>
      <c r="E10663">
        <v>-0.35760984042024402</v>
      </c>
    </row>
    <row r="10664" spans="1:5">
      <c r="A10664">
        <v>13</v>
      </c>
      <c r="B10664">
        <v>160.6</v>
      </c>
      <c r="C10664">
        <v>109.850533648458</v>
      </c>
      <c r="D10664">
        <v>0.208151372400742</v>
      </c>
      <c r="E10664">
        <v>-0.35764477430594599</v>
      </c>
    </row>
    <row r="10665" spans="1:5">
      <c r="A10665">
        <v>13</v>
      </c>
      <c r="B10665">
        <v>160.69999999999999</v>
      </c>
      <c r="C10665">
        <v>109.81020312086299</v>
      </c>
      <c r="D10665">
        <v>0.20814160911266899</v>
      </c>
      <c r="E10665">
        <v>-0.35767968644630899</v>
      </c>
    </row>
    <row r="10666" spans="1:5">
      <c r="A10666">
        <v>13</v>
      </c>
      <c r="B10666">
        <v>160.80000000000001</v>
      </c>
      <c r="C10666">
        <v>109.76990145985501</v>
      </c>
      <c r="D10666">
        <v>0.20813185235512199</v>
      </c>
      <c r="E10666">
        <v>-0.35771457686838598</v>
      </c>
    </row>
    <row r="10667" spans="1:5">
      <c r="A10667">
        <v>13</v>
      </c>
      <c r="B10667">
        <v>160.9</v>
      </c>
      <c r="C10667">
        <v>109.729628696048</v>
      </c>
      <c r="D10667">
        <v>0.20812210211967999</v>
      </c>
      <c r="E10667">
        <v>-0.35774944559918398</v>
      </c>
    </row>
    <row r="10668" spans="1:5">
      <c r="A10668">
        <v>13</v>
      </c>
      <c r="B10668">
        <v>161</v>
      </c>
      <c r="C10668">
        <v>109.689384859783</v>
      </c>
      <c r="D10668">
        <v>0.20811235839793901</v>
      </c>
      <c r="E10668">
        <v>-0.35778429266565498</v>
      </c>
    </row>
    <row r="10669" spans="1:5">
      <c r="A10669">
        <v>13</v>
      </c>
      <c r="B10669">
        <v>161.1</v>
      </c>
      <c r="C10669">
        <v>109.64916998112299</v>
      </c>
      <c r="D10669">
        <v>0.20810262118150699</v>
      </c>
      <c r="E10669">
        <v>-0.35781911809470401</v>
      </c>
    </row>
    <row r="10670" spans="1:5">
      <c r="A10670">
        <v>13</v>
      </c>
      <c r="B10670">
        <v>161.19999999999999</v>
      </c>
      <c r="C10670">
        <v>109.60898408985599</v>
      </c>
      <c r="D10670">
        <v>0.20809289046201301</v>
      </c>
      <c r="E10670">
        <v>-0.35785392191318399</v>
      </c>
    </row>
    <row r="10671" spans="1:5">
      <c r="A10671">
        <v>13</v>
      </c>
      <c r="B10671">
        <v>161.30000000000001</v>
      </c>
      <c r="C10671">
        <v>109.568827215498</v>
      </c>
      <c r="D10671">
        <v>0.20808316623109799</v>
      </c>
      <c r="E10671">
        <v>-0.35788870414790003</v>
      </c>
    </row>
    <row r="10672" spans="1:5">
      <c r="A10672">
        <v>13</v>
      </c>
      <c r="B10672">
        <v>161.4</v>
      </c>
      <c r="C10672">
        <v>109.528699387294</v>
      </c>
      <c r="D10672">
        <v>0.20807344848042</v>
      </c>
      <c r="E10672">
        <v>-0.357923464825605</v>
      </c>
    </row>
    <row r="10673" spans="1:5">
      <c r="A10673">
        <v>13</v>
      </c>
      <c r="B10673">
        <v>161.5</v>
      </c>
      <c r="C10673">
        <v>109.488600634216</v>
      </c>
      <c r="D10673">
        <v>0.208063737201655</v>
      </c>
      <c r="E10673">
        <v>-0.35795820397300299</v>
      </c>
    </row>
    <row r="10674" spans="1:5">
      <c r="A10674">
        <v>13</v>
      </c>
      <c r="B10674">
        <v>161.6</v>
      </c>
      <c r="C10674">
        <v>109.44853098497001</v>
      </c>
      <c r="D10674">
        <v>0.20805403238649101</v>
      </c>
      <c r="E10674">
        <v>-0.357992921616749</v>
      </c>
    </row>
    <row r="10675" spans="1:5">
      <c r="A10675">
        <v>13</v>
      </c>
      <c r="B10675">
        <v>161.69999999999999</v>
      </c>
      <c r="C10675">
        <v>109.408490467991</v>
      </c>
      <c r="D10675">
        <v>0.208044334026636</v>
      </c>
      <c r="E10675">
        <v>-0.35802761778344899</v>
      </c>
    </row>
    <row r="10676" spans="1:5">
      <c r="A10676">
        <v>13</v>
      </c>
      <c r="B10676">
        <v>161.80000000000001</v>
      </c>
      <c r="C10676">
        <v>109.36847911145</v>
      </c>
      <c r="D10676">
        <v>0.20803464211381001</v>
      </c>
      <c r="E10676">
        <v>-0.35806229249965799</v>
      </c>
    </row>
    <row r="10677" spans="1:5">
      <c r="A10677">
        <v>13</v>
      </c>
      <c r="B10677">
        <v>161.9</v>
      </c>
      <c r="C10677">
        <v>109.328497033114</v>
      </c>
      <c r="D10677">
        <v>0.20802495663975501</v>
      </c>
      <c r="E10677">
        <v>-0.358096945791882</v>
      </c>
    </row>
    <row r="10678" spans="1:5">
      <c r="A10678">
        <v>13</v>
      </c>
      <c r="B10678">
        <v>162</v>
      </c>
      <c r="C10678">
        <v>109.288544709018</v>
      </c>
      <c r="D10678">
        <v>0.20801527759624799</v>
      </c>
      <c r="E10678">
        <v>-0.35813157768657999</v>
      </c>
    </row>
    <row r="10679" spans="1:5">
      <c r="A10679">
        <v>13</v>
      </c>
      <c r="B10679">
        <v>162.1</v>
      </c>
      <c r="C10679">
        <v>109.248622702246</v>
      </c>
      <c r="D10679">
        <v>0.208005604975085</v>
      </c>
      <c r="E10679">
        <v>-0.35816618821016</v>
      </c>
    </row>
    <row r="10680" spans="1:5">
      <c r="A10680">
        <v>13</v>
      </c>
      <c r="B10680">
        <v>162.19999999999999</v>
      </c>
      <c r="C10680">
        <v>109.208731572855</v>
      </c>
      <c r="D10680">
        <v>0.20799593876807701</v>
      </c>
      <c r="E10680">
        <v>-0.35820077738898098</v>
      </c>
    </row>
    <row r="10681" spans="1:5">
      <c r="A10681">
        <v>13</v>
      </c>
      <c r="B10681">
        <v>162.30000000000001</v>
      </c>
      <c r="C10681">
        <v>109.16887187789099</v>
      </c>
      <c r="D10681">
        <v>0.20798627896705099</v>
      </c>
      <c r="E10681">
        <v>-0.35823534524935502</v>
      </c>
    </row>
    <row r="10682" spans="1:5">
      <c r="A10682">
        <v>13</v>
      </c>
      <c r="B10682">
        <v>162.4</v>
      </c>
      <c r="C10682">
        <v>109.129044171392</v>
      </c>
      <c r="D10682">
        <v>0.20797662556384999</v>
      </c>
      <c r="E10682">
        <v>-0.35826989181754398</v>
      </c>
    </row>
    <row r="10683" spans="1:5">
      <c r="A10683">
        <v>13</v>
      </c>
      <c r="B10683">
        <v>162.5</v>
      </c>
      <c r="C10683">
        <v>109.08924900441301</v>
      </c>
      <c r="D10683">
        <v>0.207966978550332</v>
      </c>
      <c r="E10683">
        <v>-0.35830441711976202</v>
      </c>
    </row>
    <row r="10684" spans="1:5">
      <c r="A10684">
        <v>13</v>
      </c>
      <c r="B10684">
        <v>162.6</v>
      </c>
      <c r="C10684">
        <v>109.04948692503299</v>
      </c>
      <c r="D10684">
        <v>0.20795733791836901</v>
      </c>
      <c r="E10684">
        <v>-0.35833892118217298</v>
      </c>
    </row>
    <row r="10685" spans="1:5">
      <c r="A10685">
        <v>13</v>
      </c>
      <c r="B10685">
        <v>162.69999999999999</v>
      </c>
      <c r="C10685">
        <v>109.009758478368</v>
      </c>
      <c r="D10685">
        <v>0.20794770365985099</v>
      </c>
      <c r="E10685">
        <v>-0.35837340403089601</v>
      </c>
    </row>
    <row r="10686" spans="1:5">
      <c r="A10686">
        <v>13</v>
      </c>
      <c r="B10686">
        <v>162.80000000000001</v>
      </c>
      <c r="C10686">
        <v>108.970064206589</v>
      </c>
      <c r="D10686">
        <v>0.207938075766681</v>
      </c>
      <c r="E10686">
        <v>-0.358407865692</v>
      </c>
    </row>
    <row r="10687" spans="1:5">
      <c r="A10687">
        <v>13</v>
      </c>
      <c r="B10687">
        <v>162.9</v>
      </c>
      <c r="C10687">
        <v>108.930404648931</v>
      </c>
      <c r="D10687">
        <v>0.20792845423077799</v>
      </c>
      <c r="E10687">
        <v>-0.35844230619150502</v>
      </c>
    </row>
    <row r="10688" spans="1:5">
      <c r="A10688">
        <v>13</v>
      </c>
      <c r="B10688">
        <v>163</v>
      </c>
      <c r="C10688">
        <v>108.890780341709</v>
      </c>
      <c r="D10688">
        <v>0.20791883904407599</v>
      </c>
      <c r="E10688">
        <v>-0.35847672555538401</v>
      </c>
    </row>
    <row r="10689" spans="1:5">
      <c r="A10689">
        <v>13</v>
      </c>
      <c r="B10689">
        <v>163.1</v>
      </c>
      <c r="C10689">
        <v>108.851191818329</v>
      </c>
      <c r="D10689">
        <v>0.207909230198525</v>
      </c>
      <c r="E10689">
        <v>-0.35851112380956301</v>
      </c>
    </row>
    <row r="10690" spans="1:5">
      <c r="A10690">
        <v>13</v>
      </c>
      <c r="B10690">
        <v>163.19999999999999</v>
      </c>
      <c r="C10690">
        <v>108.81163960930201</v>
      </c>
      <c r="D10690">
        <v>0.20789962768608899</v>
      </c>
      <c r="E10690">
        <v>-0.35854550097992</v>
      </c>
    </row>
    <row r="10691" spans="1:5">
      <c r="A10691">
        <v>13</v>
      </c>
      <c r="B10691">
        <v>163.30000000000001</v>
      </c>
      <c r="C10691">
        <v>108.772124242261</v>
      </c>
      <c r="D10691">
        <v>0.20789003149874699</v>
      </c>
      <c r="E10691">
        <v>-0.35857985709228501</v>
      </c>
    </row>
    <row r="10692" spans="1:5">
      <c r="A10692">
        <v>13</v>
      </c>
      <c r="B10692">
        <v>163.4</v>
      </c>
      <c r="C10692">
        <v>108.732646241968</v>
      </c>
      <c r="D10692">
        <v>0.20788044162849501</v>
      </c>
      <c r="E10692">
        <v>-0.35861419217243901</v>
      </c>
    </row>
    <row r="10693" spans="1:5">
      <c r="A10693">
        <v>13</v>
      </c>
      <c r="B10693">
        <v>163.5</v>
      </c>
      <c r="C10693">
        <v>108.69320613033</v>
      </c>
      <c r="D10693">
        <v>0.20787085806734201</v>
      </c>
      <c r="E10693">
        <v>-0.35864850624611999</v>
      </c>
    </row>
    <row r="10694" spans="1:5">
      <c r="A10694">
        <v>13</v>
      </c>
      <c r="B10694">
        <v>163.6</v>
      </c>
      <c r="C10694">
        <v>108.65380433011001</v>
      </c>
      <c r="D10694">
        <v>0.20786128080730701</v>
      </c>
      <c r="E10694">
        <v>-0.35868279933901398</v>
      </c>
    </row>
    <row r="10695" spans="1:5">
      <c r="A10695">
        <v>13</v>
      </c>
      <c r="B10695">
        <v>163.69999999999999</v>
      </c>
      <c r="C10695">
        <v>108.614440877013</v>
      </c>
      <c r="D10695">
        <v>0.20785170984040399</v>
      </c>
      <c r="E10695">
        <v>-0.35871707147676302</v>
      </c>
    </row>
    <row r="10696" spans="1:5">
      <c r="A10696">
        <v>13</v>
      </c>
      <c r="B10696">
        <v>163.80000000000001</v>
      </c>
      <c r="C10696">
        <v>108.575115710329</v>
      </c>
      <c r="D10696">
        <v>0.20784214515865801</v>
      </c>
      <c r="E10696">
        <v>-0.35875132268496102</v>
      </c>
    </row>
    <row r="10697" spans="1:5">
      <c r="A10697">
        <v>13</v>
      </c>
      <c r="B10697">
        <v>163.9</v>
      </c>
      <c r="C10697">
        <v>108.535828769476</v>
      </c>
      <c r="D10697">
        <v>0.20783258675410901</v>
      </c>
      <c r="E10697">
        <v>-0.35878555298915599</v>
      </c>
    </row>
    <row r="10698" spans="1:5">
      <c r="A10698">
        <v>13</v>
      </c>
      <c r="B10698">
        <v>164</v>
      </c>
      <c r="C10698">
        <v>108.496579994011</v>
      </c>
      <c r="D10698">
        <v>0.20782303461880999</v>
      </c>
      <c r="E10698">
        <v>-0.35881976241484598</v>
      </c>
    </row>
    <row r="10699" spans="1:5">
      <c r="A10699">
        <v>13</v>
      </c>
      <c r="B10699">
        <v>164.1</v>
      </c>
      <c r="C10699">
        <v>108.45736932362</v>
      </c>
      <c r="D10699">
        <v>0.20781348874483099</v>
      </c>
      <c r="E10699">
        <v>-0.35885395098748801</v>
      </c>
    </row>
    <row r="10700" spans="1:5">
      <c r="A10700">
        <v>13</v>
      </c>
      <c r="B10700">
        <v>164.2</v>
      </c>
      <c r="C10700">
        <v>108.41819669812</v>
      </c>
      <c r="D10700">
        <v>0.20780394912425501</v>
      </c>
      <c r="E10700">
        <v>-0.35888811873248699</v>
      </c>
    </row>
    <row r="10701" spans="1:5">
      <c r="A10701">
        <v>13</v>
      </c>
      <c r="B10701">
        <v>164.3</v>
      </c>
      <c r="C10701">
        <v>108.379062057463</v>
      </c>
      <c r="D10701">
        <v>0.207794415749182</v>
      </c>
      <c r="E10701">
        <v>-0.35892226567520402</v>
      </c>
    </row>
    <row r="10702" spans="1:5">
      <c r="A10702">
        <v>13</v>
      </c>
      <c r="B10702">
        <v>164.4</v>
      </c>
      <c r="C10702">
        <v>108.339965341729</v>
      </c>
      <c r="D10702">
        <v>0.20778488861172401</v>
      </c>
      <c r="E10702">
        <v>-0.35895639184095501</v>
      </c>
    </row>
    <row r="10703" spans="1:5">
      <c r="A10703">
        <v>13</v>
      </c>
      <c r="B10703">
        <v>164.5</v>
      </c>
      <c r="C10703">
        <v>108.30090649112999</v>
      </c>
      <c r="D10703">
        <v>0.207775367704011</v>
      </c>
      <c r="E10703">
        <v>-0.35899049725500798</v>
      </c>
    </row>
    <row r="10704" spans="1:5">
      <c r="A10704">
        <v>13</v>
      </c>
      <c r="B10704">
        <v>164.6</v>
      </c>
      <c r="C10704">
        <v>108.26188544601</v>
      </c>
      <c r="D10704">
        <v>0.20776585301818501</v>
      </c>
      <c r="E10704">
        <v>-0.35902458194258502</v>
      </c>
    </row>
    <row r="10705" spans="1:5">
      <c r="A10705">
        <v>13</v>
      </c>
      <c r="B10705">
        <v>164.7</v>
      </c>
      <c r="C10705">
        <v>108.22290214684099</v>
      </c>
      <c r="D10705">
        <v>0.20775634454640399</v>
      </c>
      <c r="E10705">
        <v>-0.359058645928862</v>
      </c>
    </row>
    <row r="10706" spans="1:5">
      <c r="A10706">
        <v>13</v>
      </c>
      <c r="B10706">
        <v>164.8</v>
      </c>
      <c r="C10706">
        <v>108.183956534226</v>
      </c>
      <c r="D10706">
        <v>0.20774684228084001</v>
      </c>
      <c r="E10706">
        <v>-0.35909268923896998</v>
      </c>
    </row>
    <row r="10707" spans="1:5">
      <c r="A10707">
        <v>13</v>
      </c>
      <c r="B10707">
        <v>164.9</v>
      </c>
      <c r="C10707">
        <v>108.14504854889699</v>
      </c>
      <c r="D10707">
        <v>0.20773734621368101</v>
      </c>
      <c r="E10707">
        <v>-0.359126711897994</v>
      </c>
    </row>
    <row r="10708" spans="1:5">
      <c r="A10708">
        <v>13</v>
      </c>
      <c r="B10708">
        <v>165</v>
      </c>
      <c r="C10708">
        <v>108.106178131715</v>
      </c>
      <c r="D10708">
        <v>0.20772785633712701</v>
      </c>
      <c r="E10708">
        <v>-0.35916071393097299</v>
      </c>
    </row>
    <row r="10709" spans="1:5">
      <c r="A10709">
        <v>13</v>
      </c>
      <c r="B10709">
        <v>165.1</v>
      </c>
      <c r="C10709">
        <v>108.067345223671</v>
      </c>
      <c r="D10709">
        <v>0.20771837264339499</v>
      </c>
      <c r="E10709">
        <v>-0.359194695362901</v>
      </c>
    </row>
    <row r="10710" spans="1:5">
      <c r="A10710">
        <v>13</v>
      </c>
      <c r="B10710">
        <v>165.2</v>
      </c>
      <c r="C10710">
        <v>108.028549765882</v>
      </c>
      <c r="D10710">
        <v>0.20770889512471599</v>
      </c>
      <c r="E10710">
        <v>-0.35922865621872602</v>
      </c>
    </row>
    <row r="10711" spans="1:5">
      <c r="A10711">
        <v>13</v>
      </c>
      <c r="B10711">
        <v>165.3</v>
      </c>
      <c r="C10711">
        <v>107.989791699595</v>
      </c>
      <c r="D10711">
        <v>0.207699423773334</v>
      </c>
      <c r="E10711">
        <v>-0.35926259652335102</v>
      </c>
    </row>
    <row r="10712" spans="1:5">
      <c r="A10712">
        <v>13</v>
      </c>
      <c r="B10712">
        <v>165.4</v>
      </c>
      <c r="C10712">
        <v>107.95107096618401</v>
      </c>
      <c r="D10712">
        <v>0.20768995858150899</v>
      </c>
      <c r="E10712">
        <v>-0.35929651630163401</v>
      </c>
    </row>
    <row r="10713" spans="1:5">
      <c r="A10713">
        <v>13</v>
      </c>
      <c r="B10713">
        <v>165.5</v>
      </c>
      <c r="C10713">
        <v>107.91238750714901</v>
      </c>
      <c r="D10713">
        <v>0.20768049954151499</v>
      </c>
      <c r="E10713">
        <v>-0.35933041557838702</v>
      </c>
    </row>
    <row r="10714" spans="1:5">
      <c r="A10714">
        <v>13</v>
      </c>
      <c r="B10714">
        <v>165.6</v>
      </c>
      <c r="C10714">
        <v>107.87374126412</v>
      </c>
      <c r="D10714">
        <v>0.20767104664563901</v>
      </c>
      <c r="E10714">
        <v>-0.35936429437837902</v>
      </c>
    </row>
    <row r="10715" spans="1:5">
      <c r="A10715">
        <v>13</v>
      </c>
      <c r="B10715">
        <v>165.7</v>
      </c>
      <c r="C10715">
        <v>107.835132178851</v>
      </c>
      <c r="D10715">
        <v>0.20766159988618499</v>
      </c>
      <c r="E10715">
        <v>-0.35939815272633302</v>
      </c>
    </row>
    <row r="10716" spans="1:5">
      <c r="A10716">
        <v>13</v>
      </c>
      <c r="B10716">
        <v>165.8</v>
      </c>
      <c r="C10716">
        <v>107.796560193223</v>
      </c>
      <c r="D10716">
        <v>0.20765215925546901</v>
      </c>
      <c r="E10716">
        <v>-0.35943199064692499</v>
      </c>
    </row>
    <row r="10717" spans="1:5">
      <c r="A10717">
        <v>13</v>
      </c>
      <c r="B10717">
        <v>165.9</v>
      </c>
      <c r="C10717">
        <v>107.758025249243</v>
      </c>
      <c r="D10717">
        <v>0.20764272474582199</v>
      </c>
      <c r="E10717">
        <v>-0.35946580816479101</v>
      </c>
    </row>
    <row r="10718" spans="1:5">
      <c r="A10718">
        <v>13</v>
      </c>
      <c r="B10718">
        <v>166</v>
      </c>
      <c r="C10718">
        <v>107.719527289043</v>
      </c>
      <c r="D10718">
        <v>0.20763329634958899</v>
      </c>
      <c r="E10718">
        <v>-0.35949960530451902</v>
      </c>
    </row>
    <row r="10719" spans="1:5">
      <c r="A10719">
        <v>13</v>
      </c>
      <c r="B10719">
        <v>166.1</v>
      </c>
      <c r="C10719">
        <v>107.68106625487999</v>
      </c>
      <c r="D10719">
        <v>0.20762387405912999</v>
      </c>
      <c r="E10719">
        <v>-0.359533382090653</v>
      </c>
    </row>
    <row r="10720" spans="1:5">
      <c r="A10720">
        <v>13</v>
      </c>
      <c r="B10720">
        <v>166.2</v>
      </c>
      <c r="C10720">
        <v>107.64264208913799</v>
      </c>
      <c r="D10720">
        <v>0.20761445786681801</v>
      </c>
      <c r="E10720">
        <v>-0.35956713854769501</v>
      </c>
    </row>
    <row r="10721" spans="1:5">
      <c r="A10721">
        <v>13</v>
      </c>
      <c r="B10721">
        <v>166.3</v>
      </c>
      <c r="C10721">
        <v>107.604254734324</v>
      </c>
      <c r="D10721">
        <v>0.20760504776504099</v>
      </c>
      <c r="E10721">
        <v>-0.35960087470009899</v>
      </c>
    </row>
    <row r="10722" spans="1:5">
      <c r="A10722">
        <v>13</v>
      </c>
      <c r="B10722">
        <v>166.4</v>
      </c>
      <c r="C10722">
        <v>107.565904133068</v>
      </c>
      <c r="D10722">
        <v>0.20759564374620099</v>
      </c>
      <c r="E10722">
        <v>-0.35963459057227898</v>
      </c>
    </row>
    <row r="10723" spans="1:5">
      <c r="A10723">
        <v>13</v>
      </c>
      <c r="B10723">
        <v>166.5</v>
      </c>
      <c r="C10723">
        <v>107.52759022812501</v>
      </c>
      <c r="D10723">
        <v>0.20758624580271301</v>
      </c>
      <c r="E10723">
        <v>-0.35966828618860103</v>
      </c>
    </row>
    <row r="10724" spans="1:5">
      <c r="A10724">
        <v>13</v>
      </c>
      <c r="B10724">
        <v>166.6</v>
      </c>
      <c r="C10724">
        <v>107.489312962374</v>
      </c>
      <c r="D10724">
        <v>0.207576853927007</v>
      </c>
      <c r="E10724">
        <v>-0.35970196157339002</v>
      </c>
    </row>
    <row r="10725" spans="1:5">
      <c r="A10725">
        <v>13</v>
      </c>
      <c r="B10725">
        <v>166.7</v>
      </c>
      <c r="C10725">
        <v>107.451072278816</v>
      </c>
      <c r="D10725">
        <v>0.20756746811152699</v>
      </c>
      <c r="E10725">
        <v>-0.35973561675092602</v>
      </c>
    </row>
    <row r="10726" spans="1:5">
      <c r="A10726">
        <v>13</v>
      </c>
      <c r="B10726">
        <v>166.8</v>
      </c>
      <c r="C10726">
        <v>107.41286812057599</v>
      </c>
      <c r="D10726">
        <v>0.20755808834873099</v>
      </c>
      <c r="E10726">
        <v>-0.35976925174544599</v>
      </c>
    </row>
    <row r="10727" spans="1:5">
      <c r="A10727">
        <v>13</v>
      </c>
      <c r="B10727">
        <v>166.9</v>
      </c>
      <c r="C10727">
        <v>107.37470043090001</v>
      </c>
      <c r="D10727">
        <v>0.20754871463109001</v>
      </c>
      <c r="E10727">
        <v>-0.35980286658114302</v>
      </c>
    </row>
    <row r="10728" spans="1:5">
      <c r="A10728">
        <v>13</v>
      </c>
      <c r="B10728">
        <v>167</v>
      </c>
      <c r="C10728">
        <v>107.336569153157</v>
      </c>
      <c r="D10728">
        <v>0.207539346951089</v>
      </c>
      <c r="E10728">
        <v>-0.35983646128216601</v>
      </c>
    </row>
    <row r="10729" spans="1:5">
      <c r="A10729">
        <v>13</v>
      </c>
      <c r="B10729">
        <v>167.1</v>
      </c>
      <c r="C10729">
        <v>107.29847423083901</v>
      </c>
      <c r="D10729">
        <v>0.20752998530122799</v>
      </c>
      <c r="E10729">
        <v>-0.35987003587262201</v>
      </c>
    </row>
    <row r="10730" spans="1:5">
      <c r="A10730">
        <v>13</v>
      </c>
      <c r="B10730">
        <v>167.2</v>
      </c>
      <c r="C10730">
        <v>107.260415607556</v>
      </c>
      <c r="D10730">
        <v>0.20752062967402099</v>
      </c>
      <c r="E10730">
        <v>-0.35990359037657299</v>
      </c>
    </row>
    <row r="10731" spans="1:5">
      <c r="A10731">
        <v>13</v>
      </c>
      <c r="B10731">
        <v>167.3</v>
      </c>
      <c r="C10731">
        <v>107.222393227043</v>
      </c>
      <c r="D10731">
        <v>0.20751128006199299</v>
      </c>
      <c r="E10731">
        <v>-0.35993712481803902</v>
      </c>
    </row>
    <row r="10732" spans="1:5">
      <c r="A10732">
        <v>13</v>
      </c>
      <c r="B10732">
        <v>167.4</v>
      </c>
      <c r="C10732">
        <v>107.184407033154</v>
      </c>
      <c r="D10732">
        <v>0.207501936457685</v>
      </c>
      <c r="E10732">
        <v>-0.35997063922099698</v>
      </c>
    </row>
    <row r="10733" spans="1:5">
      <c r="A10733">
        <v>13</v>
      </c>
      <c r="B10733">
        <v>167.5</v>
      </c>
      <c r="C10733">
        <v>107.146456969862</v>
      </c>
      <c r="D10733">
        <v>0.20749259885365201</v>
      </c>
      <c r="E10733">
        <v>-0.36000413360937999</v>
      </c>
    </row>
    <row r="10734" spans="1:5">
      <c r="A10734">
        <v>13</v>
      </c>
      <c r="B10734">
        <v>167.6</v>
      </c>
      <c r="C10734">
        <v>107.108542981263</v>
      </c>
      <c r="D10734">
        <v>0.20748326724246099</v>
      </c>
      <c r="E10734">
        <v>-0.36003760800708001</v>
      </c>
    </row>
    <row r="10735" spans="1:5">
      <c r="A10735">
        <v>13</v>
      </c>
      <c r="B10735">
        <v>167.7</v>
      </c>
      <c r="C10735">
        <v>107.07066501157</v>
      </c>
      <c r="D10735">
        <v>0.207473941616695</v>
      </c>
      <c r="E10735">
        <v>-0.36007106243794501</v>
      </c>
    </row>
    <row r="10736" spans="1:5">
      <c r="A10736">
        <v>13</v>
      </c>
      <c r="B10736">
        <v>167.8</v>
      </c>
      <c r="C10736">
        <v>107.032823005118</v>
      </c>
      <c r="D10736">
        <v>0.20746462196894799</v>
      </c>
      <c r="E10736">
        <v>-0.36010449692577901</v>
      </c>
    </row>
    <row r="10737" spans="1:5">
      <c r="A10737">
        <v>13</v>
      </c>
      <c r="B10737">
        <v>167.9</v>
      </c>
      <c r="C10737">
        <v>106.99501690635999</v>
      </c>
      <c r="D10737">
        <v>0.20745530829182901</v>
      </c>
      <c r="E10737">
        <v>-0.36013791149434699</v>
      </c>
    </row>
    <row r="10738" spans="1:5">
      <c r="A10738">
        <v>13</v>
      </c>
      <c r="B10738">
        <v>168</v>
      </c>
      <c r="C10738">
        <v>106.95724665986801</v>
      </c>
      <c r="D10738">
        <v>0.20744600057796</v>
      </c>
      <c r="E10738">
        <v>-0.36017130616736698</v>
      </c>
    </row>
    <row r="10739" spans="1:5">
      <c r="A10739">
        <v>13</v>
      </c>
      <c r="B10739">
        <v>168.1</v>
      </c>
      <c r="C10739">
        <v>106.91951221033101</v>
      </c>
      <c r="D10739">
        <v>0.207436698819978</v>
      </c>
      <c r="E10739">
        <v>-0.36020468096851899</v>
      </c>
    </row>
    <row r="10740" spans="1:5">
      <c r="A10740">
        <v>13</v>
      </c>
      <c r="B10740">
        <v>168.2</v>
      </c>
      <c r="C10740">
        <v>106.881813502559</v>
      </c>
      <c r="D10740">
        <v>0.20742740301053</v>
      </c>
      <c r="E10740">
        <v>-0.36023803592143899</v>
      </c>
    </row>
    <row r="10741" spans="1:5">
      <c r="A10741">
        <v>13</v>
      </c>
      <c r="B10741">
        <v>168.3</v>
      </c>
      <c r="C10741">
        <v>106.844150481478</v>
      </c>
      <c r="D10741">
        <v>0.20741811314228101</v>
      </c>
      <c r="E10741">
        <v>-0.36027137104972001</v>
      </c>
    </row>
    <row r="10742" spans="1:5">
      <c r="A10742">
        <v>13</v>
      </c>
      <c r="B10742">
        <v>168.4</v>
      </c>
      <c r="C10742">
        <v>106.806523092131</v>
      </c>
      <c r="D10742">
        <v>0.20740882920790599</v>
      </c>
      <c r="E10742">
        <v>-0.36030468637691299</v>
      </c>
    </row>
    <row r="10743" spans="1:5">
      <c r="A10743">
        <v>13</v>
      </c>
      <c r="B10743">
        <v>168.5</v>
      </c>
      <c r="C10743">
        <v>106.76893127967899</v>
      </c>
      <c r="D10743">
        <v>0.20739955120009401</v>
      </c>
      <c r="E10743">
        <v>-0.36033798192652899</v>
      </c>
    </row>
    <row r="10744" spans="1:5">
      <c r="A10744">
        <v>13</v>
      </c>
      <c r="B10744">
        <v>168.6</v>
      </c>
      <c r="C10744">
        <v>106.731374989401</v>
      </c>
      <c r="D10744">
        <v>0.207390279111549</v>
      </c>
      <c r="E10744">
        <v>-0.36037125772203599</v>
      </c>
    </row>
    <row r="10745" spans="1:5">
      <c r="A10745">
        <v>13</v>
      </c>
      <c r="B10745">
        <v>168.7</v>
      </c>
      <c r="C10745">
        <v>106.69385416669</v>
      </c>
      <c r="D10745">
        <v>0.20738101293498601</v>
      </c>
      <c r="E10745">
        <v>-0.360404513786859</v>
      </c>
    </row>
    <row r="10746" spans="1:5">
      <c r="A10746">
        <v>13</v>
      </c>
      <c r="B10746">
        <v>168.8</v>
      </c>
      <c r="C10746">
        <v>106.656368757058</v>
      </c>
      <c r="D10746">
        <v>0.20737175266313501</v>
      </c>
      <c r="E10746">
        <v>-0.36043775014438401</v>
      </c>
    </row>
    <row r="10747" spans="1:5">
      <c r="A10747">
        <v>13</v>
      </c>
      <c r="B10747">
        <v>168.9</v>
      </c>
      <c r="C10747">
        <v>106.618918706131</v>
      </c>
      <c r="D10747">
        <v>0.20736249828873801</v>
      </c>
      <c r="E10747">
        <v>-0.36047096681795299</v>
      </c>
    </row>
    <row r="10748" spans="1:5">
      <c r="A10748">
        <v>13</v>
      </c>
      <c r="B10748">
        <v>169</v>
      </c>
      <c r="C10748">
        <v>106.581503959652</v>
      </c>
      <c r="D10748">
        <v>0.207353249804552</v>
      </c>
      <c r="E10748">
        <v>-0.36050416383086697</v>
      </c>
    </row>
    <row r="10749" spans="1:5">
      <c r="A10749">
        <v>13</v>
      </c>
      <c r="B10749">
        <v>169.1</v>
      </c>
      <c r="C10749">
        <v>106.544124463478</v>
      </c>
      <c r="D10749">
        <v>0.207344007203345</v>
      </c>
      <c r="E10749">
        <v>-0.36053734120638697</v>
      </c>
    </row>
    <row r="10750" spans="1:5">
      <c r="A10750">
        <v>13</v>
      </c>
      <c r="B10750">
        <v>169.2</v>
      </c>
      <c r="C10750">
        <v>106.506780163581</v>
      </c>
      <c r="D10750">
        <v>0.207334770477899</v>
      </c>
      <c r="E10750">
        <v>-0.36057049896773202</v>
      </c>
    </row>
    <row r="10751" spans="1:5">
      <c r="A10751">
        <v>13</v>
      </c>
      <c r="B10751">
        <v>169.3</v>
      </c>
      <c r="C10751">
        <v>106.469471006048</v>
      </c>
      <c r="D10751">
        <v>0.20732553962101</v>
      </c>
      <c r="E10751">
        <v>-0.36060363713807903</v>
      </c>
    </row>
    <row r="10752" spans="1:5">
      <c r="A10752">
        <v>13</v>
      </c>
      <c r="B10752">
        <v>169.4</v>
      </c>
      <c r="C10752">
        <v>106.432196937082</v>
      </c>
      <c r="D10752">
        <v>0.207316314625486</v>
      </c>
      <c r="E10752">
        <v>-0.36063675574056597</v>
      </c>
    </row>
    <row r="10753" spans="1:5">
      <c r="A10753">
        <v>13</v>
      </c>
      <c r="B10753">
        <v>169.5</v>
      </c>
      <c r="C10753">
        <v>106.394957902998</v>
      </c>
      <c r="D10753">
        <v>0.207307095484148</v>
      </c>
      <c r="E10753">
        <v>-0.360669854798287</v>
      </c>
    </row>
    <row r="10754" spans="1:5">
      <c r="A10754">
        <v>13</v>
      </c>
      <c r="B10754">
        <v>169.6</v>
      </c>
      <c r="C10754">
        <v>106.357753850226</v>
      </c>
      <c r="D10754">
        <v>0.207297882189831</v>
      </c>
      <c r="E10754">
        <v>-0.36070293433429801</v>
      </c>
    </row>
    <row r="10755" spans="1:5">
      <c r="A10755">
        <v>13</v>
      </c>
      <c r="B10755">
        <v>169.7</v>
      </c>
      <c r="C10755">
        <v>106.320584725307</v>
      </c>
      <c r="D10755">
        <v>0.20728867473538301</v>
      </c>
      <c r="E10755">
        <v>-0.36073599437161402</v>
      </c>
    </row>
    <row r="10756" spans="1:5">
      <c r="A10756">
        <v>13</v>
      </c>
      <c r="B10756">
        <v>169.8</v>
      </c>
      <c r="C10756">
        <v>106.283450474898</v>
      </c>
      <c r="D10756">
        <v>0.20727947311366299</v>
      </c>
      <c r="E10756">
        <v>-0.360769034933206</v>
      </c>
    </row>
    <row r="10757" spans="1:5">
      <c r="A10757">
        <v>13</v>
      </c>
      <c r="B10757">
        <v>169.9</v>
      </c>
      <c r="C10757">
        <v>106.24635104576799</v>
      </c>
      <c r="D10757">
        <v>0.20727027731754399</v>
      </c>
      <c r="E10757">
        <v>-0.36080205604200899</v>
      </c>
    </row>
    <row r="10758" spans="1:5">
      <c r="A10758">
        <v>13</v>
      </c>
      <c r="B10758">
        <v>170</v>
      </c>
      <c r="C10758">
        <v>106.20928638479801</v>
      </c>
      <c r="D10758">
        <v>0.207261087339914</v>
      </c>
      <c r="E10758">
        <v>-0.36083505772091401</v>
      </c>
    </row>
    <row r="10759" spans="1:5">
      <c r="A10759">
        <v>13</v>
      </c>
      <c r="B10759">
        <v>170.1</v>
      </c>
      <c r="C10759">
        <v>106.172256438982</v>
      </c>
      <c r="D10759">
        <v>0.20725190317367101</v>
      </c>
      <c r="E10759">
        <v>-0.360868039992774</v>
      </c>
    </row>
    <row r="10760" spans="1:5">
      <c r="A10760">
        <v>13</v>
      </c>
      <c r="B10760">
        <v>170.2</v>
      </c>
      <c r="C10760">
        <v>106.135261155425</v>
      </c>
      <c r="D10760">
        <v>0.20724272481172701</v>
      </c>
      <c r="E10760">
        <v>-0.3609010028804</v>
      </c>
    </row>
    <row r="10761" spans="1:5">
      <c r="A10761">
        <v>13</v>
      </c>
      <c r="B10761">
        <v>170.3</v>
      </c>
      <c r="C10761">
        <v>106.098300481343</v>
      </c>
      <c r="D10761">
        <v>0.20723355224700701</v>
      </c>
      <c r="E10761">
        <v>-0.36093394640656401</v>
      </c>
    </row>
    <row r="10762" spans="1:5">
      <c r="A10762">
        <v>13</v>
      </c>
      <c r="B10762">
        <v>170.4</v>
      </c>
      <c r="C10762">
        <v>106.061374364066</v>
      </c>
      <c r="D10762">
        <v>0.20722438547244801</v>
      </c>
      <c r="E10762">
        <v>-0.36096687059399701</v>
      </c>
    </row>
    <row r="10763" spans="1:5">
      <c r="A10763">
        <v>13</v>
      </c>
      <c r="B10763">
        <v>170.5</v>
      </c>
      <c r="C10763">
        <v>106.024482751032</v>
      </c>
      <c r="D10763">
        <v>0.20721522448100099</v>
      </c>
      <c r="E10763">
        <v>-0.36099977546539003</v>
      </c>
    </row>
    <row r="10764" spans="1:5">
      <c r="A10764">
        <v>13</v>
      </c>
      <c r="B10764">
        <v>170.6</v>
      </c>
      <c r="C10764">
        <v>105.987625589792</v>
      </c>
      <c r="D10764">
        <v>0.20720606926562701</v>
      </c>
      <c r="E10764">
        <v>-0.36103266104339499</v>
      </c>
    </row>
    <row r="10765" spans="1:5">
      <c r="A10765">
        <v>13</v>
      </c>
      <c r="B10765">
        <v>170.7</v>
      </c>
      <c r="C10765">
        <v>105.950802828007</v>
      </c>
      <c r="D10765">
        <v>0.20719691981930399</v>
      </c>
      <c r="E10765">
        <v>-0.36106552735062403</v>
      </c>
    </row>
    <row r="10766" spans="1:5">
      <c r="A10766">
        <v>13</v>
      </c>
      <c r="B10766">
        <v>170.8</v>
      </c>
      <c r="C10766">
        <v>105.914014413445</v>
      </c>
      <c r="D10766">
        <v>0.20718777613501899</v>
      </c>
      <c r="E10766">
        <v>-0.36109837440964898</v>
      </c>
    </row>
    <row r="10767" spans="1:5">
      <c r="A10767">
        <v>13</v>
      </c>
      <c r="B10767">
        <v>170.9</v>
      </c>
      <c r="C10767">
        <v>105.877260293989</v>
      </c>
      <c r="D10767">
        <v>0.20717863820577201</v>
      </c>
      <c r="E10767">
        <v>-0.36113120224300099</v>
      </c>
    </row>
    <row r="10768" spans="1:5">
      <c r="A10768">
        <v>13</v>
      </c>
      <c r="B10768">
        <v>171</v>
      </c>
      <c r="C10768">
        <v>105.84054041762801</v>
      </c>
      <c r="D10768">
        <v>0.20716950602457901</v>
      </c>
      <c r="E10768">
        <v>-0.36116401087317401</v>
      </c>
    </row>
    <row r="10769" spans="1:5">
      <c r="A10769">
        <v>13</v>
      </c>
      <c r="B10769">
        <v>171.1</v>
      </c>
      <c r="C10769">
        <v>105.80385473246101</v>
      </c>
      <c r="D10769">
        <v>0.20716037958446401</v>
      </c>
      <c r="E10769">
        <v>-0.36119680032262103</v>
      </c>
    </row>
    <row r="10770" spans="1:5">
      <c r="A10770">
        <v>13</v>
      </c>
      <c r="B10770">
        <v>171.2</v>
      </c>
      <c r="C10770">
        <v>105.76720318669599</v>
      </c>
      <c r="D10770">
        <v>0.207151258878465</v>
      </c>
      <c r="E10770">
        <v>-0.36122957061375499</v>
      </c>
    </row>
    <row r="10771" spans="1:5">
      <c r="A10771">
        <v>13</v>
      </c>
      <c r="B10771">
        <v>171.3</v>
      </c>
      <c r="C10771">
        <v>105.73058572865</v>
      </c>
      <c r="D10771">
        <v>0.20714214389963501</v>
      </c>
      <c r="E10771">
        <v>-0.36126232176895201</v>
      </c>
    </row>
    <row r="10772" spans="1:5">
      <c r="A10772">
        <v>13</v>
      </c>
      <c r="B10772">
        <v>171.4</v>
      </c>
      <c r="C10772">
        <v>105.694002306749</v>
      </c>
      <c r="D10772">
        <v>0.20713303464103699</v>
      </c>
      <c r="E10772">
        <v>-0.361295053810547</v>
      </c>
    </row>
    <row r="10773" spans="1:5">
      <c r="A10773">
        <v>13</v>
      </c>
      <c r="B10773">
        <v>171.5</v>
      </c>
      <c r="C10773">
        <v>105.65745286952399</v>
      </c>
      <c r="D10773">
        <v>0.20712393109574601</v>
      </c>
      <c r="E10773">
        <v>-0.361327766760837</v>
      </c>
    </row>
    <row r="10774" spans="1:5">
      <c r="A10774">
        <v>13</v>
      </c>
      <c r="B10774">
        <v>171.6</v>
      </c>
      <c r="C10774">
        <v>105.620937365618</v>
      </c>
      <c r="D10774">
        <v>0.20711483325685201</v>
      </c>
      <c r="E10774">
        <v>-0.361360460642078</v>
      </c>
    </row>
    <row r="10775" spans="1:5">
      <c r="A10775">
        <v>13</v>
      </c>
      <c r="B10775">
        <v>171.7</v>
      </c>
      <c r="C10775">
        <v>105.584455743777</v>
      </c>
      <c r="D10775">
        <v>0.207105741117454</v>
      </c>
      <c r="E10775">
        <v>-0.36139313547648999</v>
      </c>
    </row>
    <row r="10776" spans="1:5">
      <c r="A10776">
        <v>13</v>
      </c>
      <c r="B10776">
        <v>171.8</v>
      </c>
      <c r="C10776">
        <v>105.548007952859</v>
      </c>
      <c r="D10776">
        <v>0.20709665467066601</v>
      </c>
      <c r="E10776">
        <v>-0.36142579128625202</v>
      </c>
    </row>
    <row r="10777" spans="1:5">
      <c r="A10777">
        <v>13</v>
      </c>
      <c r="B10777">
        <v>171.9</v>
      </c>
      <c r="C10777">
        <v>105.51159394182601</v>
      </c>
      <c r="D10777">
        <v>0.20708757390961299</v>
      </c>
      <c r="E10777">
        <v>-0.36145842809350398</v>
      </c>
    </row>
    <row r="10778" spans="1:5">
      <c r="A10778">
        <v>13</v>
      </c>
      <c r="B10778">
        <v>172</v>
      </c>
      <c r="C10778">
        <v>105.475213659746</v>
      </c>
      <c r="D10778">
        <v>0.20707849882743401</v>
      </c>
      <c r="E10778">
        <v>-0.36149104592035097</v>
      </c>
    </row>
    <row r="10779" spans="1:5">
      <c r="A10779">
        <v>13</v>
      </c>
      <c r="B10779">
        <v>172.1</v>
      </c>
      <c r="C10779">
        <v>105.438867055796</v>
      </c>
      <c r="D10779">
        <v>0.20706942941727699</v>
      </c>
      <c r="E10779">
        <v>-0.36152364478885401</v>
      </c>
    </row>
    <row r="10780" spans="1:5">
      <c r="A10780">
        <v>13</v>
      </c>
      <c r="B10780">
        <v>172.2</v>
      </c>
      <c r="C10780">
        <v>105.402554079257</v>
      </c>
      <c r="D10780">
        <v>0.20706036567230601</v>
      </c>
      <c r="E10780">
        <v>-0.36155622472103999</v>
      </c>
    </row>
    <row r="10781" spans="1:5">
      <c r="A10781">
        <v>13</v>
      </c>
      <c r="B10781">
        <v>172.3</v>
      </c>
      <c r="C10781">
        <v>105.366274679515</v>
      </c>
      <c r="D10781">
        <v>0.20705130758569501</v>
      </c>
      <c r="E10781">
        <v>-0.36158878573889602</v>
      </c>
    </row>
    <row r="10782" spans="1:5">
      <c r="A10782">
        <v>13</v>
      </c>
      <c r="B10782">
        <v>172.4</v>
      </c>
      <c r="C10782">
        <v>105.330028806065</v>
      </c>
      <c r="D10782">
        <v>0.20704225515062999</v>
      </c>
      <c r="E10782">
        <v>-0.36162132786437001</v>
      </c>
    </row>
    <row r="10783" spans="1:5">
      <c r="A10783">
        <v>13</v>
      </c>
      <c r="B10783">
        <v>172.5</v>
      </c>
      <c r="C10783">
        <v>105.29381640850301</v>
      </c>
      <c r="D10783">
        <v>0.20703320836031</v>
      </c>
      <c r="E10783">
        <v>-0.36165385111937298</v>
      </c>
    </row>
    <row r="10784" spans="1:5">
      <c r="A10784">
        <v>13</v>
      </c>
      <c r="B10784">
        <v>172.6</v>
      </c>
      <c r="C10784">
        <v>105.257637436534</v>
      </c>
      <c r="D10784">
        <v>0.207024167207947</v>
      </c>
      <c r="E10784">
        <v>-0.36168635552577799</v>
      </c>
    </row>
    <row r="10785" spans="1:5">
      <c r="A10785">
        <v>13</v>
      </c>
      <c r="B10785">
        <v>172.7</v>
      </c>
      <c r="C10785">
        <v>105.221491839964</v>
      </c>
      <c r="D10785">
        <v>0.207015131686762</v>
      </c>
      <c r="E10785">
        <v>-0.36171884110541802</v>
      </c>
    </row>
    <row r="10786" spans="1:5">
      <c r="A10786">
        <v>13</v>
      </c>
      <c r="B10786">
        <v>172.8</v>
      </c>
      <c r="C10786">
        <v>105.185379568706</v>
      </c>
      <c r="D10786">
        <v>0.20700610178999199</v>
      </c>
      <c r="E10786">
        <v>-0.36175130788009102</v>
      </c>
    </row>
    <row r="10787" spans="1:5">
      <c r="A10787">
        <v>13</v>
      </c>
      <c r="B10787">
        <v>172.9</v>
      </c>
      <c r="C10787">
        <v>105.149300572775</v>
      </c>
      <c r="D10787">
        <v>0.206997077510883</v>
      </c>
      <c r="E10787">
        <v>-0.36178375587155498</v>
      </c>
    </row>
    <row r="10788" spans="1:5">
      <c r="A10788">
        <v>13</v>
      </c>
      <c r="B10788">
        <v>173</v>
      </c>
      <c r="C10788">
        <v>105.113254802292</v>
      </c>
      <c r="D10788">
        <v>0.206988058842694</v>
      </c>
      <c r="E10788">
        <v>-0.36181618510153102</v>
      </c>
    </row>
    <row r="10789" spans="1:5">
      <c r="A10789">
        <v>13</v>
      </c>
      <c r="B10789">
        <v>173.1</v>
      </c>
      <c r="C10789">
        <v>105.07724220748</v>
      </c>
      <c r="D10789">
        <v>0.206979045778697</v>
      </c>
      <c r="E10789">
        <v>-0.36184859559170302</v>
      </c>
    </row>
    <row r="10790" spans="1:5">
      <c r="A10790">
        <v>13</v>
      </c>
      <c r="B10790">
        <v>173.2</v>
      </c>
      <c r="C10790">
        <v>105.041262738665</v>
      </c>
      <c r="D10790">
        <v>0.206970038312174</v>
      </c>
      <c r="E10790">
        <v>-0.36188098736371599</v>
      </c>
    </row>
    <row r="10791" spans="1:5">
      <c r="A10791">
        <v>13</v>
      </c>
      <c r="B10791">
        <v>173.3</v>
      </c>
      <c r="C10791">
        <v>105.005316346279</v>
      </c>
      <c r="D10791">
        <v>0.20696103643642</v>
      </c>
      <c r="E10791">
        <v>-0.36191336043917799</v>
      </c>
    </row>
    <row r="10792" spans="1:5">
      <c r="A10792">
        <v>13</v>
      </c>
      <c r="B10792">
        <v>173.4</v>
      </c>
      <c r="C10792">
        <v>104.969402980852</v>
      </c>
      <c r="D10792">
        <v>0.206952040144743</v>
      </c>
      <c r="E10792">
        <v>-0.36194571483966098</v>
      </c>
    </row>
    <row r="10793" spans="1:5">
      <c r="A10793">
        <v>13</v>
      </c>
      <c r="B10793">
        <v>173.5</v>
      </c>
      <c r="C10793">
        <v>104.93352259302</v>
      </c>
      <c r="D10793">
        <v>0.20694304943046099</v>
      </c>
      <c r="E10793">
        <v>-0.36197805058669702</v>
      </c>
    </row>
    <row r="10794" spans="1:5">
      <c r="A10794">
        <v>13</v>
      </c>
      <c r="B10794">
        <v>173.6</v>
      </c>
      <c r="C10794">
        <v>104.89767513352</v>
      </c>
      <c r="D10794">
        <v>0.206934064286904</v>
      </c>
      <c r="E10794">
        <v>-0.36201036770178402</v>
      </c>
    </row>
    <row r="10795" spans="1:5">
      <c r="A10795">
        <v>13</v>
      </c>
      <c r="B10795">
        <v>173.7</v>
      </c>
      <c r="C10795">
        <v>104.86186055319099</v>
      </c>
      <c r="D10795">
        <v>0.206925084707415</v>
      </c>
      <c r="E10795">
        <v>-0.36204266620637998</v>
      </c>
    </row>
    <row r="10796" spans="1:5">
      <c r="A10796">
        <v>13</v>
      </c>
      <c r="B10796">
        <v>173.8</v>
      </c>
      <c r="C10796">
        <v>104.826078802974</v>
      </c>
      <c r="D10796">
        <v>0.20691611068534799</v>
      </c>
      <c r="E10796">
        <v>-0.36207494612190799</v>
      </c>
    </row>
    <row r="10797" spans="1:5">
      <c r="A10797">
        <v>13</v>
      </c>
      <c r="B10797">
        <v>173.9</v>
      </c>
      <c r="C10797">
        <v>104.79032983390999</v>
      </c>
      <c r="D10797">
        <v>0.206907142214069</v>
      </c>
      <c r="E10797">
        <v>-0.362107207469753</v>
      </c>
    </row>
    <row r="10798" spans="1:5">
      <c r="A10798">
        <v>13</v>
      </c>
      <c r="B10798">
        <v>174</v>
      </c>
      <c r="C10798">
        <v>104.75461359714301</v>
      </c>
      <c r="D10798">
        <v>0.206898179286956</v>
      </c>
      <c r="E10798">
        <v>-0.36213945027126199</v>
      </c>
    </row>
    <row r="10799" spans="1:5">
      <c r="A10799">
        <v>13</v>
      </c>
      <c r="B10799">
        <v>174.1</v>
      </c>
      <c r="C10799">
        <v>104.718930043917</v>
      </c>
      <c r="D10799">
        <v>0.206889221897398</v>
      </c>
      <c r="E10799">
        <v>-0.36217167454774801</v>
      </c>
    </row>
    <row r="10800" spans="1:5">
      <c r="A10800">
        <v>13</v>
      </c>
      <c r="B10800">
        <v>174.2</v>
      </c>
      <c r="C10800">
        <v>104.68327912557599</v>
      </c>
      <c r="D10800">
        <v>0.206880270038795</v>
      </c>
      <c r="E10800">
        <v>-0.362203880320486</v>
      </c>
    </row>
    <row r="10801" spans="1:5">
      <c r="A10801">
        <v>13</v>
      </c>
      <c r="B10801">
        <v>174.3</v>
      </c>
      <c r="C10801">
        <v>104.647660793566</v>
      </c>
      <c r="D10801">
        <v>0.20687132370456199</v>
      </c>
      <c r="E10801">
        <v>-0.36223606761071298</v>
      </c>
    </row>
    <row r="10802" spans="1:5">
      <c r="A10802">
        <v>13</v>
      </c>
      <c r="B10802">
        <v>174.4</v>
      </c>
      <c r="C10802">
        <v>104.61207499943001</v>
      </c>
      <c r="D10802">
        <v>0.206862382888121</v>
      </c>
      <c r="E10802">
        <v>-0.36226823643963102</v>
      </c>
    </row>
    <row r="10803" spans="1:5">
      <c r="A10803">
        <v>13</v>
      </c>
      <c r="B10803">
        <v>174.5</v>
      </c>
      <c r="C10803">
        <v>104.57652169481401</v>
      </c>
      <c r="D10803">
        <v>0.206853447582908</v>
      </c>
      <c r="E10803">
        <v>-0.36230038682840499</v>
      </c>
    </row>
    <row r="10804" spans="1:5">
      <c r="A10804">
        <v>13</v>
      </c>
      <c r="B10804">
        <v>174.6</v>
      </c>
      <c r="C10804">
        <v>104.541000831462</v>
      </c>
      <c r="D10804">
        <v>0.20684451778237201</v>
      </c>
      <c r="E10804">
        <v>-0.36233251879816503</v>
      </c>
    </row>
    <row r="10805" spans="1:5">
      <c r="A10805">
        <v>13</v>
      </c>
      <c r="B10805">
        <v>174.7</v>
      </c>
      <c r="C10805">
        <v>104.505512361218</v>
      </c>
      <c r="D10805">
        <v>0.20683559347997099</v>
      </c>
      <c r="E10805">
        <v>-0.36236463237000199</v>
      </c>
    </row>
    <row r="10806" spans="1:5">
      <c r="A10806">
        <v>13</v>
      </c>
      <c r="B10806">
        <v>174.8</v>
      </c>
      <c r="C10806">
        <v>104.470056236023</v>
      </c>
      <c r="D10806">
        <v>0.20682667466917601</v>
      </c>
      <c r="E10806">
        <v>-0.36239672756497299</v>
      </c>
    </row>
    <row r="10807" spans="1:5">
      <c r="A10807">
        <v>13</v>
      </c>
      <c r="B10807">
        <v>174.9</v>
      </c>
      <c r="C10807">
        <v>104.43463240792001</v>
      </c>
      <c r="D10807">
        <v>0.20681776134346799</v>
      </c>
      <c r="E10807">
        <v>-0.36242880440409803</v>
      </c>
    </row>
    <row r="10808" spans="1:5">
      <c r="A10808">
        <v>13</v>
      </c>
      <c r="B10808">
        <v>175</v>
      </c>
      <c r="C10808">
        <v>104.39924082904599</v>
      </c>
      <c r="D10808">
        <v>0.20680885349634201</v>
      </c>
      <c r="E10808">
        <v>-0.36246086290836099</v>
      </c>
    </row>
    <row r="10809" spans="1:5">
      <c r="A10809">
        <v>13</v>
      </c>
      <c r="B10809">
        <v>175.1</v>
      </c>
      <c r="C10809">
        <v>104.363881451642</v>
      </c>
      <c r="D10809">
        <v>0.20679995112130101</v>
      </c>
      <c r="E10809">
        <v>-0.36249290309871002</v>
      </c>
    </row>
    <row r="10810" spans="1:5">
      <c r="A10810">
        <v>13</v>
      </c>
      <c r="B10810">
        <v>175.2</v>
      </c>
      <c r="C10810">
        <v>104.328554228043</v>
      </c>
      <c r="D10810">
        <v>0.206791054211862</v>
      </c>
      <c r="E10810">
        <v>-0.36252492499605798</v>
      </c>
    </row>
    <row r="10811" spans="1:5">
      <c r="A10811">
        <v>13</v>
      </c>
      <c r="B10811">
        <v>175.3</v>
      </c>
      <c r="C10811">
        <v>104.29325911068101</v>
      </c>
      <c r="D10811">
        <v>0.20678216276155301</v>
      </c>
      <c r="E10811">
        <v>-0.36255692862128103</v>
      </c>
    </row>
    <row r="10812" spans="1:5">
      <c r="A10812">
        <v>13</v>
      </c>
      <c r="B10812">
        <v>175.4</v>
      </c>
      <c r="C10812">
        <v>104.257996052088</v>
      </c>
      <c r="D10812">
        <v>0.20677327676391299</v>
      </c>
      <c r="E10812">
        <v>-0.36258891399521997</v>
      </c>
    </row>
    <row r="10813" spans="1:5">
      <c r="A10813">
        <v>13</v>
      </c>
      <c r="B10813">
        <v>175.5</v>
      </c>
      <c r="C10813">
        <v>104.222765004892</v>
      </c>
      <c r="D10813">
        <v>0.20676439621249201</v>
      </c>
      <c r="E10813">
        <v>-0.36262088113867902</v>
      </c>
    </row>
    <row r="10814" spans="1:5">
      <c r="A10814">
        <v>13</v>
      </c>
      <c r="B10814">
        <v>175.6</v>
      </c>
      <c r="C10814">
        <v>104.187565921819</v>
      </c>
      <c r="D10814">
        <v>0.20675552110085099</v>
      </c>
      <c r="E10814">
        <v>-0.36265283007242899</v>
      </c>
    </row>
    <row r="10815" spans="1:5">
      <c r="A10815">
        <v>13</v>
      </c>
      <c r="B10815">
        <v>175.7</v>
      </c>
      <c r="C10815">
        <v>104.15239875569</v>
      </c>
      <c r="D10815">
        <v>0.20674665142256399</v>
      </c>
      <c r="E10815">
        <v>-0.36268476081720402</v>
      </c>
    </row>
    <row r="10816" spans="1:5">
      <c r="A10816">
        <v>13</v>
      </c>
      <c r="B10816">
        <v>175.8</v>
      </c>
      <c r="C10816">
        <v>104.117263459423</v>
      </c>
      <c r="D10816">
        <v>0.20673778717121499</v>
      </c>
      <c r="E10816">
        <v>-0.36271667339370101</v>
      </c>
    </row>
    <row r="10817" spans="1:5">
      <c r="A10817">
        <v>13</v>
      </c>
      <c r="B10817">
        <v>175.9</v>
      </c>
      <c r="C10817">
        <v>104.08215998603301</v>
      </c>
      <c r="D10817">
        <v>0.20672892834039899</v>
      </c>
      <c r="E10817">
        <v>-0.36274856782258502</v>
      </c>
    </row>
    <row r="10818" spans="1:5">
      <c r="A10818">
        <v>13</v>
      </c>
      <c r="B10818">
        <v>176</v>
      </c>
      <c r="C10818">
        <v>104.04708828862999</v>
      </c>
      <c r="D10818">
        <v>0.20672007492372199</v>
      </c>
      <c r="E10818">
        <v>-0.36278044412448401</v>
      </c>
    </row>
    <row r="10819" spans="1:5">
      <c r="A10819">
        <v>13</v>
      </c>
      <c r="B10819">
        <v>176.1</v>
      </c>
      <c r="C10819">
        <v>104.012048320421</v>
      </c>
      <c r="D10819">
        <v>0.20671122691480301</v>
      </c>
      <c r="E10819">
        <v>-0.36281230231999101</v>
      </c>
    </row>
    <row r="10820" spans="1:5">
      <c r="A10820">
        <v>13</v>
      </c>
      <c r="B10820">
        <v>176.2</v>
      </c>
      <c r="C10820">
        <v>103.97704003470599</v>
      </c>
      <c r="D10820">
        <v>0.206702384307269</v>
      </c>
      <c r="E10820">
        <v>-0.36284414242966301</v>
      </c>
    </row>
    <row r="10821" spans="1:5">
      <c r="A10821">
        <v>13</v>
      </c>
      <c r="B10821">
        <v>176.3</v>
      </c>
      <c r="C10821">
        <v>103.942063384883</v>
      </c>
      <c r="D10821">
        <v>0.20669354709476201</v>
      </c>
      <c r="E10821">
        <v>-0.36287596447402398</v>
      </c>
    </row>
    <row r="10822" spans="1:5">
      <c r="A10822">
        <v>13</v>
      </c>
      <c r="B10822">
        <v>176.4</v>
      </c>
      <c r="C10822">
        <v>103.907118324443</v>
      </c>
      <c r="D10822">
        <v>0.20668471527093199</v>
      </c>
      <c r="E10822">
        <v>-0.36290776847356099</v>
      </c>
    </row>
    <row r="10823" spans="1:5">
      <c r="A10823">
        <v>13</v>
      </c>
      <c r="B10823">
        <v>176.5</v>
      </c>
      <c r="C10823">
        <v>103.87220480697199</v>
      </c>
      <c r="D10823">
        <v>0.20667588882944199</v>
      </c>
      <c r="E10823">
        <v>-0.362939554448728</v>
      </c>
    </row>
    <row r="10824" spans="1:5">
      <c r="A10824">
        <v>13</v>
      </c>
      <c r="B10824">
        <v>176.6</v>
      </c>
      <c r="C10824">
        <v>103.83732278615101</v>
      </c>
      <c r="D10824">
        <v>0.20666706776396401</v>
      </c>
      <c r="E10824">
        <v>-0.36297132241994301</v>
      </c>
    </row>
    <row r="10825" spans="1:5">
      <c r="A10825">
        <v>13</v>
      </c>
      <c r="B10825">
        <v>176.7</v>
      </c>
      <c r="C10825">
        <v>103.802472215755</v>
      </c>
      <c r="D10825">
        <v>0.206658252068182</v>
      </c>
      <c r="E10825">
        <v>-0.363003072407591</v>
      </c>
    </row>
    <row r="10826" spans="1:5">
      <c r="A10826">
        <v>13</v>
      </c>
      <c r="B10826">
        <v>176.8</v>
      </c>
      <c r="C10826">
        <v>103.767653049652</v>
      </c>
      <c r="D10826">
        <v>0.206649441735792</v>
      </c>
      <c r="E10826">
        <v>-0.36303480443201902</v>
      </c>
    </row>
    <row r="10827" spans="1:5">
      <c r="A10827">
        <v>13</v>
      </c>
      <c r="B10827">
        <v>176.9</v>
      </c>
      <c r="C10827">
        <v>103.732865241806</v>
      </c>
      <c r="D10827">
        <v>0.20664063676050001</v>
      </c>
      <c r="E10827">
        <v>-0.36306651851354399</v>
      </c>
    </row>
    <row r="10828" spans="1:5">
      <c r="A10828">
        <v>13</v>
      </c>
      <c r="B10828">
        <v>177</v>
      </c>
      <c r="C10828">
        <v>103.69810874627299</v>
      </c>
      <c r="D10828">
        <v>0.20663183713602401</v>
      </c>
      <c r="E10828">
        <v>-0.36309821467244402</v>
      </c>
    </row>
    <row r="10829" spans="1:5">
      <c r="A10829">
        <v>13</v>
      </c>
      <c r="B10829">
        <v>177.1</v>
      </c>
      <c r="C10829">
        <v>103.663383517201</v>
      </c>
      <c r="D10829">
        <v>0.20662304285609001</v>
      </c>
      <c r="E10829">
        <v>-0.36312989292896602</v>
      </c>
    </row>
    <row r="10830" spans="1:5">
      <c r="A10830">
        <v>13</v>
      </c>
      <c r="B10830">
        <v>177.2</v>
      </c>
      <c r="C10830">
        <v>103.62868950883301</v>
      </c>
      <c r="D10830">
        <v>0.206614253914438</v>
      </c>
      <c r="E10830">
        <v>-0.36316155330332101</v>
      </c>
    </row>
    <row r="10831" spans="1:5">
      <c r="A10831">
        <v>13</v>
      </c>
      <c r="B10831">
        <v>177.3</v>
      </c>
      <c r="C10831">
        <v>103.594026675504</v>
      </c>
      <c r="D10831">
        <v>0.20660547030481799</v>
      </c>
      <c r="E10831">
        <v>-0.36319319581568699</v>
      </c>
    </row>
    <row r="10832" spans="1:5">
      <c r="A10832">
        <v>13</v>
      </c>
      <c r="B10832">
        <v>177.4</v>
      </c>
      <c r="C10832">
        <v>103.559394971641</v>
      </c>
      <c r="D10832">
        <v>0.20659669202099001</v>
      </c>
      <c r="E10832">
        <v>-0.36322482048620702</v>
      </c>
    </row>
    <row r="10833" spans="1:5">
      <c r="A10833">
        <v>13</v>
      </c>
      <c r="B10833">
        <v>177.5</v>
      </c>
      <c r="C10833">
        <v>103.524794351765</v>
      </c>
      <c r="D10833">
        <v>0.20658791905672499</v>
      </c>
      <c r="E10833">
        <v>-0.36325642733498997</v>
      </c>
    </row>
    <row r="10834" spans="1:5">
      <c r="A10834">
        <v>13</v>
      </c>
      <c r="B10834">
        <v>177.6</v>
      </c>
      <c r="C10834">
        <v>103.49022477048599</v>
      </c>
      <c r="D10834">
        <v>0.20657915140580599</v>
      </c>
      <c r="E10834">
        <v>-0.363288016382112</v>
      </c>
    </row>
    <row r="10835" spans="1:5">
      <c r="A10835">
        <v>13</v>
      </c>
      <c r="B10835">
        <v>177.7</v>
      </c>
      <c r="C10835">
        <v>103.455686182508</v>
      </c>
      <c r="D10835">
        <v>0.20657038906202599</v>
      </c>
      <c r="E10835">
        <v>-0.36331958764761302</v>
      </c>
    </row>
    <row r="10836" spans="1:5">
      <c r="A10836">
        <v>13</v>
      </c>
      <c r="B10836">
        <v>177.8</v>
      </c>
      <c r="C10836">
        <v>103.421178542628</v>
      </c>
      <c r="D10836">
        <v>0.20656163201918901</v>
      </c>
      <c r="E10836">
        <v>-0.36335114115150002</v>
      </c>
    </row>
    <row r="10837" spans="1:5">
      <c r="A10837">
        <v>13</v>
      </c>
      <c r="B10837">
        <v>177.9</v>
      </c>
      <c r="C10837">
        <v>103.38670180573</v>
      </c>
      <c r="D10837">
        <v>0.20655288027110799</v>
      </c>
      <c r="E10837">
        <v>-0.36338267691374898</v>
      </c>
    </row>
    <row r="10838" spans="1:5">
      <c r="A10838">
        <v>13</v>
      </c>
      <c r="B10838">
        <v>178</v>
      </c>
      <c r="C10838">
        <v>103.352255926792</v>
      </c>
      <c r="D10838">
        <v>0.20654413381160899</v>
      </c>
      <c r="E10838">
        <v>-0.363414194954298</v>
      </c>
    </row>
    <row r="10839" spans="1:5">
      <c r="A10839">
        <v>13</v>
      </c>
      <c r="B10839">
        <v>178.1</v>
      </c>
      <c r="C10839">
        <v>103.317840860883</v>
      </c>
      <c r="D10839">
        <v>0.206535392634527</v>
      </c>
      <c r="E10839">
        <v>-0.36344569529305398</v>
      </c>
    </row>
    <row r="10840" spans="1:5">
      <c r="A10840">
        <v>13</v>
      </c>
      <c r="B10840">
        <v>178.2</v>
      </c>
      <c r="C10840">
        <v>103.28345656316201</v>
      </c>
      <c r="D10840">
        <v>0.20652665673371001</v>
      </c>
      <c r="E10840">
        <v>-0.36347717794989098</v>
      </c>
    </row>
    <row r="10841" spans="1:5">
      <c r="A10841">
        <v>13</v>
      </c>
      <c r="B10841">
        <v>178.3</v>
      </c>
      <c r="C10841">
        <v>103.249102988877</v>
      </c>
      <c r="D10841">
        <v>0.20651792610301301</v>
      </c>
      <c r="E10841">
        <v>-0.36350864294464702</v>
      </c>
    </row>
    <row r="10842" spans="1:5">
      <c r="A10842">
        <v>13</v>
      </c>
      <c r="B10842">
        <v>178.4</v>
      </c>
      <c r="C10842">
        <v>103.214780093369</v>
      </c>
      <c r="D10842">
        <v>0.20650920073630499</v>
      </c>
      <c r="E10842">
        <v>-0.36354009029712803</v>
      </c>
    </row>
    <row r="10843" spans="1:5">
      <c r="A10843">
        <v>13</v>
      </c>
      <c r="B10843">
        <v>178.5</v>
      </c>
      <c r="C10843">
        <v>103.180487832067</v>
      </c>
      <c r="D10843">
        <v>0.20650048062746401</v>
      </c>
      <c r="E10843">
        <v>-0.36357152002710802</v>
      </c>
    </row>
    <row r="10844" spans="1:5">
      <c r="A10844">
        <v>13</v>
      </c>
      <c r="B10844">
        <v>178.6</v>
      </c>
      <c r="C10844">
        <v>103.14622616048899</v>
      </c>
      <c r="D10844">
        <v>0.206491765770379</v>
      </c>
      <c r="E10844">
        <v>-0.36360293215432599</v>
      </c>
    </row>
    <row r="10845" spans="1:5">
      <c r="A10845">
        <v>13</v>
      </c>
      <c r="B10845">
        <v>178.7</v>
      </c>
      <c r="C10845">
        <v>103.111995034244</v>
      </c>
      <c r="D10845">
        <v>0.20648305615894799</v>
      </c>
      <c r="E10845">
        <v>-0.363634326698488</v>
      </c>
    </row>
    <row r="10846" spans="1:5">
      <c r="A10846">
        <v>13</v>
      </c>
      <c r="B10846">
        <v>178.8</v>
      </c>
      <c r="C10846">
        <v>103.07779440903001</v>
      </c>
      <c r="D10846">
        <v>0.20647435178708101</v>
      </c>
      <c r="E10846">
        <v>-0.36366570367926798</v>
      </c>
    </row>
    <row r="10847" spans="1:5">
      <c r="A10847">
        <v>13</v>
      </c>
      <c r="B10847">
        <v>178.9</v>
      </c>
      <c r="C10847">
        <v>103.04362424063299</v>
      </c>
      <c r="D10847">
        <v>0.20646565264869901</v>
      </c>
      <c r="E10847">
        <v>-0.36369706311630601</v>
      </c>
    </row>
    <row r="10848" spans="1:5">
      <c r="A10848">
        <v>13</v>
      </c>
      <c r="B10848">
        <v>179</v>
      </c>
      <c r="C10848">
        <v>103.009484484929</v>
      </c>
      <c r="D10848">
        <v>0.20645695873773301</v>
      </c>
      <c r="E10848">
        <v>-0.363728405029209</v>
      </c>
    </row>
    <row r="10849" spans="1:5">
      <c r="A10849">
        <v>13</v>
      </c>
      <c r="B10849">
        <v>179.1</v>
      </c>
      <c r="C10849">
        <v>102.97537509788199</v>
      </c>
      <c r="D10849">
        <v>0.20644827004812299</v>
      </c>
      <c r="E10849">
        <v>-0.36375972943755303</v>
      </c>
    </row>
    <row r="10850" spans="1:5">
      <c r="A10850">
        <v>13</v>
      </c>
      <c r="B10850">
        <v>179.2</v>
      </c>
      <c r="C10850">
        <v>102.941296035544</v>
      </c>
      <c r="D10850">
        <v>0.20643958657382</v>
      </c>
      <c r="E10850">
        <v>-0.36379103636087801</v>
      </c>
    </row>
    <row r="10851" spans="1:5">
      <c r="A10851">
        <v>13</v>
      </c>
      <c r="B10851">
        <v>179.3</v>
      </c>
      <c r="C10851">
        <v>102.90724725405499</v>
      </c>
      <c r="D10851">
        <v>0.20643090830878699</v>
      </c>
      <c r="E10851">
        <v>-0.363822325818695</v>
      </c>
    </row>
    <row r="10852" spans="1:5">
      <c r="A10852">
        <v>13</v>
      </c>
      <c r="B10852">
        <v>179.4</v>
      </c>
      <c r="C10852">
        <v>102.873228709643</v>
      </c>
      <c r="D10852">
        <v>0.20642223524699699</v>
      </c>
      <c r="E10852">
        <v>-0.36385359783047799</v>
      </c>
    </row>
    <row r="10853" spans="1:5">
      <c r="A10853">
        <v>13</v>
      </c>
      <c r="B10853">
        <v>179.5</v>
      </c>
      <c r="C10853">
        <v>102.83924035862501</v>
      </c>
      <c r="D10853">
        <v>0.20641356738243</v>
      </c>
      <c r="E10853">
        <v>-0.36388485241567398</v>
      </c>
    </row>
    <row r="10854" spans="1:5">
      <c r="A10854">
        <v>13</v>
      </c>
      <c r="B10854">
        <v>179.6</v>
      </c>
      <c r="C10854">
        <v>102.805282157403</v>
      </c>
      <c r="D10854">
        <v>0.20640490470908099</v>
      </c>
      <c r="E10854">
        <v>-0.36391608959369098</v>
      </c>
    </row>
    <row r="10855" spans="1:5">
      <c r="A10855">
        <v>13</v>
      </c>
      <c r="B10855">
        <v>179.7</v>
      </c>
      <c r="C10855">
        <v>102.77135406246801</v>
      </c>
      <c r="D10855">
        <v>0.20639624722095201</v>
      </c>
      <c r="E10855">
        <v>-0.36394730938391101</v>
      </c>
    </row>
    <row r="10856" spans="1:5">
      <c r="A10856">
        <v>13</v>
      </c>
      <c r="B10856">
        <v>179.8</v>
      </c>
      <c r="C10856">
        <v>102.737456030397</v>
      </c>
      <c r="D10856">
        <v>0.20638759491205699</v>
      </c>
      <c r="E10856">
        <v>-0.36397851180567897</v>
      </c>
    </row>
    <row r="10857" spans="1:5">
      <c r="A10857">
        <v>13</v>
      </c>
      <c r="B10857">
        <v>179.9</v>
      </c>
      <c r="C10857">
        <v>102.703588017855</v>
      </c>
      <c r="D10857">
        <v>0.20637894777641899</v>
      </c>
      <c r="E10857">
        <v>-0.36400969687830997</v>
      </c>
    </row>
    <row r="10858" spans="1:5">
      <c r="A10858">
        <v>13</v>
      </c>
      <c r="B10858">
        <v>180</v>
      </c>
      <c r="C10858">
        <v>102.669749981591</v>
      </c>
      <c r="D10858">
        <v>0.206370305808073</v>
      </c>
      <c r="E10858">
        <v>-0.36404086462108498</v>
      </c>
    </row>
    <row r="10859" spans="1:5">
      <c r="A10859">
        <v>14</v>
      </c>
      <c r="B10859">
        <v>25</v>
      </c>
      <c r="C10859">
        <v>63.097064112456401</v>
      </c>
      <c r="D10859">
        <v>0.16669605821003899</v>
      </c>
      <c r="E10859">
        <v>-0.25332186194828898</v>
      </c>
    </row>
    <row r="10860" spans="1:5">
      <c r="A10860">
        <v>14</v>
      </c>
      <c r="B10860">
        <v>25.1</v>
      </c>
      <c r="C10860">
        <v>63.334566914422197</v>
      </c>
      <c r="D10860">
        <v>0.166646366781566</v>
      </c>
      <c r="E10860">
        <v>-0.25354575985713101</v>
      </c>
    </row>
    <row r="10861" spans="1:5">
      <c r="A10861">
        <v>14</v>
      </c>
      <c r="B10861">
        <v>25.2</v>
      </c>
      <c r="C10861">
        <v>63.572967624232298</v>
      </c>
      <c r="D10861">
        <v>0.16659688760980099</v>
      </c>
      <c r="E10861">
        <v>-0.25376876751348798</v>
      </c>
    </row>
    <row r="10862" spans="1:5">
      <c r="A10862">
        <v>14</v>
      </c>
      <c r="B10862">
        <v>25.3</v>
      </c>
      <c r="C10862">
        <v>63.812288572703302</v>
      </c>
      <c r="D10862">
        <v>0.166547618948482</v>
      </c>
      <c r="E10862">
        <v>-0.25399089196889302</v>
      </c>
    </row>
    <row r="10863" spans="1:5">
      <c r="A10863">
        <v>14</v>
      </c>
      <c r="B10863">
        <v>25.4</v>
      </c>
      <c r="C10863">
        <v>64.052551924353594</v>
      </c>
      <c r="D10863">
        <v>0.16649855907255701</v>
      </c>
      <c r="E10863">
        <v>-0.25421214019142802</v>
      </c>
    </row>
    <row r="10864" spans="1:5">
      <c r="A10864">
        <v>14</v>
      </c>
      <c r="B10864">
        <v>25.5</v>
      </c>
      <c r="C10864">
        <v>64.293779712661504</v>
      </c>
      <c r="D10864">
        <v>0.166449706277845</v>
      </c>
      <c r="E10864">
        <v>-0.25443251906703501</v>
      </c>
    </row>
    <row r="10865" spans="1:5">
      <c r="A10865">
        <v>14</v>
      </c>
      <c r="B10865">
        <v>25.6</v>
      </c>
      <c r="C10865">
        <v>64.535993935380503</v>
      </c>
      <c r="D10865">
        <v>0.166401058880707</v>
      </c>
      <c r="E10865">
        <v>-0.254652035400806</v>
      </c>
    </row>
    <row r="10866" spans="1:5">
      <c r="A10866">
        <v>14</v>
      </c>
      <c r="B10866">
        <v>25.7</v>
      </c>
      <c r="C10866">
        <v>64.779216467541104</v>
      </c>
      <c r="D10866">
        <v>0.16635261521771699</v>
      </c>
      <c r="E10866">
        <v>-0.25487069591823702</v>
      </c>
    </row>
    <row r="10867" spans="1:5">
      <c r="A10867">
        <v>14</v>
      </c>
      <c r="B10867">
        <v>25.8</v>
      </c>
      <c r="C10867">
        <v>65.023469035814699</v>
      </c>
      <c r="D10867">
        <v>0.16630437364533501</v>
      </c>
      <c r="E10867">
        <v>-0.25508850726647198</v>
      </c>
    </row>
    <row r="10868" spans="1:5">
      <c r="A10868">
        <v>14</v>
      </c>
      <c r="B10868">
        <v>25.9</v>
      </c>
      <c r="C10868">
        <v>65.268773223264205</v>
      </c>
      <c r="D10868">
        <v>0.16625633253960001</v>
      </c>
      <c r="E10868">
        <v>-0.25530547601550901</v>
      </c>
    </row>
    <row r="10869" spans="1:5">
      <c r="A10869">
        <v>14</v>
      </c>
      <c r="B10869">
        <v>26</v>
      </c>
      <c r="C10869">
        <v>65.515145452234805</v>
      </c>
      <c r="D10869">
        <v>0.16620849029558599</v>
      </c>
      <c r="E10869">
        <v>-0.255521608659394</v>
      </c>
    </row>
    <row r="10870" spans="1:5">
      <c r="A10870">
        <v>14</v>
      </c>
      <c r="B10870">
        <v>26.1</v>
      </c>
      <c r="C10870">
        <v>65.762581099022995</v>
      </c>
      <c r="D10870">
        <v>0.16616084532637901</v>
      </c>
      <c r="E10870">
        <v>-0.25573691161738299</v>
      </c>
    </row>
    <row r="10871" spans="1:5">
      <c r="A10871">
        <v>14</v>
      </c>
      <c r="B10871">
        <v>26.2</v>
      </c>
      <c r="C10871">
        <v>66.011067181818206</v>
      </c>
      <c r="D10871">
        <v>0.16611339606338099</v>
      </c>
      <c r="E10871">
        <v>-0.25595139123509097</v>
      </c>
    </row>
    <row r="10872" spans="1:5">
      <c r="A10872">
        <v>14</v>
      </c>
      <c r="B10872">
        <v>26.3</v>
      </c>
      <c r="C10872">
        <v>66.260590677628002</v>
      </c>
      <c r="D10872">
        <v>0.16606614095639799</v>
      </c>
      <c r="E10872">
        <v>-0.256165053785608</v>
      </c>
    </row>
    <row r="10873" spans="1:5">
      <c r="A10873">
        <v>14</v>
      </c>
      <c r="B10873">
        <v>26.4</v>
      </c>
      <c r="C10873">
        <v>66.511138879422006</v>
      </c>
      <c r="D10873">
        <v>0.16601907847338301</v>
      </c>
      <c r="E10873">
        <v>-0.25637790547060502</v>
      </c>
    </row>
    <row r="10874" spans="1:5">
      <c r="A10874">
        <v>14</v>
      </c>
      <c r="B10874">
        <v>26.5</v>
      </c>
      <c r="C10874">
        <v>66.762699190382506</v>
      </c>
      <c r="D10874">
        <v>0.165972207100133</v>
      </c>
      <c r="E10874">
        <v>-0.25658995242141402</v>
      </c>
    </row>
    <row r="10875" spans="1:5">
      <c r="A10875">
        <v>14</v>
      </c>
      <c r="B10875">
        <v>26.6</v>
      </c>
      <c r="C10875">
        <v>67.0152590721938</v>
      </c>
      <c r="D10875">
        <v>0.165925525340022</v>
      </c>
      <c r="E10875">
        <v>-0.256801200700082</v>
      </c>
    </row>
    <row r="10876" spans="1:5">
      <c r="A10876">
        <v>14</v>
      </c>
      <c r="B10876">
        <v>26.7</v>
      </c>
      <c r="C10876">
        <v>67.268806140873195</v>
      </c>
      <c r="D10876">
        <v>0.165879031713734</v>
      </c>
      <c r="E10876">
        <v>-0.257011656300419</v>
      </c>
    </row>
    <row r="10877" spans="1:5">
      <c r="A10877">
        <v>14</v>
      </c>
      <c r="B10877">
        <v>26.8</v>
      </c>
      <c r="C10877">
        <v>67.523328133644</v>
      </c>
      <c r="D10877">
        <v>0.16583272475899299</v>
      </c>
      <c r="E10877">
        <v>-0.25722132514901302</v>
      </c>
    </row>
    <row r="10878" spans="1:5">
      <c r="A10878">
        <v>14</v>
      </c>
      <c r="B10878">
        <v>26.9</v>
      </c>
      <c r="C10878">
        <v>67.778812905741901</v>
      </c>
      <c r="D10878">
        <v>0.16578660303031201</v>
      </c>
      <c r="E10878">
        <v>-0.25743021310623099</v>
      </c>
    </row>
    <row r="10879" spans="1:5">
      <c r="A10879">
        <v>14</v>
      </c>
      <c r="B10879">
        <v>27</v>
      </c>
      <c r="C10879">
        <v>68.035248427499795</v>
      </c>
      <c r="D10879">
        <v>0.16574066509872901</v>
      </c>
      <c r="E10879">
        <v>-0.25763832596720598</v>
      </c>
    </row>
    <row r="10880" spans="1:5">
      <c r="A10880">
        <v>14</v>
      </c>
      <c r="B10880">
        <v>27.1</v>
      </c>
      <c r="C10880">
        <v>68.292622781095105</v>
      </c>
      <c r="D10880">
        <v>0.16569490955156599</v>
      </c>
      <c r="E10880">
        <v>-0.25784566946280002</v>
      </c>
    </row>
    <row r="10881" spans="1:5">
      <c r="A10881">
        <v>14</v>
      </c>
      <c r="B10881">
        <v>27.2</v>
      </c>
      <c r="C10881">
        <v>68.550924157973697</v>
      </c>
      <c r="D10881">
        <v>0.16564933499217799</v>
      </c>
      <c r="E10881">
        <v>-0.25805224926054598</v>
      </c>
    </row>
    <row r="10882" spans="1:5">
      <c r="A10882">
        <v>14</v>
      </c>
      <c r="B10882">
        <v>27.3</v>
      </c>
      <c r="C10882">
        <v>68.810140855943104</v>
      </c>
      <c r="D10882">
        <v>0.16560394003971701</v>
      </c>
      <c r="E10882">
        <v>-0.258258070965588</v>
      </c>
    </row>
    <row r="10883" spans="1:5">
      <c r="A10883">
        <v>14</v>
      </c>
      <c r="B10883">
        <v>27.4</v>
      </c>
      <c r="C10883">
        <v>69.070261276495899</v>
      </c>
      <c r="D10883">
        <v>0.16555872332889399</v>
      </c>
      <c r="E10883">
        <v>-0.258463140121582</v>
      </c>
    </row>
    <row r="10884" spans="1:5">
      <c r="A10884">
        <v>14</v>
      </c>
      <c r="B10884">
        <v>27.5</v>
      </c>
      <c r="C10884">
        <v>69.331273922227098</v>
      </c>
      <c r="D10884">
        <v>0.16551368350974799</v>
      </c>
      <c r="E10884">
        <v>-0.25866746221159898</v>
      </c>
    </row>
    <row r="10885" spans="1:5">
      <c r="A10885">
        <v>14</v>
      </c>
      <c r="B10885">
        <v>27.6</v>
      </c>
      <c r="C10885">
        <v>69.593167394337698</v>
      </c>
      <c r="D10885">
        <v>0.16546881924741599</v>
      </c>
      <c r="E10885">
        <v>-0.25887104265900601</v>
      </c>
    </row>
    <row r="10886" spans="1:5">
      <c r="A10886">
        <v>14</v>
      </c>
      <c r="B10886">
        <v>27.7</v>
      </c>
      <c r="C10886">
        <v>69.855930390219001</v>
      </c>
      <c r="D10886">
        <v>0.16542412922191599</v>
      </c>
      <c r="E10886">
        <v>-0.259073886828321</v>
      </c>
    </row>
    <row r="10887" spans="1:5">
      <c r="A10887">
        <v>14</v>
      </c>
      <c r="B10887">
        <v>27.8</v>
      </c>
      <c r="C10887">
        <v>70.119551700963598</v>
      </c>
      <c r="D10887">
        <v>0.16537961212792399</v>
      </c>
      <c r="E10887">
        <v>-0.25927600002607198</v>
      </c>
    </row>
    <row r="10888" spans="1:5">
      <c r="A10888">
        <v>14</v>
      </c>
      <c r="B10888">
        <v>27.9</v>
      </c>
      <c r="C10888">
        <v>70.384020209161704</v>
      </c>
      <c r="D10888">
        <v>0.165335266674559</v>
      </c>
      <c r="E10888">
        <v>-0.25947738750162302</v>
      </c>
    </row>
    <row r="10889" spans="1:5">
      <c r="A10889">
        <v>14</v>
      </c>
      <c r="B10889">
        <v>28</v>
      </c>
      <c r="C10889">
        <v>70.649324886832403</v>
      </c>
      <c r="D10889">
        <v>0.16529109158517299</v>
      </c>
      <c r="E10889">
        <v>-0.25967805444799302</v>
      </c>
    </row>
    <row r="10890" spans="1:5">
      <c r="A10890">
        <v>14</v>
      </c>
      <c r="B10890">
        <v>28.1</v>
      </c>
      <c r="C10890">
        <v>70.915454793601</v>
      </c>
      <c r="D10890">
        <v>0.16524708559714399</v>
      </c>
      <c r="E10890">
        <v>-0.25987800600266198</v>
      </c>
    </row>
    <row r="10891" spans="1:5">
      <c r="A10891">
        <v>14</v>
      </c>
      <c r="B10891">
        <v>28.2</v>
      </c>
      <c r="C10891">
        <v>71.182399073276997</v>
      </c>
      <c r="D10891">
        <v>0.16520324746167001</v>
      </c>
      <c r="E10891">
        <v>-0.26007724724835801</v>
      </c>
    </row>
    <row r="10892" spans="1:5">
      <c r="A10892">
        <v>14</v>
      </c>
      <c r="B10892">
        <v>28.3</v>
      </c>
      <c r="C10892">
        <v>71.450146953471503</v>
      </c>
      <c r="D10892">
        <v>0.165159575943576</v>
      </c>
      <c r="E10892">
        <v>-0.26027578321383199</v>
      </c>
    </row>
    <row r="10893" spans="1:5">
      <c r="A10893">
        <v>14</v>
      </c>
      <c r="B10893">
        <v>28.4</v>
      </c>
      <c r="C10893">
        <v>71.718687742815504</v>
      </c>
      <c r="D10893">
        <v>0.16511606982110699</v>
      </c>
      <c r="E10893">
        <v>-0.260473618874623</v>
      </c>
    </row>
    <row r="10894" spans="1:5">
      <c r="A10894">
        <v>14</v>
      </c>
      <c r="B10894">
        <v>28.5</v>
      </c>
      <c r="C10894">
        <v>71.988010829254904</v>
      </c>
      <c r="D10894">
        <v>0.16507272788574701</v>
      </c>
      <c r="E10894">
        <v>-0.2606707591538</v>
      </c>
    </row>
    <row r="10895" spans="1:5">
      <c r="A10895">
        <v>14</v>
      </c>
      <c r="B10895">
        <v>28.6</v>
      </c>
      <c r="C10895">
        <v>72.258105678238294</v>
      </c>
      <c r="D10895">
        <v>0.16502954894201999</v>
      </c>
      <c r="E10895">
        <v>-0.26086720892270499</v>
      </c>
    </row>
    <row r="10896" spans="1:5">
      <c r="A10896">
        <v>14</v>
      </c>
      <c r="B10896">
        <v>28.7</v>
      </c>
      <c r="C10896">
        <v>72.528961830959602</v>
      </c>
      <c r="D10896">
        <v>0.16498653180730999</v>
      </c>
      <c r="E10896">
        <v>-0.26106297300166598</v>
      </c>
    </row>
    <row r="10897" spans="1:5">
      <c r="A10897">
        <v>14</v>
      </c>
      <c r="B10897">
        <v>28.8</v>
      </c>
      <c r="C10897">
        <v>72.800567106956507</v>
      </c>
      <c r="D10897">
        <v>0.16494367531165599</v>
      </c>
      <c r="E10897">
        <v>-0.26125805616071701</v>
      </c>
    </row>
    <row r="10898" spans="1:5">
      <c r="A10898">
        <v>14</v>
      </c>
      <c r="B10898">
        <v>28.9</v>
      </c>
      <c r="C10898">
        <v>73.072886036057</v>
      </c>
      <c r="D10898">
        <v>0.16490097829731501</v>
      </c>
      <c r="E10898">
        <v>-0.26145246312028703</v>
      </c>
    </row>
    <row r="10899" spans="1:5">
      <c r="A10899">
        <v>14</v>
      </c>
      <c r="B10899">
        <v>29</v>
      </c>
      <c r="C10899">
        <v>73.345867015810896</v>
      </c>
      <c r="D10899">
        <v>0.16485843961867899</v>
      </c>
      <c r="E10899">
        <v>-0.26164619855188798</v>
      </c>
    </row>
    <row r="10900" spans="1:5">
      <c r="A10900">
        <v>14</v>
      </c>
      <c r="B10900">
        <v>29.1</v>
      </c>
      <c r="C10900">
        <v>73.619458414743804</v>
      </c>
      <c r="D10900">
        <v>0.164816058142292</v>
      </c>
      <c r="E10900">
        <v>-0.26183926707879102</v>
      </c>
    </row>
    <row r="10901" spans="1:5">
      <c r="A10901">
        <v>14</v>
      </c>
      <c r="B10901">
        <v>29.2</v>
      </c>
      <c r="C10901">
        <v>73.893608904558405</v>
      </c>
      <c r="D10901">
        <v>0.164773832746686</v>
      </c>
      <c r="E10901">
        <v>-0.26203167327668497</v>
      </c>
    </row>
    <row r="10902" spans="1:5">
      <c r="A10902">
        <v>14</v>
      </c>
      <c r="B10902">
        <v>29.3</v>
      </c>
      <c r="C10902">
        <v>74.168267454417006</v>
      </c>
      <c r="D10902">
        <v>0.16473176232221301</v>
      </c>
      <c r="E10902">
        <v>-0.262223421674327</v>
      </c>
    </row>
    <row r="10903" spans="1:5">
      <c r="A10903">
        <v>14</v>
      </c>
      <c r="B10903">
        <v>29.4</v>
      </c>
      <c r="C10903">
        <v>74.443383325695606</v>
      </c>
      <c r="D10903">
        <v>0.164689845770878</v>
      </c>
      <c r="E10903">
        <v>-0.26241451675418698</v>
      </c>
    </row>
    <row r="10904" spans="1:5">
      <c r="A10904">
        <v>14</v>
      </c>
      <c r="B10904">
        <v>29.5</v>
      </c>
      <c r="C10904">
        <v>74.718906067191099</v>
      </c>
      <c r="D10904">
        <v>0.164648082006182</v>
      </c>
      <c r="E10904">
        <v>-0.26260496295307001</v>
      </c>
    </row>
    <row r="10905" spans="1:5">
      <c r="A10905">
        <v>14</v>
      </c>
      <c r="B10905">
        <v>29.6</v>
      </c>
      <c r="C10905">
        <v>74.994785510765894</v>
      </c>
      <c r="D10905">
        <v>0.164606469952958</v>
      </c>
      <c r="E10905">
        <v>-0.26279476466273799</v>
      </c>
    </row>
    <row r="10906" spans="1:5">
      <c r="A10906">
        <v>14</v>
      </c>
      <c r="B10906">
        <v>29.7</v>
      </c>
      <c r="C10906">
        <v>75.270971767408398</v>
      </c>
      <c r="D10906">
        <v>0.164565008547219</v>
      </c>
      <c r="E10906">
        <v>-0.26298392623051697</v>
      </c>
    </row>
    <row r="10907" spans="1:5">
      <c r="A10907">
        <v>14</v>
      </c>
      <c r="B10907">
        <v>29.8</v>
      </c>
      <c r="C10907">
        <v>75.547415223696206</v>
      </c>
      <c r="D10907">
        <v>0.16452369673600301</v>
      </c>
      <c r="E10907">
        <v>-0.26317245195989403</v>
      </c>
    </row>
    <row r="10908" spans="1:5">
      <c r="A10908">
        <v>14</v>
      </c>
      <c r="B10908">
        <v>29.9</v>
      </c>
      <c r="C10908">
        <v>75.824066538641503</v>
      </c>
      <c r="D10908">
        <v>0.164482533477221</v>
      </c>
      <c r="E10908">
        <v>-0.26336034611110498</v>
      </c>
    </row>
    <row r="10909" spans="1:5">
      <c r="A10909">
        <v>14</v>
      </c>
      <c r="B10909">
        <v>30</v>
      </c>
      <c r="C10909">
        <v>76.100876640907899</v>
      </c>
      <c r="D10909">
        <v>0.16444151773950999</v>
      </c>
      <c r="E10909">
        <v>-0.26354761290171103</v>
      </c>
    </row>
    <row r="10910" spans="1:5">
      <c r="A10910">
        <v>14</v>
      </c>
      <c r="B10910">
        <v>30.1</v>
      </c>
      <c r="C10910">
        <v>76.3777967263797</v>
      </c>
      <c r="D10910">
        <v>0.16440064850208699</v>
      </c>
      <c r="E10910">
        <v>-0.26373425650717103</v>
      </c>
    </row>
    <row r="10911" spans="1:5">
      <c r="A10911">
        <v>14</v>
      </c>
      <c r="B10911">
        <v>30.2</v>
      </c>
      <c r="C10911">
        <v>76.654778256070401</v>
      </c>
      <c r="D10911">
        <v>0.16435992475460601</v>
      </c>
      <c r="E10911">
        <v>-0.26392028106139198</v>
      </c>
    </row>
    <row r="10912" spans="1:5">
      <c r="A10912">
        <v>14</v>
      </c>
      <c r="B10912">
        <v>30.3</v>
      </c>
      <c r="C10912">
        <v>76.931772954355395</v>
      </c>
      <c r="D10912">
        <v>0.16431934549701699</v>
      </c>
      <c r="E10912">
        <v>-0.26410569065728701</v>
      </c>
    </row>
    <row r="10913" spans="1:5">
      <c r="A10913">
        <v>14</v>
      </c>
      <c r="B10913">
        <v>30.4</v>
      </c>
      <c r="C10913">
        <v>77.208732807518601</v>
      </c>
      <c r="D10913">
        <v>0.16427890973942499</v>
      </c>
      <c r="E10913">
        <v>-0.26429048934731098</v>
      </c>
    </row>
    <row r="10914" spans="1:5">
      <c r="A10914">
        <v>14</v>
      </c>
      <c r="B10914">
        <v>30.5</v>
      </c>
      <c r="C10914">
        <v>77.485610062593295</v>
      </c>
      <c r="D10914">
        <v>0.16423861650195701</v>
      </c>
      <c r="E10914">
        <v>-0.26447468114399297</v>
      </c>
    </row>
    <row r="10915" spans="1:5">
      <c r="A10915">
        <v>14</v>
      </c>
      <c r="B10915">
        <v>30.6</v>
      </c>
      <c r="C10915">
        <v>77.762357226491702</v>
      </c>
      <c r="D10915">
        <v>0.16419846481462799</v>
      </c>
      <c r="E10915">
        <v>-0.264658270020458</v>
      </c>
    </row>
    <row r="10916" spans="1:5">
      <c r="A10916">
        <v>14</v>
      </c>
      <c r="B10916">
        <v>30.7</v>
      </c>
      <c r="C10916">
        <v>78.038927065406099</v>
      </c>
      <c r="D10916">
        <v>0.164158453717207</v>
      </c>
      <c r="E10916">
        <v>-0.26484125991094398</v>
      </c>
    </row>
    <row r="10917" spans="1:5">
      <c r="A10917">
        <v>14</v>
      </c>
      <c r="B10917">
        <v>30.8</v>
      </c>
      <c r="C10917">
        <v>78.315272604472398</v>
      </c>
      <c r="D10917">
        <v>0.16411858225908799</v>
      </c>
      <c r="E10917">
        <v>-0.26502365471130401</v>
      </c>
    </row>
    <row r="10918" spans="1:5">
      <c r="A10918">
        <v>14</v>
      </c>
      <c r="B10918">
        <v>30.9</v>
      </c>
      <c r="C10918">
        <v>78.591347127682297</v>
      </c>
      <c r="D10918">
        <v>0.16407884949916399</v>
      </c>
      <c r="E10918">
        <v>-0.26520545827950798</v>
      </c>
    </row>
    <row r="10919" spans="1:5">
      <c r="A10919">
        <v>14</v>
      </c>
      <c r="B10919">
        <v>31</v>
      </c>
      <c r="C10919">
        <v>78.8671041780335</v>
      </c>
      <c r="D10919">
        <v>0.16403925450570001</v>
      </c>
      <c r="E10919">
        <v>-0.26538667443612801</v>
      </c>
    </row>
    <row r="10920" spans="1:5">
      <c r="A10920">
        <v>14</v>
      </c>
      <c r="B10920">
        <v>31.1</v>
      </c>
      <c r="C10920">
        <v>79.1424975579109</v>
      </c>
      <c r="D10920">
        <v>0.16399979635621001</v>
      </c>
      <c r="E10920">
        <v>-0.265567306964825</v>
      </c>
    </row>
    <row r="10921" spans="1:5">
      <c r="A10921">
        <v>14</v>
      </c>
      <c r="B10921">
        <v>31.2</v>
      </c>
      <c r="C10921">
        <v>79.417481330224405</v>
      </c>
      <c r="D10921">
        <v>0.163960474137339</v>
      </c>
      <c r="E10921">
        <v>-0.26574735961281698</v>
      </c>
    </row>
    <row r="10922" spans="1:5">
      <c r="A10922">
        <v>14</v>
      </c>
      <c r="B10922">
        <v>31.3</v>
      </c>
      <c r="C10922">
        <v>79.692009816501496</v>
      </c>
      <c r="D10922">
        <v>0.16392128694473601</v>
      </c>
      <c r="E10922">
        <v>-0.26592683609134998</v>
      </c>
    </row>
    <row r="10923" spans="1:5">
      <c r="A10923">
        <v>14</v>
      </c>
      <c r="B10923">
        <v>31.4</v>
      </c>
      <c r="C10923">
        <v>79.966037603310596</v>
      </c>
      <c r="D10923">
        <v>0.16388223388294601</v>
      </c>
      <c r="E10923">
        <v>-0.266105740076157</v>
      </c>
    </row>
    <row r="10924" spans="1:5">
      <c r="A10924">
        <v>14</v>
      </c>
      <c r="B10924">
        <v>31.5</v>
      </c>
      <c r="C10924">
        <v>80.239519538030905</v>
      </c>
      <c r="D10924">
        <v>0.16384331406528699</v>
      </c>
      <c r="E10924">
        <v>-0.26628407520790498</v>
      </c>
    </row>
    <row r="10925" spans="1:5">
      <c r="A10925">
        <v>14</v>
      </c>
      <c r="B10925">
        <v>31.6</v>
      </c>
      <c r="C10925">
        <v>80.512410732928799</v>
      </c>
      <c r="D10925">
        <v>0.16380452661374201</v>
      </c>
      <c r="E10925">
        <v>-0.26646184509264598</v>
      </c>
    </row>
    <row r="10926" spans="1:5">
      <c r="A10926">
        <v>14</v>
      </c>
      <c r="B10926">
        <v>31.7</v>
      </c>
      <c r="C10926">
        <v>80.784666682737793</v>
      </c>
      <c r="D10926">
        <v>0.163765870658834</v>
      </c>
      <c r="E10926">
        <v>-0.26663905330225002</v>
      </c>
    </row>
    <row r="10927" spans="1:5">
      <c r="A10927">
        <v>14</v>
      </c>
      <c r="B10927">
        <v>31.8</v>
      </c>
      <c r="C10927">
        <v>81.056242683455594</v>
      </c>
      <c r="D10927">
        <v>0.16372734533955699</v>
      </c>
      <c r="E10927">
        <v>-0.26681570337483601</v>
      </c>
    </row>
    <row r="10928" spans="1:5">
      <c r="A10928">
        <v>14</v>
      </c>
      <c r="B10928">
        <v>31.9</v>
      </c>
      <c r="C10928">
        <v>81.327095097573405</v>
      </c>
      <c r="D10928">
        <v>0.16368894980318999</v>
      </c>
      <c r="E10928">
        <v>-0.26699179881519902</v>
      </c>
    </row>
    <row r="10929" spans="1:5">
      <c r="A10929">
        <v>14</v>
      </c>
      <c r="B10929">
        <v>32</v>
      </c>
      <c r="C10929">
        <v>81.597187031832107</v>
      </c>
      <c r="D10929">
        <v>0.16365068320489901</v>
      </c>
      <c r="E10929">
        <v>-0.267167343095222</v>
      </c>
    </row>
    <row r="10930" spans="1:5">
      <c r="A10930">
        <v>14</v>
      </c>
      <c r="B10930">
        <v>32.1</v>
      </c>
      <c r="C10930">
        <v>81.866493365357499</v>
      </c>
      <c r="D10930">
        <v>0.16361254470736999</v>
      </c>
      <c r="E10930">
        <v>-0.26734233965429299</v>
      </c>
    </row>
    <row r="10931" spans="1:5">
      <c r="A10931">
        <v>14</v>
      </c>
      <c r="B10931">
        <v>32.200000000000003</v>
      </c>
      <c r="C10931">
        <v>82.134990228385305</v>
      </c>
      <c r="D10931">
        <v>0.16357453348126999</v>
      </c>
      <c r="E10931">
        <v>-0.26751679189970401</v>
      </c>
    </row>
    <row r="10932" spans="1:5">
      <c r="A10932">
        <v>14</v>
      </c>
      <c r="B10932">
        <v>32.299999999999997</v>
      </c>
      <c r="C10932">
        <v>82.402653863694198</v>
      </c>
      <c r="D10932">
        <v>0.16353664870520401</v>
      </c>
      <c r="E10932">
        <v>-0.26769070320705202</v>
      </c>
    </row>
    <row r="10933" spans="1:5">
      <c r="A10933">
        <v>14</v>
      </c>
      <c r="B10933">
        <v>32.4</v>
      </c>
      <c r="C10933">
        <v>82.669460764906802</v>
      </c>
      <c r="D10933">
        <v>0.16349888956560801</v>
      </c>
      <c r="E10933">
        <v>-0.26786407692062902</v>
      </c>
    </row>
    <row r="10934" spans="1:5">
      <c r="A10934">
        <v>14</v>
      </c>
      <c r="B10934">
        <v>32.5</v>
      </c>
      <c r="C10934">
        <v>82.935387541075499</v>
      </c>
      <c r="D10934">
        <v>0.163461255256658</v>
      </c>
      <c r="E10934">
        <v>-0.26803691635381099</v>
      </c>
    </row>
    <row r="10935" spans="1:5">
      <c r="A10935">
        <v>14</v>
      </c>
      <c r="B10935">
        <v>32.6</v>
      </c>
      <c r="C10935">
        <v>83.200410981923199</v>
      </c>
      <c r="D10935">
        <v>0.16342374498017001</v>
      </c>
      <c r="E10935">
        <v>-0.26820922478943299</v>
      </c>
    </row>
    <row r="10936" spans="1:5">
      <c r="A10936">
        <v>14</v>
      </c>
      <c r="B10936">
        <v>32.700000000000003</v>
      </c>
      <c r="C10936">
        <v>83.464508053999097</v>
      </c>
      <c r="D10936">
        <v>0.16338635794550199</v>
      </c>
      <c r="E10936">
        <v>-0.26838100548016902</v>
      </c>
    </row>
    <row r="10937" spans="1:5">
      <c r="A10937">
        <v>14</v>
      </c>
      <c r="B10937">
        <v>32.799999999999997</v>
      </c>
      <c r="C10937">
        <v>83.727655892909496</v>
      </c>
      <c r="D10937">
        <v>0.16334909336946399</v>
      </c>
      <c r="E10937">
        <v>-0.26855226164889501</v>
      </c>
    </row>
    <row r="10938" spans="1:5">
      <c r="A10938">
        <v>14</v>
      </c>
      <c r="B10938">
        <v>32.9</v>
      </c>
      <c r="C10938">
        <v>83.989831808507503</v>
      </c>
      <c r="D10938">
        <v>0.16331195047622199</v>
      </c>
      <c r="E10938">
        <v>-0.26872299648905701</v>
      </c>
    </row>
    <row r="10939" spans="1:5">
      <c r="A10939">
        <v>14</v>
      </c>
      <c r="B10939">
        <v>33</v>
      </c>
      <c r="C10939">
        <v>84.251013285619706</v>
      </c>
      <c r="D10939">
        <v>0.16327492849720801</v>
      </c>
      <c r="E10939">
        <v>-0.26889321316502202</v>
      </c>
    </row>
    <row r="10940" spans="1:5">
      <c r="A10940">
        <v>14</v>
      </c>
      <c r="B10940">
        <v>33.1</v>
      </c>
      <c r="C10940">
        <v>84.511177984525801</v>
      </c>
      <c r="D10940">
        <v>0.16323802667102899</v>
      </c>
      <c r="E10940">
        <v>-0.26906291481243599</v>
      </c>
    </row>
    <row r="10941" spans="1:5">
      <c r="A10941">
        <v>14</v>
      </c>
      <c r="B10941">
        <v>33.200000000000003</v>
      </c>
      <c r="C10941">
        <v>84.770303742300598</v>
      </c>
      <c r="D10941">
        <v>0.16320124424338001</v>
      </c>
      <c r="E10941">
        <v>-0.269232104538568</v>
      </c>
    </row>
    <row r="10942" spans="1:5">
      <c r="A10942">
        <v>14</v>
      </c>
      <c r="B10942">
        <v>33.299999999999997</v>
      </c>
      <c r="C10942">
        <v>85.028368573806702</v>
      </c>
      <c r="D10942">
        <v>0.163164580466958</v>
      </c>
      <c r="E10942">
        <v>-0.26940078542265</v>
      </c>
    </row>
    <row r="10943" spans="1:5">
      <c r="A10943">
        <v>14</v>
      </c>
      <c r="B10943">
        <v>33.4</v>
      </c>
      <c r="C10943">
        <v>85.2853506727498</v>
      </c>
      <c r="D10943">
        <v>0.16312803460137101</v>
      </c>
      <c r="E10943">
        <v>-0.26956896051621498</v>
      </c>
    </row>
    <row r="10944" spans="1:5">
      <c r="A10944">
        <v>14</v>
      </c>
      <c r="B10944">
        <v>33.5</v>
      </c>
      <c r="C10944">
        <v>85.541228412733503</v>
      </c>
      <c r="D10944">
        <v>0.16309160591305899</v>
      </c>
      <c r="E10944">
        <v>-0.26973663284342903</v>
      </c>
    </row>
    <row r="10945" spans="1:5">
      <c r="A10945">
        <v>14</v>
      </c>
      <c r="B10945">
        <v>33.6</v>
      </c>
      <c r="C10945">
        <v>85.795980348306401</v>
      </c>
      <c r="D10945">
        <v>0.16305529367520799</v>
      </c>
      <c r="E10945">
        <v>-0.26990380540141601</v>
      </c>
    </row>
    <row r="10946" spans="1:5">
      <c r="A10946">
        <v>14</v>
      </c>
      <c r="B10946">
        <v>33.700000000000003</v>
      </c>
      <c r="C10946">
        <v>86.049585216010598</v>
      </c>
      <c r="D10946">
        <v>0.16301909716767099</v>
      </c>
      <c r="E10946">
        <v>-0.27007048116057802</v>
      </c>
    </row>
    <row r="10947" spans="1:5">
      <c r="A10947">
        <v>14</v>
      </c>
      <c r="B10947">
        <v>33.799999999999997</v>
      </c>
      <c r="C10947">
        <v>86.302021935428698</v>
      </c>
      <c r="D10947">
        <v>0.16298301567688001</v>
      </c>
      <c r="E10947">
        <v>-0.27023666306491601</v>
      </c>
    </row>
    <row r="10948" spans="1:5">
      <c r="A10948">
        <v>14</v>
      </c>
      <c r="B10948">
        <v>33.9</v>
      </c>
      <c r="C10948">
        <v>86.553269610214301</v>
      </c>
      <c r="D10948">
        <v>0.16294704849577701</v>
      </c>
      <c r="E10948">
        <v>-0.27040235403233598</v>
      </c>
    </row>
    <row r="10949" spans="1:5">
      <c r="A10949">
        <v>14</v>
      </c>
      <c r="B10949">
        <v>34</v>
      </c>
      <c r="C10949">
        <v>86.803307529128801</v>
      </c>
      <c r="D10949">
        <v>0.16291119492372499</v>
      </c>
      <c r="E10949">
        <v>-0.27056755695496298</v>
      </c>
    </row>
    <row r="10950" spans="1:5">
      <c r="A10950">
        <v>14</v>
      </c>
      <c r="B10950">
        <v>34.1</v>
      </c>
      <c r="C10950">
        <v>87.052115167063505</v>
      </c>
      <c r="D10950">
        <v>0.16287545426643901</v>
      </c>
      <c r="E10950">
        <v>-0.270732274699439</v>
      </c>
    </row>
    <row r="10951" spans="1:5">
      <c r="A10951">
        <v>14</v>
      </c>
      <c r="B10951">
        <v>34.200000000000003</v>
      </c>
      <c r="C10951">
        <v>87.299672186055005</v>
      </c>
      <c r="D10951">
        <v>0.162839825835907</v>
      </c>
      <c r="E10951">
        <v>-0.27089651010722299</v>
      </c>
    </row>
    <row r="10952" spans="1:5">
      <c r="A10952">
        <v>14</v>
      </c>
      <c r="B10952">
        <v>34.299999999999997</v>
      </c>
      <c r="C10952">
        <v>87.545958436292395</v>
      </c>
      <c r="D10952">
        <v>0.162804308950313</v>
      </c>
      <c r="E10952">
        <v>-0.27106026599488597</v>
      </c>
    </row>
    <row r="10953" spans="1:5">
      <c r="A10953">
        <v>14</v>
      </c>
      <c r="B10953">
        <v>34.4</v>
      </c>
      <c r="C10953">
        <v>87.790953957114098</v>
      </c>
      <c r="D10953">
        <v>0.16276890293396701</v>
      </c>
      <c r="E10953">
        <v>-0.2712235451544</v>
      </c>
    </row>
    <row r="10954" spans="1:5">
      <c r="A10954">
        <v>14</v>
      </c>
      <c r="B10954">
        <v>34.5</v>
      </c>
      <c r="C10954">
        <v>88.034638977993197</v>
      </c>
      <c r="D10954">
        <v>0.16273360711723001</v>
      </c>
      <c r="E10954">
        <v>-0.27138635035342201</v>
      </c>
    </row>
    <row r="10955" spans="1:5">
      <c r="A10955">
        <v>14</v>
      </c>
      <c r="B10955">
        <v>34.6</v>
      </c>
      <c r="C10955">
        <v>88.276993919514197</v>
      </c>
      <c r="D10955">
        <v>0.16269842083644201</v>
      </c>
      <c r="E10955">
        <v>-0.27154868433557999</v>
      </c>
    </row>
    <row r="10956" spans="1:5">
      <c r="A10956">
        <v>14</v>
      </c>
      <c r="B10956">
        <v>34.700000000000003</v>
      </c>
      <c r="C10956">
        <v>88.517999394330104</v>
      </c>
      <c r="D10956">
        <v>0.162663343433855</v>
      </c>
      <c r="E10956">
        <v>-0.27171054982074599</v>
      </c>
    </row>
    <row r="10957" spans="1:5">
      <c r="A10957">
        <v>14</v>
      </c>
      <c r="B10957">
        <v>34.799999999999997</v>
      </c>
      <c r="C10957">
        <v>88.757636208117603</v>
      </c>
      <c r="D10957">
        <v>0.162628374257557</v>
      </c>
      <c r="E10957">
        <v>-0.27187194950531102</v>
      </c>
    </row>
    <row r="10958" spans="1:5">
      <c r="A10958">
        <v>14</v>
      </c>
      <c r="B10958">
        <v>34.9</v>
      </c>
      <c r="C10958">
        <v>88.995885360507799</v>
      </c>
      <c r="D10958">
        <v>0.162593512661411</v>
      </c>
      <c r="E10958">
        <v>-0.27203288606245402</v>
      </c>
    </row>
    <row r="10959" spans="1:5">
      <c r="A10959">
        <v>14</v>
      </c>
      <c r="B10959">
        <v>35</v>
      </c>
      <c r="C10959">
        <v>89.232728046011104</v>
      </c>
      <c r="D10959">
        <v>0.16255875800498101</v>
      </c>
      <c r="E10959">
        <v>-0.27219336214241002</v>
      </c>
    </row>
    <row r="10960" spans="1:5">
      <c r="A10960">
        <v>14</v>
      </c>
      <c r="B10960">
        <v>35.1</v>
      </c>
      <c r="C10960">
        <v>89.468145654918501</v>
      </c>
      <c r="D10960">
        <v>0.162524109653471</v>
      </c>
      <c r="E10960">
        <v>-0.27235338037272799</v>
      </c>
    </row>
    <row r="10961" spans="1:5">
      <c r="A10961">
        <v>14</v>
      </c>
      <c r="B10961">
        <v>35.200000000000003</v>
      </c>
      <c r="C10961">
        <v>89.702119774197499</v>
      </c>
      <c r="D10961">
        <v>0.16248956697765499</v>
      </c>
      <c r="E10961">
        <v>-0.27251294335853299</v>
      </c>
    </row>
    <row r="10962" spans="1:5">
      <c r="A10962">
        <v>14</v>
      </c>
      <c r="B10962">
        <v>35.299999999999997</v>
      </c>
      <c r="C10962">
        <v>89.934632188360595</v>
      </c>
      <c r="D10962">
        <v>0.16245512935381301</v>
      </c>
      <c r="E10962">
        <v>-0.27267205368277703</v>
      </c>
    </row>
    <row r="10963" spans="1:5">
      <c r="A10963">
        <v>14</v>
      </c>
      <c r="B10963">
        <v>35.4</v>
      </c>
      <c r="C10963">
        <v>90.165666203893394</v>
      </c>
      <c r="D10963">
        <v>0.16242079616364</v>
      </c>
      <c r="E10963">
        <v>-0.27283071390649299</v>
      </c>
    </row>
    <row r="10964" spans="1:5">
      <c r="A10964">
        <v>14</v>
      </c>
      <c r="B10964">
        <v>35.5</v>
      </c>
      <c r="C10964">
        <v>90.395227945565594</v>
      </c>
      <c r="D10964">
        <v>0.16238656679365501</v>
      </c>
      <c r="E10964">
        <v>-0.27298892656904</v>
      </c>
    </row>
    <row r="10965" spans="1:5">
      <c r="A10965">
        <v>14</v>
      </c>
      <c r="B10965">
        <v>35.6</v>
      </c>
      <c r="C10965">
        <v>90.623340721620707</v>
      </c>
      <c r="D10965">
        <v>0.162352440635294</v>
      </c>
      <c r="E10965">
        <v>-0.27314669418834697</v>
      </c>
    </row>
    <row r="10966" spans="1:5">
      <c r="A10966">
        <v>14</v>
      </c>
      <c r="B10966">
        <v>35.700000000000003</v>
      </c>
      <c r="C10966">
        <v>90.8500303617935</v>
      </c>
      <c r="D10966">
        <v>0.16231841708520101</v>
      </c>
      <c r="E10966">
        <v>-0.27330401926115699</v>
      </c>
    </row>
    <row r="10967" spans="1:5">
      <c r="A10967">
        <v>14</v>
      </c>
      <c r="B10967">
        <v>35.799999999999997</v>
      </c>
      <c r="C10967">
        <v>91.075321233939604</v>
      </c>
      <c r="D10967">
        <v>0.162284495545272</v>
      </c>
      <c r="E10967">
        <v>-0.27346090426325798</v>
      </c>
    </row>
    <row r="10968" spans="1:5">
      <c r="A10968">
        <v>14</v>
      </c>
      <c r="B10968">
        <v>35.9</v>
      </c>
      <c r="C10968">
        <v>91.299237947870097</v>
      </c>
      <c r="D10968">
        <v>0.16225067542255001</v>
      </c>
      <c r="E10968">
        <v>-0.27361735164972301</v>
      </c>
    </row>
    <row r="10969" spans="1:5">
      <c r="A10969">
        <v>14</v>
      </c>
      <c r="B10969">
        <v>36</v>
      </c>
      <c r="C10969">
        <v>91.521805011009306</v>
      </c>
      <c r="D10969">
        <v>0.162216956129173</v>
      </c>
      <c r="E10969">
        <v>-0.27377336385513401</v>
      </c>
    </row>
    <row r="10970" spans="1:5">
      <c r="A10970">
        <v>14</v>
      </c>
      <c r="B10970">
        <v>36.1</v>
      </c>
      <c r="C10970">
        <v>91.7430468255763</v>
      </c>
      <c r="D10970">
        <v>0.16218333708232099</v>
      </c>
      <c r="E10970">
        <v>-0.27392894329381701</v>
      </c>
    </row>
    <row r="10971" spans="1:5">
      <c r="A10971">
        <v>14</v>
      </c>
      <c r="B10971">
        <v>36.200000000000003</v>
      </c>
      <c r="C10971">
        <v>91.9629876859142</v>
      </c>
      <c r="D10971">
        <v>0.16214981770415501</v>
      </c>
      <c r="E10971">
        <v>-0.27408409236005898</v>
      </c>
    </row>
    <row r="10972" spans="1:5">
      <c r="A10972">
        <v>14</v>
      </c>
      <c r="B10972">
        <v>36.299999999999997</v>
      </c>
      <c r="C10972">
        <v>92.181651775955103</v>
      </c>
      <c r="D10972">
        <v>0.16211639742176201</v>
      </c>
      <c r="E10972">
        <v>-0.27423881342833301</v>
      </c>
    </row>
    <row r="10973" spans="1:5">
      <c r="A10973">
        <v>14</v>
      </c>
      <c r="B10973">
        <v>36.4</v>
      </c>
      <c r="C10973">
        <v>92.3990631668308</v>
      </c>
      <c r="D10973">
        <v>0.16208307566710101</v>
      </c>
      <c r="E10973">
        <v>-0.27439310885351498</v>
      </c>
    </row>
    <row r="10974" spans="1:5">
      <c r="A10974">
        <v>14</v>
      </c>
      <c r="B10974">
        <v>36.5</v>
      </c>
      <c r="C10974">
        <v>92.615245814525807</v>
      </c>
      <c r="D10974">
        <v>0.16204985187694401</v>
      </c>
      <c r="E10974">
        <v>-0.27454698097110097</v>
      </c>
    </row>
    <row r="10975" spans="1:5">
      <c r="A10975">
        <v>14</v>
      </c>
      <c r="B10975">
        <v>36.6</v>
      </c>
      <c r="C10975">
        <v>92.830223557833705</v>
      </c>
      <c r="D10975">
        <v>0.162016725492827</v>
      </c>
      <c r="E10975">
        <v>-0.27470043209741601</v>
      </c>
    </row>
    <row r="10976" spans="1:5">
      <c r="A10976">
        <v>14</v>
      </c>
      <c r="B10976">
        <v>36.700000000000003</v>
      </c>
      <c r="C10976">
        <v>93.044020116281104</v>
      </c>
      <c r="D10976">
        <v>0.16198369596099399</v>
      </c>
      <c r="E10976">
        <v>-0.27485346452982301</v>
      </c>
    </row>
    <row r="10977" spans="1:5">
      <c r="A10977">
        <v>14</v>
      </c>
      <c r="B10977">
        <v>36.799999999999997</v>
      </c>
      <c r="C10977">
        <v>93.256659088213098</v>
      </c>
      <c r="D10977">
        <v>0.16195076273234499</v>
      </c>
      <c r="E10977">
        <v>-0.27500608054693298</v>
      </c>
    </row>
    <row r="10978" spans="1:5">
      <c r="A10978">
        <v>14</v>
      </c>
      <c r="B10978">
        <v>36.9</v>
      </c>
      <c r="C10978">
        <v>93.468163948990394</v>
      </c>
      <c r="D10978">
        <v>0.16191792526238499</v>
      </c>
      <c r="E10978">
        <v>-0.27515828240880702</v>
      </c>
    </row>
    <row r="10979" spans="1:5">
      <c r="A10979">
        <v>14</v>
      </c>
      <c r="B10979">
        <v>37</v>
      </c>
      <c r="C10979">
        <v>93.678558049333205</v>
      </c>
      <c r="D10979">
        <v>0.161885183011173</v>
      </c>
      <c r="E10979">
        <v>-0.27531007235715499</v>
      </c>
    </row>
    <row r="10980" spans="1:5">
      <c r="A10980">
        <v>14</v>
      </c>
      <c r="B10980">
        <v>37.1</v>
      </c>
      <c r="C10980">
        <v>93.887864613739694</v>
      </c>
      <c r="D10980">
        <v>0.161852535443268</v>
      </c>
      <c r="E10980">
        <v>-0.27546145261553501</v>
      </c>
    </row>
    <row r="10981" spans="1:5">
      <c r="A10981">
        <v>14</v>
      </c>
      <c r="B10981">
        <v>37.200000000000003</v>
      </c>
      <c r="C10981">
        <v>94.096106739015795</v>
      </c>
      <c r="D10981">
        <v>0.16181998202768599</v>
      </c>
      <c r="E10981">
        <v>-0.275612425389551</v>
      </c>
    </row>
    <row r="10982" spans="1:5">
      <c r="A10982">
        <v>14</v>
      </c>
      <c r="B10982">
        <v>37.299999999999997</v>
      </c>
      <c r="C10982">
        <v>94.303307392917901</v>
      </c>
      <c r="D10982">
        <v>0.16178752223784601</v>
      </c>
      <c r="E10982">
        <v>-0.27576299286704198</v>
      </c>
    </row>
    <row r="10983" spans="1:5">
      <c r="A10983">
        <v>14</v>
      </c>
      <c r="B10983">
        <v>37.4</v>
      </c>
      <c r="C10983">
        <v>94.509489412880399</v>
      </c>
      <c r="D10983">
        <v>0.16175515555152301</v>
      </c>
      <c r="E10983">
        <v>-0.27591315721827397</v>
      </c>
    </row>
    <row r="10984" spans="1:5">
      <c r="A10984">
        <v>14</v>
      </c>
      <c r="B10984">
        <v>37.5</v>
      </c>
      <c r="C10984">
        <v>94.714675504852806</v>
      </c>
      <c r="D10984">
        <v>0.16172288145080099</v>
      </c>
      <c r="E10984">
        <v>-0.27606292059612803</v>
      </c>
    </row>
    <row r="10985" spans="1:5">
      <c r="A10985">
        <v>14</v>
      </c>
      <c r="B10985">
        <v>37.6</v>
      </c>
      <c r="C10985">
        <v>94.918888242224497</v>
      </c>
      <c r="D10985">
        <v>0.16169069942202699</v>
      </c>
      <c r="E10985">
        <v>-0.27621228513628598</v>
      </c>
    </row>
    <row r="10986" spans="1:5">
      <c r="A10986">
        <v>14</v>
      </c>
      <c r="B10986">
        <v>37.700000000000003</v>
      </c>
      <c r="C10986">
        <v>95.122150064837101</v>
      </c>
      <c r="D10986">
        <v>0.16165860895576001</v>
      </c>
      <c r="E10986">
        <v>-0.27636125295740999</v>
      </c>
    </row>
    <row r="10987" spans="1:5">
      <c r="A10987">
        <v>14</v>
      </c>
      <c r="B10987">
        <v>37.799999999999997</v>
      </c>
      <c r="C10987">
        <v>95.324483278093297</v>
      </c>
      <c r="D10987">
        <v>0.161626609546731</v>
      </c>
      <c r="E10987">
        <v>-0.27650982616132802</v>
      </c>
    </row>
    <row r="10988" spans="1:5">
      <c r="A10988">
        <v>14</v>
      </c>
      <c r="B10988">
        <v>37.9</v>
      </c>
      <c r="C10988">
        <v>95.525910052142507</v>
      </c>
      <c r="D10988">
        <v>0.161594700693796</v>
      </c>
      <c r="E10988">
        <v>-0.27665800683320602</v>
      </c>
    </row>
    <row r="10989" spans="1:5">
      <c r="A10989">
        <v>14</v>
      </c>
      <c r="B10989">
        <v>38</v>
      </c>
      <c r="C10989">
        <v>95.726452421155798</v>
      </c>
      <c r="D10989">
        <v>0.16156288189988999</v>
      </c>
      <c r="E10989">
        <v>-0.27680579704172797</v>
      </c>
    </row>
    <row r="10990" spans="1:5">
      <c r="A10990">
        <v>14</v>
      </c>
      <c r="B10990">
        <v>38.1</v>
      </c>
      <c r="C10990">
        <v>95.926132282677898</v>
      </c>
      <c r="D10990">
        <v>0.16153115267198201</v>
      </c>
      <c r="E10990">
        <v>-0.276953198839267</v>
      </c>
    </row>
    <row r="10991" spans="1:5">
      <c r="A10991">
        <v>14</v>
      </c>
      <c r="B10991">
        <v>38.200000000000003</v>
      </c>
      <c r="C10991">
        <v>96.124971397054097</v>
      </c>
      <c r="D10991">
        <v>0.161499512521038</v>
      </c>
      <c r="E10991">
        <v>-0.277100214262058</v>
      </c>
    </row>
    <row r="10992" spans="1:5">
      <c r="A10992">
        <v>14</v>
      </c>
      <c r="B10992">
        <v>38.299999999999997</v>
      </c>
      <c r="C10992">
        <v>96.322991386935996</v>
      </c>
      <c r="D10992">
        <v>0.16146796096197</v>
      </c>
      <c r="E10992">
        <v>-0.27724684533036398</v>
      </c>
    </row>
    <row r="10993" spans="1:5">
      <c r="A10993">
        <v>14</v>
      </c>
      <c r="B10993">
        <v>38.4</v>
      </c>
      <c r="C10993">
        <v>96.520213736864207</v>
      </c>
      <c r="D10993">
        <v>0.16143649751360101</v>
      </c>
      <c r="E10993">
        <v>-0.27739309404864498</v>
      </c>
    </row>
    <row r="10994" spans="1:5">
      <c r="A10994">
        <v>14</v>
      </c>
      <c r="B10994">
        <v>38.5</v>
      </c>
      <c r="C10994">
        <v>96.716659792904494</v>
      </c>
      <c r="D10994">
        <v>0.16140512169861901</v>
      </c>
      <c r="E10994">
        <v>-0.27753896240572101</v>
      </c>
    </row>
    <row r="10995" spans="1:5">
      <c r="A10995">
        <v>14</v>
      </c>
      <c r="B10995">
        <v>38.6</v>
      </c>
      <c r="C10995">
        <v>96.912350762377599</v>
      </c>
      <c r="D10995">
        <v>0.161373833043537</v>
      </c>
      <c r="E10995">
        <v>-0.277684452374934</v>
      </c>
    </row>
    <row r="10996" spans="1:5">
      <c r="A10996">
        <v>14</v>
      </c>
      <c r="B10996">
        <v>38.700000000000003</v>
      </c>
      <c r="C10996">
        <v>97.107307713626398</v>
      </c>
      <c r="D10996">
        <v>0.16134263107865199</v>
      </c>
      <c r="E10996">
        <v>-0.27782956591431102</v>
      </c>
    </row>
    <row r="10997" spans="1:5">
      <c r="A10997">
        <v>14</v>
      </c>
      <c r="B10997">
        <v>38.799999999999997</v>
      </c>
      <c r="C10997">
        <v>97.301551575873305</v>
      </c>
      <c r="D10997">
        <v>0.161311515338007</v>
      </c>
      <c r="E10997">
        <v>-0.27797430496671899</v>
      </c>
    </row>
    <row r="10998" spans="1:5">
      <c r="A10998">
        <v>14</v>
      </c>
      <c r="B10998">
        <v>38.9</v>
      </c>
      <c r="C10998">
        <v>97.495103139115997</v>
      </c>
      <c r="D10998">
        <v>0.16128048535935099</v>
      </c>
      <c r="E10998">
        <v>-0.27811867146002101</v>
      </c>
    </row>
    <row r="10999" spans="1:5">
      <c r="A10999">
        <v>14</v>
      </c>
      <c r="B10999">
        <v>39</v>
      </c>
      <c r="C10999">
        <v>97.687983054103697</v>
      </c>
      <c r="D10999">
        <v>0.161249540684096</v>
      </c>
      <c r="E10999">
        <v>-0.27826266730723298</v>
      </c>
    </row>
    <row r="11000" spans="1:5">
      <c r="A11000">
        <v>14</v>
      </c>
      <c r="B11000">
        <v>39.1</v>
      </c>
      <c r="C11000">
        <v>97.880211832348607</v>
      </c>
      <c r="D11000">
        <v>0.161218680857285</v>
      </c>
      <c r="E11000">
        <v>-0.27840629440667403</v>
      </c>
    </row>
    <row r="11001" spans="1:5">
      <c r="A11001">
        <v>14</v>
      </c>
      <c r="B11001">
        <v>39.200000000000003</v>
      </c>
      <c r="C11001">
        <v>98.071809533145796</v>
      </c>
      <c r="D11001">
        <v>0.161187905427571</v>
      </c>
      <c r="E11001">
        <v>-0.278549554642115</v>
      </c>
    </row>
    <row r="11002" spans="1:5">
      <c r="A11002">
        <v>14</v>
      </c>
      <c r="B11002">
        <v>39.299999999999997</v>
      </c>
      <c r="C11002">
        <v>98.262798181929995</v>
      </c>
      <c r="D11002">
        <v>0.16115721394701699</v>
      </c>
      <c r="E11002">
        <v>-0.27869244988293002</v>
      </c>
    </row>
    <row r="11003" spans="1:5">
      <c r="A11003">
        <v>14</v>
      </c>
      <c r="B11003">
        <v>39.4</v>
      </c>
      <c r="C11003">
        <v>98.453200769105294</v>
      </c>
      <c r="D11003">
        <v>0.16112660597113099</v>
      </c>
      <c r="E11003">
        <v>-0.278834981984241</v>
      </c>
    </row>
    <row r="11004" spans="1:5">
      <c r="A11004">
        <v>14</v>
      </c>
      <c r="B11004">
        <v>39.5</v>
      </c>
      <c r="C11004">
        <v>98.643042024758401</v>
      </c>
      <c r="D11004">
        <v>0.16109608105877399</v>
      </c>
      <c r="E11004">
        <v>-0.27897715278706298</v>
      </c>
    </row>
    <row r="11005" spans="1:5">
      <c r="A11005">
        <v>14</v>
      </c>
      <c r="B11005">
        <v>39.6</v>
      </c>
      <c r="C11005">
        <v>98.832346193849602</v>
      </c>
      <c r="D11005">
        <v>0.161065638772276</v>
      </c>
      <c r="E11005">
        <v>-0.279118964118445</v>
      </c>
    </row>
    <row r="11006" spans="1:5">
      <c r="A11006">
        <v>14</v>
      </c>
      <c r="B11006">
        <v>39.700000000000003</v>
      </c>
      <c r="C11006">
        <v>99.021137349802103</v>
      </c>
      <c r="D11006">
        <v>0.16103527867737999</v>
      </c>
      <c r="E11006">
        <v>-0.27926041779161198</v>
      </c>
    </row>
    <row r="11007" spans="1:5">
      <c r="A11007">
        <v>14</v>
      </c>
      <c r="B11007">
        <v>39.799999999999997</v>
      </c>
      <c r="C11007">
        <v>99.209439395492197</v>
      </c>
      <c r="D11007">
        <v>0.161005000343205</v>
      </c>
      <c r="E11007">
        <v>-0.27940151560610699</v>
      </c>
    </row>
    <row r="11008" spans="1:5">
      <c r="A11008">
        <v>14</v>
      </c>
      <c r="B11008">
        <v>39.9</v>
      </c>
      <c r="C11008">
        <v>99.397276061418907</v>
      </c>
      <c r="D11008">
        <v>0.16097480334221301</v>
      </c>
      <c r="E11008">
        <v>-0.27954225934792198</v>
      </c>
    </row>
    <row r="11009" spans="1:5">
      <c r="A11009">
        <v>14</v>
      </c>
      <c r="B11009">
        <v>40</v>
      </c>
      <c r="C11009">
        <v>99.584670911178094</v>
      </c>
      <c r="D11009">
        <v>0.16094468725017499</v>
      </c>
      <c r="E11009">
        <v>-0.279682650789639</v>
      </c>
    </row>
    <row r="11010" spans="1:5">
      <c r="A11010">
        <v>14</v>
      </c>
      <c r="B11010">
        <v>40.1</v>
      </c>
      <c r="C11010">
        <v>99.771647337316196</v>
      </c>
      <c r="D11010">
        <v>0.160914651646134</v>
      </c>
      <c r="E11010">
        <v>-0.27982269169056301</v>
      </c>
    </row>
    <row r="11011" spans="1:5">
      <c r="A11011">
        <v>14</v>
      </c>
      <c r="B11011">
        <v>40.200000000000003</v>
      </c>
      <c r="C11011">
        <v>99.9582285645062</v>
      </c>
      <c r="D11011">
        <v>0.16088469611237399</v>
      </c>
      <c r="E11011">
        <v>-0.27996238379685201</v>
      </c>
    </row>
    <row r="11012" spans="1:5">
      <c r="A11012">
        <v>14</v>
      </c>
      <c r="B11012">
        <v>40.299999999999997</v>
      </c>
      <c r="C11012">
        <v>100.144437649861</v>
      </c>
      <c r="D11012">
        <v>0.16085482023438999</v>
      </c>
      <c r="E11012">
        <v>-0.28010172884165002</v>
      </c>
    </row>
    <row r="11013" spans="1:5">
      <c r="A11013">
        <v>14</v>
      </c>
      <c r="B11013">
        <v>40.4</v>
      </c>
      <c r="C11013">
        <v>100.330297483793</v>
      </c>
      <c r="D11013">
        <v>0.16082502360084799</v>
      </c>
      <c r="E11013">
        <v>-0.28024072854521498</v>
      </c>
    </row>
    <row r="11014" spans="1:5">
      <c r="A11014">
        <v>14</v>
      </c>
      <c r="B11014">
        <v>40.5</v>
      </c>
      <c r="C11014">
        <v>100.51583079090901</v>
      </c>
      <c r="D11014">
        <v>0.160795305803559</v>
      </c>
      <c r="E11014">
        <v>-0.28037938461504602</v>
      </c>
    </row>
    <row r="11015" spans="1:5">
      <c r="A11015">
        <v>14</v>
      </c>
      <c r="B11015">
        <v>40.6</v>
      </c>
      <c r="C11015">
        <v>100.701060130963</v>
      </c>
      <c r="D11015">
        <v>0.160765666437447</v>
      </c>
      <c r="E11015">
        <v>-0.28051769874601001</v>
      </c>
    </row>
    <row r="11016" spans="1:5">
      <c r="A11016">
        <v>14</v>
      </c>
      <c r="B11016">
        <v>40.700000000000003</v>
      </c>
      <c r="C11016">
        <v>100.886007899855</v>
      </c>
      <c r="D11016">
        <v>0.16073610510051201</v>
      </c>
      <c r="E11016">
        <v>-0.28065567262046498</v>
      </c>
    </row>
    <row r="11017" spans="1:5">
      <c r="A11017">
        <v>14</v>
      </c>
      <c r="B11017">
        <v>40.799999999999997</v>
      </c>
      <c r="C11017">
        <v>101.070696330651</v>
      </c>
      <c r="D11017">
        <v>0.16070662139380701</v>
      </c>
      <c r="E11017">
        <v>-0.28079330790838603</v>
      </c>
    </row>
    <row r="11018" spans="1:5">
      <c r="A11018">
        <v>14</v>
      </c>
      <c r="B11018">
        <v>40.9</v>
      </c>
      <c r="C11018">
        <v>101.255147494677</v>
      </c>
      <c r="D11018">
        <v>0.160677214921401</v>
      </c>
      <c r="E11018">
        <v>-0.28093060626748001</v>
      </c>
    </row>
    <row r="11019" spans="1:5">
      <c r="A11019">
        <v>14</v>
      </c>
      <c r="B11019">
        <v>41</v>
      </c>
      <c r="C11019">
        <v>101.439383302621</v>
      </c>
      <c r="D11019">
        <v>0.16064788529035201</v>
      </c>
      <c r="E11019">
        <v>-0.28106756934331201</v>
      </c>
    </row>
    <row r="11020" spans="1:5">
      <c r="A11020">
        <v>14</v>
      </c>
      <c r="B11020">
        <v>41.1</v>
      </c>
      <c r="C11020">
        <v>101.623425505694</v>
      </c>
      <c r="D11020">
        <v>0.16061863211067801</v>
      </c>
      <c r="E11020">
        <v>-0.28120419876942099</v>
      </c>
    </row>
    <row r="11021" spans="1:5">
      <c r="A11021">
        <v>14</v>
      </c>
      <c r="B11021">
        <v>41.2</v>
      </c>
      <c r="C11021">
        <v>101.80729569681201</v>
      </c>
      <c r="D11021">
        <v>0.16058945499532201</v>
      </c>
      <c r="E11021">
        <v>-0.281340496167436</v>
      </c>
    </row>
    <row r="11022" spans="1:5">
      <c r="A11022">
        <v>14</v>
      </c>
      <c r="B11022">
        <v>41.3</v>
      </c>
      <c r="C11022">
        <v>101.99101531183</v>
      </c>
      <c r="D11022">
        <v>0.16056035356013099</v>
      </c>
      <c r="E11022">
        <v>-0.28147646314719199</v>
      </c>
    </row>
    <row r="11023" spans="1:5">
      <c r="A11023">
        <v>14</v>
      </c>
      <c r="B11023">
        <v>41.4</v>
      </c>
      <c r="C11023">
        <v>102.174605630774</v>
      </c>
      <c r="D11023">
        <v>0.16053132742382201</v>
      </c>
      <c r="E11023">
        <v>-0.281612101306845</v>
      </c>
    </row>
    <row r="11024" spans="1:5">
      <c r="A11024">
        <v>14</v>
      </c>
      <c r="B11024">
        <v>41.5</v>
      </c>
      <c r="C11024">
        <v>102.358087779158</v>
      </c>
      <c r="D11024">
        <v>0.16050237620795399</v>
      </c>
      <c r="E11024">
        <v>-0.281747412232985</v>
      </c>
    </row>
    <row r="11025" spans="1:5">
      <c r="A11025">
        <v>14</v>
      </c>
      <c r="B11025">
        <v>41.6</v>
      </c>
      <c r="C11025">
        <v>102.541482729262</v>
      </c>
      <c r="D11025">
        <v>0.16047349953690099</v>
      </c>
      <c r="E11025">
        <v>-0.28188239750074401</v>
      </c>
    </row>
    <row r="11026" spans="1:5">
      <c r="A11026">
        <v>14</v>
      </c>
      <c r="B11026">
        <v>41.7</v>
      </c>
      <c r="C11026">
        <v>102.724811301507</v>
      </c>
      <c r="D11026">
        <v>0.16044469703782499</v>
      </c>
      <c r="E11026">
        <v>-0.28201705867391202</v>
      </c>
    </row>
    <row r="11027" spans="1:5">
      <c r="A11027">
        <v>14</v>
      </c>
      <c r="B11027">
        <v>41.8</v>
      </c>
      <c r="C11027">
        <v>102.90809416581099</v>
      </c>
      <c r="D11027">
        <v>0.160415968340647</v>
      </c>
      <c r="E11027">
        <v>-0.28215139730503902</v>
      </c>
    </row>
    <row r="11028" spans="1:5">
      <c r="A11028">
        <v>14</v>
      </c>
      <c r="B11028">
        <v>41.9</v>
      </c>
      <c r="C11028">
        <v>103.09135184297099</v>
      </c>
      <c r="D11028">
        <v>0.16038731307802201</v>
      </c>
      <c r="E11028">
        <v>-0.28228541493554599</v>
      </c>
    </row>
    <row r="11029" spans="1:5">
      <c r="A11029">
        <v>14</v>
      </c>
      <c r="B11029">
        <v>42</v>
      </c>
      <c r="C11029">
        <v>103.27460470610499</v>
      </c>
      <c r="D11029">
        <v>0.160358730885309</v>
      </c>
      <c r="E11029">
        <v>-0.28241911309583301</v>
      </c>
    </row>
    <row r="11030" spans="1:5">
      <c r="A11030">
        <v>14</v>
      </c>
      <c r="B11030">
        <v>42.1</v>
      </c>
      <c r="C11030">
        <v>103.45787298208</v>
      </c>
      <c r="D11030">
        <v>0.16033022140054801</v>
      </c>
      <c r="E11030">
        <v>-0.28255249330537902</v>
      </c>
    </row>
    <row r="11031" spans="1:5">
      <c r="A11031">
        <v>14</v>
      </c>
      <c r="B11031">
        <v>42.2</v>
      </c>
      <c r="C11031">
        <v>103.641176752962</v>
      </c>
      <c r="D11031">
        <v>0.16030178426443401</v>
      </c>
      <c r="E11031">
        <v>-0.28268555707284998</v>
      </c>
    </row>
    <row r="11032" spans="1:5">
      <c r="A11032">
        <v>14</v>
      </c>
      <c r="B11032">
        <v>42.3</v>
      </c>
      <c r="C11032">
        <v>103.824535957527</v>
      </c>
      <c r="D11032">
        <v>0.160273419120287</v>
      </c>
      <c r="E11032">
        <v>-0.282818305896197</v>
      </c>
    </row>
    <row r="11033" spans="1:5">
      <c r="A11033">
        <v>14</v>
      </c>
      <c r="B11033">
        <v>42.4</v>
      </c>
      <c r="C11033">
        <v>104.00797039273201</v>
      </c>
      <c r="D11033">
        <v>0.16024512561403301</v>
      </c>
      <c r="E11033">
        <v>-0.28295074126276398</v>
      </c>
    </row>
    <row r="11034" spans="1:5">
      <c r="A11034">
        <v>14</v>
      </c>
      <c r="B11034">
        <v>42.5</v>
      </c>
      <c r="C11034">
        <v>104.19149971525501</v>
      </c>
      <c r="D11034">
        <v>0.16021690339417199</v>
      </c>
      <c r="E11034">
        <v>-0.28308286464937998</v>
      </c>
    </row>
    <row r="11035" spans="1:5">
      <c r="A11035">
        <v>14</v>
      </c>
      <c r="B11035">
        <v>42.6</v>
      </c>
      <c r="C11035">
        <v>104.37514344301501</v>
      </c>
      <c r="D11035">
        <v>0.16018875211176001</v>
      </c>
      <c r="E11035">
        <v>-0.28321467752246199</v>
      </c>
    </row>
    <row r="11036" spans="1:5">
      <c r="A11036">
        <v>14</v>
      </c>
      <c r="B11036">
        <v>42.7</v>
      </c>
      <c r="C11036">
        <v>104.55892095673499</v>
      </c>
      <c r="D11036">
        <v>0.16016067142038001</v>
      </c>
      <c r="E11036">
        <v>-0.28334618133811401</v>
      </c>
    </row>
    <row r="11037" spans="1:5">
      <c r="A11037">
        <v>14</v>
      </c>
      <c r="B11037">
        <v>42.8</v>
      </c>
      <c r="C11037">
        <v>104.742851501507</v>
      </c>
      <c r="D11037">
        <v>0.160132660976117</v>
      </c>
      <c r="E11037">
        <v>-0.28347737754222102</v>
      </c>
    </row>
    <row r="11038" spans="1:5">
      <c r="A11038">
        <v>14</v>
      </c>
      <c r="B11038">
        <v>42.9</v>
      </c>
      <c r="C11038">
        <v>104.926954188358</v>
      </c>
      <c r="D11038">
        <v>0.16010472043753801</v>
      </c>
      <c r="E11038">
        <v>-0.28360826757054403</v>
      </c>
    </row>
    <row r="11039" spans="1:5">
      <c r="A11039">
        <v>14</v>
      </c>
      <c r="B11039">
        <v>43</v>
      </c>
      <c r="C11039">
        <v>105.111247995863</v>
      </c>
      <c r="D11039">
        <v>0.160076849465667</v>
      </c>
      <c r="E11039">
        <v>-0.283738852848816</v>
      </c>
    </row>
    <row r="11040" spans="1:5">
      <c r="A11040">
        <v>14</v>
      </c>
      <c r="B11040">
        <v>43.1</v>
      </c>
      <c r="C11040">
        <v>105.295751771734</v>
      </c>
      <c r="D11040">
        <v>0.160049047723958</v>
      </c>
      <c r="E11040">
        <v>-0.28386913479283599</v>
      </c>
    </row>
    <row r="11041" spans="1:5">
      <c r="A11041">
        <v>14</v>
      </c>
      <c r="B11041">
        <v>43.2</v>
      </c>
      <c r="C11041">
        <v>105.480484234432</v>
      </c>
      <c r="D11041">
        <v>0.16002131487828</v>
      </c>
      <c r="E11041">
        <v>-0.283999114808557</v>
      </c>
    </row>
    <row r="11042" spans="1:5">
      <c r="A11042">
        <v>14</v>
      </c>
      <c r="B11042">
        <v>43.3</v>
      </c>
      <c r="C11042">
        <v>105.66546397481601</v>
      </c>
      <c r="D11042">
        <v>0.159993650596884</v>
      </c>
      <c r="E11042">
        <v>-0.28412879429218202</v>
      </c>
    </row>
    <row r="11043" spans="1:5">
      <c r="A11043">
        <v>14</v>
      </c>
      <c r="B11043">
        <v>43.4</v>
      </c>
      <c r="C11043">
        <v>105.85070945775099</v>
      </c>
      <c r="D11043">
        <v>0.15996605455038701</v>
      </c>
      <c r="E11043">
        <v>-0.28425817463024999</v>
      </c>
    </row>
    <row r="11044" spans="1:5">
      <c r="A11044">
        <v>14</v>
      </c>
      <c r="B11044">
        <v>43.5</v>
      </c>
      <c r="C11044">
        <v>106.036238931097</v>
      </c>
      <c r="D11044">
        <v>0.15993852641175599</v>
      </c>
      <c r="E11044">
        <v>-0.28438725719972802</v>
      </c>
    </row>
    <row r="11045" spans="1:5">
      <c r="A11045">
        <v>14</v>
      </c>
      <c r="B11045">
        <v>43.6</v>
      </c>
      <c r="C11045">
        <v>106.222064241488</v>
      </c>
      <c r="D11045">
        <v>0.15991106585663101</v>
      </c>
      <c r="E11045">
        <v>-0.28451604336809699</v>
      </c>
    </row>
    <row r="11046" spans="1:5">
      <c r="A11046">
        <v>14</v>
      </c>
      <c r="B11046">
        <v>43.7</v>
      </c>
      <c r="C11046">
        <v>106.408186998175</v>
      </c>
      <c r="D11046">
        <v>0.15988367256351799</v>
      </c>
      <c r="E11046">
        <v>-0.28464453449343902</v>
      </c>
    </row>
    <row r="11047" spans="1:5">
      <c r="A11047">
        <v>14</v>
      </c>
      <c r="B11047">
        <v>43.8</v>
      </c>
      <c r="C11047">
        <v>106.59460787544199</v>
      </c>
      <c r="D11047">
        <v>0.15985634621324099</v>
      </c>
      <c r="E11047">
        <v>-0.28477273192452401</v>
      </c>
    </row>
    <row r="11048" spans="1:5">
      <c r="A11048">
        <v>14</v>
      </c>
      <c r="B11048">
        <v>43.9</v>
      </c>
      <c r="C11048">
        <v>106.78132754518801</v>
      </c>
      <c r="D11048">
        <v>0.15982908648886501</v>
      </c>
      <c r="E11048">
        <v>-0.28490063700089502</v>
      </c>
    </row>
    <row r="11049" spans="1:5">
      <c r="A11049">
        <v>14</v>
      </c>
      <c r="B11049">
        <v>44</v>
      </c>
      <c r="C11049">
        <v>106.968346676973</v>
      </c>
      <c r="D11049">
        <v>0.15980189307567499</v>
      </c>
      <c r="E11049">
        <v>-0.28502825105294999</v>
      </c>
    </row>
    <row r="11050" spans="1:5">
      <c r="A11050">
        <v>14</v>
      </c>
      <c r="B11050">
        <v>44.1</v>
      </c>
      <c r="C11050">
        <v>107.155665938072</v>
      </c>
      <c r="D11050">
        <v>0.159774765661158</v>
      </c>
      <c r="E11050">
        <v>-0.28515557540202702</v>
      </c>
    </row>
    <row r="11051" spans="1:5">
      <c r="A11051">
        <v>14</v>
      </c>
      <c r="B11051">
        <v>44.2</v>
      </c>
      <c r="C11051">
        <v>107.343285993493</v>
      </c>
      <c r="D11051">
        <v>0.159747703934979</v>
      </c>
      <c r="E11051">
        <v>-0.28528261136048499</v>
      </c>
    </row>
    <row r="11052" spans="1:5">
      <c r="A11052">
        <v>14</v>
      </c>
      <c r="B11052">
        <v>44.3</v>
      </c>
      <c r="C11052">
        <v>107.53120750604199</v>
      </c>
      <c r="D11052">
        <v>0.15972070758896501</v>
      </c>
      <c r="E11052">
        <v>-0.28540936023178698</v>
      </c>
    </row>
    <row r="11053" spans="1:5">
      <c r="A11053">
        <v>14</v>
      </c>
      <c r="B11053">
        <v>44.4</v>
      </c>
      <c r="C11053">
        <v>107.719431136277</v>
      </c>
      <c r="D11053">
        <v>0.15969377631708101</v>
      </c>
      <c r="E11053">
        <v>-0.28553582331057797</v>
      </c>
    </row>
    <row r="11054" spans="1:5">
      <c r="A11054">
        <v>14</v>
      </c>
      <c r="B11054">
        <v>44.5</v>
      </c>
      <c r="C11054">
        <v>107.907957542706</v>
      </c>
      <c r="D11054">
        <v>0.15966690981541401</v>
      </c>
      <c r="E11054">
        <v>-0.28566200188276403</v>
      </c>
    </row>
    <row r="11055" spans="1:5">
      <c r="A11055">
        <v>14</v>
      </c>
      <c r="B11055">
        <v>44.6</v>
      </c>
      <c r="C11055">
        <v>108.096787381678</v>
      </c>
      <c r="D11055">
        <v>0.15964010778215201</v>
      </c>
      <c r="E11055">
        <v>-0.285787897225594</v>
      </c>
    </row>
    <row r="11056" spans="1:5">
      <c r="A11056">
        <v>14</v>
      </c>
      <c r="B11056">
        <v>44.7</v>
      </c>
      <c r="C11056">
        <v>108.28592130746</v>
      </c>
      <c r="D11056">
        <v>0.159613369917564</v>
      </c>
      <c r="E11056">
        <v>-0.28591351060773301</v>
      </c>
    </row>
    <row r="11057" spans="1:5">
      <c r="A11057">
        <v>14</v>
      </c>
      <c r="B11057">
        <v>44.8</v>
      </c>
      <c r="C11057">
        <v>108.475359972294</v>
      </c>
      <c r="D11057">
        <v>0.15958669592398</v>
      </c>
      <c r="E11057">
        <v>-0.28603884328934398</v>
      </c>
    </row>
    <row r="11058" spans="1:5">
      <c r="A11058">
        <v>14</v>
      </c>
      <c r="B11058">
        <v>44.9</v>
      </c>
      <c r="C11058">
        <v>108.66510402642299</v>
      </c>
      <c r="D11058">
        <v>0.15956008550577899</v>
      </c>
      <c r="E11058">
        <v>-0.28616389652215701</v>
      </c>
    </row>
    <row r="11059" spans="1:5">
      <c r="A11059">
        <v>14</v>
      </c>
      <c r="B11059">
        <v>45</v>
      </c>
      <c r="C11059">
        <v>108.855154118117</v>
      </c>
      <c r="D11059">
        <v>0.15953353836935999</v>
      </c>
      <c r="E11059">
        <v>-0.28628867154955101</v>
      </c>
    </row>
    <row r="11060" spans="1:5">
      <c r="A11060">
        <v>14</v>
      </c>
      <c r="B11060">
        <v>45.1</v>
      </c>
      <c r="C11060">
        <v>109.04551089371</v>
      </c>
      <c r="D11060">
        <v>0.159507054223131</v>
      </c>
      <c r="E11060">
        <v>-0.286413169606623</v>
      </c>
    </row>
    <row r="11061" spans="1:5">
      <c r="A11061">
        <v>14</v>
      </c>
      <c r="B11061">
        <v>45.2</v>
      </c>
      <c r="C11061">
        <v>109.236174997638</v>
      </c>
      <c r="D11061">
        <v>0.159480632777491</v>
      </c>
      <c r="E11061">
        <v>-0.28653739192026401</v>
      </c>
    </row>
    <row r="11062" spans="1:5">
      <c r="A11062">
        <v>14</v>
      </c>
      <c r="B11062">
        <v>45.3</v>
      </c>
      <c r="C11062">
        <v>109.427147072469</v>
      </c>
      <c r="D11062">
        <v>0.159454273744807</v>
      </c>
      <c r="E11062">
        <v>-0.28666133970923102</v>
      </c>
    </row>
    <row r="11063" spans="1:5">
      <c r="A11063">
        <v>14</v>
      </c>
      <c r="B11063">
        <v>45.4</v>
      </c>
      <c r="C11063">
        <v>109.618427758929</v>
      </c>
      <c r="D11063">
        <v>0.15942797683940099</v>
      </c>
      <c r="E11063">
        <v>-0.28678501418421998</v>
      </c>
    </row>
    <row r="11064" spans="1:5">
      <c r="A11064">
        <v>14</v>
      </c>
      <c r="B11064">
        <v>45.5</v>
      </c>
      <c r="C11064">
        <v>109.81001769594801</v>
      </c>
      <c r="D11064">
        <v>0.15940174177753</v>
      </c>
      <c r="E11064">
        <v>-0.28690841654793198</v>
      </c>
    </row>
    <row r="11065" spans="1:5">
      <c r="A11065">
        <v>14</v>
      </c>
      <c r="B11065">
        <v>45.6</v>
      </c>
      <c r="C11065">
        <v>110.001917520681</v>
      </c>
      <c r="D11065">
        <v>0.15937556827736801</v>
      </c>
      <c r="E11065">
        <v>-0.28703154799515102</v>
      </c>
    </row>
    <row r="11066" spans="1:5">
      <c r="A11066">
        <v>14</v>
      </c>
      <c r="B11066">
        <v>45.7</v>
      </c>
      <c r="C11066">
        <v>110.19412786853999</v>
      </c>
      <c r="D11066">
        <v>0.159349456058994</v>
      </c>
      <c r="E11066">
        <v>-0.28715440971280598</v>
      </c>
    </row>
    <row r="11067" spans="1:5">
      <c r="A11067">
        <v>14</v>
      </c>
      <c r="B11067">
        <v>45.8</v>
      </c>
      <c r="C11067">
        <v>110.38664937322601</v>
      </c>
      <c r="D11067">
        <v>0.15932340484436699</v>
      </c>
      <c r="E11067">
        <v>-0.28727700288004399</v>
      </c>
    </row>
    <row r="11068" spans="1:5">
      <c r="A11068">
        <v>14</v>
      </c>
      <c r="B11068">
        <v>45.9</v>
      </c>
      <c r="C11068">
        <v>110.579482666765</v>
      </c>
      <c r="D11068">
        <v>0.15929741435731601</v>
      </c>
      <c r="E11068">
        <v>-0.28739932866829798</v>
      </c>
    </row>
    <row r="11069" spans="1:5">
      <c r="A11069">
        <v>14</v>
      </c>
      <c r="B11069">
        <v>46</v>
      </c>
      <c r="C11069">
        <v>110.77262837952701</v>
      </c>
      <c r="D11069">
        <v>0.15927148432352001</v>
      </c>
      <c r="E11069">
        <v>-0.28752138824134998</v>
      </c>
    </row>
    <row r="11070" spans="1:5">
      <c r="A11070">
        <v>14</v>
      </c>
      <c r="B11070">
        <v>46.1</v>
      </c>
      <c r="C11070">
        <v>110.966087140261</v>
      </c>
      <c r="D11070">
        <v>0.15924561447049301</v>
      </c>
      <c r="E11070">
        <v>-0.28764318275540302</v>
      </c>
    </row>
    <row r="11071" spans="1:5">
      <c r="A11071">
        <v>14</v>
      </c>
      <c r="B11071">
        <v>46.2</v>
      </c>
      <c r="C11071">
        <v>111.159859576133</v>
      </c>
      <c r="D11071">
        <v>0.15921980452756501</v>
      </c>
      <c r="E11071">
        <v>-0.287764713359143</v>
      </c>
    </row>
    <row r="11072" spans="1:5">
      <c r="A11072">
        <v>14</v>
      </c>
      <c r="B11072">
        <v>46.3</v>
      </c>
      <c r="C11072">
        <v>111.353946312731</v>
      </c>
      <c r="D11072">
        <v>0.15919405422587199</v>
      </c>
      <c r="E11072">
        <v>-0.28788598119380598</v>
      </c>
    </row>
    <row r="11073" spans="1:5">
      <c r="A11073">
        <v>14</v>
      </c>
      <c r="B11073">
        <v>46.4</v>
      </c>
      <c r="C11073">
        <v>111.548347974116</v>
      </c>
      <c r="D11073">
        <v>0.159168363298334</v>
      </c>
      <c r="E11073">
        <v>-0.28800698739323899</v>
      </c>
    </row>
    <row r="11074" spans="1:5">
      <c r="A11074">
        <v>14</v>
      </c>
      <c r="B11074">
        <v>46.5</v>
      </c>
      <c r="C11074">
        <v>111.74306518284</v>
      </c>
      <c r="D11074">
        <v>0.159142731479641</v>
      </c>
      <c r="E11074">
        <v>-0.288127733083968</v>
      </c>
    </row>
    <row r="11075" spans="1:5">
      <c r="A11075">
        <v>14</v>
      </c>
      <c r="B11075">
        <v>46.6</v>
      </c>
      <c r="C11075">
        <v>111.93809855997701</v>
      </c>
      <c r="D11075">
        <v>0.159117158506239</v>
      </c>
      <c r="E11075">
        <v>-0.28824821938525802</v>
      </c>
    </row>
    <row r="11076" spans="1:5">
      <c r="A11076">
        <v>14</v>
      </c>
      <c r="B11076">
        <v>46.7</v>
      </c>
      <c r="C11076">
        <v>112.133448725145</v>
      </c>
      <c r="D11076">
        <v>0.15909164411631299</v>
      </c>
      <c r="E11076">
        <v>-0.288368447409177</v>
      </c>
    </row>
    <row r="11077" spans="1:5">
      <c r="A11077">
        <v>14</v>
      </c>
      <c r="B11077">
        <v>46.8</v>
      </c>
      <c r="C11077">
        <v>112.32911629652899</v>
      </c>
      <c r="D11077">
        <v>0.15906618804977499</v>
      </c>
      <c r="E11077">
        <v>-0.28848841826065602</v>
      </c>
    </row>
    <row r="11078" spans="1:5">
      <c r="A11078">
        <v>14</v>
      </c>
      <c r="B11078">
        <v>46.9</v>
      </c>
      <c r="C11078">
        <v>112.525101890931</v>
      </c>
      <c r="D11078">
        <v>0.15904079004824401</v>
      </c>
      <c r="E11078">
        <v>-0.28860813303755101</v>
      </c>
    </row>
    <row r="11079" spans="1:5">
      <c r="A11079">
        <v>14</v>
      </c>
      <c r="B11079">
        <v>47</v>
      </c>
      <c r="C11079">
        <v>112.721406123753</v>
      </c>
      <c r="D11079">
        <v>0.15901544985503299</v>
      </c>
      <c r="E11079">
        <v>-0.28872759283070198</v>
      </c>
    </row>
    <row r="11080" spans="1:5">
      <c r="A11080">
        <v>14</v>
      </c>
      <c r="B11080">
        <v>47.1</v>
      </c>
      <c r="C11080">
        <v>112.91802960907501</v>
      </c>
      <c r="D11080">
        <v>0.15899016721513701</v>
      </c>
      <c r="E11080">
        <v>-0.28884679872399599</v>
      </c>
    </row>
    <row r="11081" spans="1:5">
      <c r="A11081">
        <v>14</v>
      </c>
      <c r="B11081">
        <v>47.2</v>
      </c>
      <c r="C11081">
        <v>113.11497295962999</v>
      </c>
      <c r="D11081">
        <v>0.15896494187521701</v>
      </c>
      <c r="E11081">
        <v>-0.28896575179442002</v>
      </c>
    </row>
    <row r="11082" spans="1:5">
      <c r="A11082">
        <v>14</v>
      </c>
      <c r="B11082">
        <v>47.3</v>
      </c>
      <c r="C11082">
        <v>113.31223678686899</v>
      </c>
      <c r="D11082">
        <v>0.158939773583581</v>
      </c>
      <c r="E11082">
        <v>-0.28908445311212699</v>
      </c>
    </row>
    <row r="11083" spans="1:5">
      <c r="A11083">
        <v>14</v>
      </c>
      <c r="B11083">
        <v>47.4</v>
      </c>
      <c r="C11083">
        <v>113.509821700955</v>
      </c>
      <c r="D11083">
        <v>0.15891466209017799</v>
      </c>
      <c r="E11083">
        <v>-0.28920290374048602</v>
      </c>
    </row>
    <row r="11084" spans="1:5">
      <c r="A11084">
        <v>14</v>
      </c>
      <c r="B11084">
        <v>47.5</v>
      </c>
      <c r="C11084">
        <v>113.707728310809</v>
      </c>
      <c r="D11084">
        <v>0.15888960714657799</v>
      </c>
      <c r="E11084">
        <v>-0.28932110473614497</v>
      </c>
    </row>
    <row r="11085" spans="1:5">
      <c r="A11085">
        <v>14</v>
      </c>
      <c r="B11085">
        <v>47.6</v>
      </c>
      <c r="C11085">
        <v>113.905957224126</v>
      </c>
      <c r="D11085">
        <v>0.15886460850595999</v>
      </c>
      <c r="E11085">
        <v>-0.28943905714908502</v>
      </c>
    </row>
    <row r="11086" spans="1:5">
      <c r="A11086">
        <v>14</v>
      </c>
      <c r="B11086">
        <v>47.7</v>
      </c>
      <c r="C11086">
        <v>114.10450904738801</v>
      </c>
      <c r="D11086">
        <v>0.15883966592309701</v>
      </c>
      <c r="E11086">
        <v>-0.289556762022676</v>
      </c>
    </row>
    <row r="11087" spans="1:5">
      <c r="A11087">
        <v>14</v>
      </c>
      <c r="B11087">
        <v>47.8</v>
      </c>
      <c r="C11087">
        <v>114.303384385903</v>
      </c>
      <c r="D11087">
        <v>0.158814779154345</v>
      </c>
      <c r="E11087">
        <v>-0.28967422039373403</v>
      </c>
    </row>
    <row r="11088" spans="1:5">
      <c r="A11088">
        <v>14</v>
      </c>
      <c r="B11088">
        <v>47.9</v>
      </c>
      <c r="C11088">
        <v>114.502583843826</v>
      </c>
      <c r="D11088">
        <v>0.15878994795762599</v>
      </c>
      <c r="E11088">
        <v>-0.28979143329257301</v>
      </c>
    </row>
    <row r="11089" spans="1:5">
      <c r="A11089">
        <v>14</v>
      </c>
      <c r="B11089">
        <v>48</v>
      </c>
      <c r="C11089">
        <v>114.702108024174</v>
      </c>
      <c r="D11089">
        <v>0.158765172092418</v>
      </c>
      <c r="E11089">
        <v>-0.28990840174306198</v>
      </c>
    </row>
    <row r="11090" spans="1:5">
      <c r="A11090">
        <v>14</v>
      </c>
      <c r="B11090">
        <v>48.1</v>
      </c>
      <c r="C11090">
        <v>114.901957528838</v>
      </c>
      <c r="D11090">
        <v>0.15874045131974099</v>
      </c>
      <c r="E11090">
        <v>-0.290025126762677</v>
      </c>
    </row>
    <row r="11091" spans="1:5">
      <c r="A11091">
        <v>14</v>
      </c>
      <c r="B11091">
        <v>48.2</v>
      </c>
      <c r="C11091">
        <v>115.10213295864401</v>
      </c>
      <c r="D11091">
        <v>0.15871578540214101</v>
      </c>
      <c r="E11091">
        <v>-0.29014160936255401</v>
      </c>
    </row>
    <row r="11092" spans="1:5">
      <c r="A11092">
        <v>14</v>
      </c>
      <c r="B11092">
        <v>48.3</v>
      </c>
      <c r="C11092">
        <v>115.302634286794</v>
      </c>
      <c r="D11092">
        <v>0.15869117410356301</v>
      </c>
      <c r="E11092">
        <v>-0.29025785054754399</v>
      </c>
    </row>
    <row r="11093" spans="1:5">
      <c r="A11093">
        <v>14</v>
      </c>
      <c r="B11093">
        <v>48.4</v>
      </c>
      <c r="C11093">
        <v>115.503458421022</v>
      </c>
      <c r="D11093">
        <v>0.15866661718888</v>
      </c>
      <c r="E11093">
        <v>-0.29037385131625998</v>
      </c>
    </row>
    <row r="11094" spans="1:5">
      <c r="A11094">
        <v>14</v>
      </c>
      <c r="B11094">
        <v>48.5</v>
      </c>
      <c r="C11094">
        <v>115.704601350587</v>
      </c>
      <c r="D11094">
        <v>0.15864211442428899</v>
      </c>
      <c r="E11094">
        <v>-0.29048961266113599</v>
      </c>
    </row>
    <row r="11095" spans="1:5">
      <c r="A11095">
        <v>14</v>
      </c>
      <c r="B11095">
        <v>48.6</v>
      </c>
      <c r="C11095">
        <v>115.90605908835001</v>
      </c>
      <c r="D11095">
        <v>0.158617665577477</v>
      </c>
      <c r="E11095">
        <v>-0.29060513556846901</v>
      </c>
    </row>
    <row r="11096" spans="1:5">
      <c r="A11096">
        <v>14</v>
      </c>
      <c r="B11096">
        <v>48.7</v>
      </c>
      <c r="C11096">
        <v>116.107827670719</v>
      </c>
      <c r="D11096">
        <v>0.15859327041760399</v>
      </c>
      <c r="E11096">
        <v>-0.29072042101847601</v>
      </c>
    </row>
    <row r="11097" spans="1:5">
      <c r="A11097">
        <v>14</v>
      </c>
      <c r="B11097">
        <v>48.8</v>
      </c>
      <c r="C11097">
        <v>116.309903157381</v>
      </c>
      <c r="D11097">
        <v>0.15856892871529499</v>
      </c>
      <c r="E11097">
        <v>-0.29083546998534299</v>
      </c>
    </row>
    <row r="11098" spans="1:5">
      <c r="A11098">
        <v>14</v>
      </c>
      <c r="B11098">
        <v>48.9</v>
      </c>
      <c r="C11098">
        <v>116.51228163098099</v>
      </c>
      <c r="D11098">
        <v>0.15854464024262699</v>
      </c>
      <c r="E11098">
        <v>-0.29095028343727197</v>
      </c>
    </row>
    <row r="11099" spans="1:5">
      <c r="A11099">
        <v>14</v>
      </c>
      <c r="B11099">
        <v>49</v>
      </c>
      <c r="C11099">
        <v>116.71495919688699</v>
      </c>
      <c r="D11099">
        <v>0.15852040477311499</v>
      </c>
      <c r="E11099">
        <v>-0.291064862336532</v>
      </c>
    </row>
    <row r="11100" spans="1:5">
      <c r="A11100">
        <v>14</v>
      </c>
      <c r="B11100">
        <v>49.1</v>
      </c>
      <c r="C11100">
        <v>116.917931982867</v>
      </c>
      <c r="D11100">
        <v>0.158496222081702</v>
      </c>
      <c r="E11100">
        <v>-0.291179207639504</v>
      </c>
    </row>
    <row r="11101" spans="1:5">
      <c r="A11101">
        <v>14</v>
      </c>
      <c r="B11101">
        <v>49.2</v>
      </c>
      <c r="C11101">
        <v>117.121196138876</v>
      </c>
      <c r="D11101">
        <v>0.15847209194474501</v>
      </c>
      <c r="E11101">
        <v>-0.29129332029673499</v>
      </c>
    </row>
    <row r="11102" spans="1:5">
      <c r="A11102">
        <v>14</v>
      </c>
      <c r="B11102">
        <v>49.3</v>
      </c>
      <c r="C11102">
        <v>117.324747836751</v>
      </c>
      <c r="D11102">
        <v>0.15844801414000501</v>
      </c>
      <c r="E11102">
        <v>-0.29140720125297997</v>
      </c>
    </row>
    <row r="11103" spans="1:5">
      <c r="A11103">
        <v>14</v>
      </c>
      <c r="B11103">
        <v>49.4</v>
      </c>
      <c r="C11103">
        <v>117.52858326996601</v>
      </c>
      <c r="D11103">
        <v>0.15842398844663499</v>
      </c>
      <c r="E11103">
        <v>-0.29152085144724998</v>
      </c>
    </row>
    <row r="11104" spans="1:5">
      <c r="A11104">
        <v>14</v>
      </c>
      <c r="B11104">
        <v>49.5</v>
      </c>
      <c r="C11104">
        <v>117.732698653379</v>
      </c>
      <c r="D11104">
        <v>0.15840001464517001</v>
      </c>
      <c r="E11104">
        <v>-0.291634271812862</v>
      </c>
    </row>
    <row r="11105" spans="1:5">
      <c r="A11105">
        <v>14</v>
      </c>
      <c r="B11105">
        <v>49.6</v>
      </c>
      <c r="C11105">
        <v>117.937090222978</v>
      </c>
      <c r="D11105">
        <v>0.15837609251751</v>
      </c>
      <c r="E11105">
        <v>-0.29174746327747902</v>
      </c>
    </row>
    <row r="11106" spans="1:5">
      <c r="A11106">
        <v>14</v>
      </c>
      <c r="B11106">
        <v>49.7</v>
      </c>
      <c r="C11106">
        <v>118.14175423564799</v>
      </c>
      <c r="D11106">
        <v>0.158352221846916</v>
      </c>
      <c r="E11106">
        <v>-0.29186042676316098</v>
      </c>
    </row>
    <row r="11107" spans="1:5">
      <c r="A11107">
        <v>14</v>
      </c>
      <c r="B11107">
        <v>49.8</v>
      </c>
      <c r="C11107">
        <v>118.346686968905</v>
      </c>
      <c r="D11107">
        <v>0.15832840241799301</v>
      </c>
      <c r="E11107">
        <v>-0.29197316318640698</v>
      </c>
    </row>
    <row r="11108" spans="1:5">
      <c r="A11108">
        <v>14</v>
      </c>
      <c r="B11108">
        <v>49.9</v>
      </c>
      <c r="C11108">
        <v>118.551884720681</v>
      </c>
      <c r="D11108">
        <v>0.15830463401668299</v>
      </c>
      <c r="E11108">
        <v>-0.29208567345820202</v>
      </c>
    </row>
    <row r="11109" spans="1:5">
      <c r="A11109">
        <v>14</v>
      </c>
      <c r="B11109">
        <v>50</v>
      </c>
      <c r="C11109">
        <v>118.75734380908899</v>
      </c>
      <c r="D11109">
        <v>0.15828091643025199</v>
      </c>
      <c r="E11109">
        <v>-0.292197958484056</v>
      </c>
    </row>
    <row r="11110" spans="1:5">
      <c r="A11110">
        <v>14</v>
      </c>
      <c r="B11110">
        <v>50.1</v>
      </c>
      <c r="C11110">
        <v>118.963060572185</v>
      </c>
      <c r="D11110">
        <v>0.15825724944727901</v>
      </c>
      <c r="E11110">
        <v>-0.29231001916405502</v>
      </c>
    </row>
    <row r="11111" spans="1:5">
      <c r="A11111">
        <v>14</v>
      </c>
      <c r="B11111">
        <v>50.2</v>
      </c>
      <c r="C11111">
        <v>119.169031367751</v>
      </c>
      <c r="D11111">
        <v>0.15823363285764599</v>
      </c>
      <c r="E11111">
        <v>-0.29242185639289803</v>
      </c>
    </row>
    <row r="11112" spans="1:5">
      <c r="A11112">
        <v>14</v>
      </c>
      <c r="B11112">
        <v>50.3</v>
      </c>
      <c r="C11112">
        <v>119.37525257306901</v>
      </c>
      <c r="D11112">
        <v>0.158210066452528</v>
      </c>
      <c r="E11112">
        <v>-0.29253347105994498</v>
      </c>
    </row>
    <row r="11113" spans="1:5">
      <c r="A11113">
        <v>14</v>
      </c>
      <c r="B11113">
        <v>50.4</v>
      </c>
      <c r="C11113">
        <v>119.58172058471</v>
      </c>
      <c r="D11113">
        <v>0.15818655002438001</v>
      </c>
      <c r="E11113">
        <v>-0.29264486404925599</v>
      </c>
    </row>
    <row r="11114" spans="1:5">
      <c r="A11114">
        <v>14</v>
      </c>
      <c r="B11114">
        <v>50.5</v>
      </c>
      <c r="C11114">
        <v>119.78843181831699</v>
      </c>
      <c r="D11114">
        <v>0.158163083366931</v>
      </c>
      <c r="E11114">
        <v>-0.29275603623963198</v>
      </c>
    </row>
    <row r="11115" spans="1:5">
      <c r="A11115">
        <v>14</v>
      </c>
      <c r="B11115">
        <v>50.6</v>
      </c>
      <c r="C11115">
        <v>119.99538270839599</v>
      </c>
      <c r="D11115">
        <v>0.15813966627516701</v>
      </c>
      <c r="E11115">
        <v>-0.29286698850465998</v>
      </c>
    </row>
    <row r="11116" spans="1:5">
      <c r="A11116">
        <v>14</v>
      </c>
      <c r="B11116">
        <v>50.7</v>
      </c>
      <c r="C11116">
        <v>120.20256970811199</v>
      </c>
      <c r="D11116">
        <v>0.15811629854532899</v>
      </c>
      <c r="E11116">
        <v>-0.29297772171275499</v>
      </c>
    </row>
    <row r="11117" spans="1:5">
      <c r="A11117">
        <v>14</v>
      </c>
      <c r="B11117">
        <v>50.8</v>
      </c>
      <c r="C11117">
        <v>120.409989289097</v>
      </c>
      <c r="D11117">
        <v>0.15809297997489599</v>
      </c>
      <c r="E11117">
        <v>-0.29308823672719497</v>
      </c>
    </row>
    <row r="11118" spans="1:5">
      <c r="A11118">
        <v>14</v>
      </c>
      <c r="B11118">
        <v>50.9</v>
      </c>
      <c r="C11118">
        <v>120.61763794122</v>
      </c>
      <c r="D11118">
        <v>0.158069710362579</v>
      </c>
      <c r="E11118">
        <v>-0.293198534406166</v>
      </c>
    </row>
    <row r="11119" spans="1:5">
      <c r="A11119">
        <v>14</v>
      </c>
      <c r="B11119">
        <v>51</v>
      </c>
      <c r="C11119">
        <v>120.82551217244</v>
      </c>
      <c r="D11119">
        <v>0.15804648950830799</v>
      </c>
      <c r="E11119">
        <v>-0.29330861560280302</v>
      </c>
    </row>
    <row r="11120" spans="1:5">
      <c r="A11120">
        <v>14</v>
      </c>
      <c r="B11120">
        <v>51.1</v>
      </c>
      <c r="C11120">
        <v>121.033608508558</v>
      </c>
      <c r="D11120">
        <v>0.15802331721322699</v>
      </c>
      <c r="E11120">
        <v>-0.29341848116522301</v>
      </c>
    </row>
    <row r="11121" spans="1:5">
      <c r="A11121">
        <v>14</v>
      </c>
      <c r="B11121">
        <v>51.2</v>
      </c>
      <c r="C11121">
        <v>121.24192349309</v>
      </c>
      <c r="D11121">
        <v>0.15800019327967799</v>
      </c>
      <c r="E11121">
        <v>-0.29352813193657301</v>
      </c>
    </row>
    <row r="11122" spans="1:5">
      <c r="A11122">
        <v>14</v>
      </c>
      <c r="B11122">
        <v>51.3</v>
      </c>
      <c r="C11122">
        <v>121.450453687033</v>
      </c>
      <c r="D11122">
        <v>0.157977117511197</v>
      </c>
      <c r="E11122">
        <v>-0.29363756875506197</v>
      </c>
    </row>
    <row r="11123" spans="1:5">
      <c r="A11123">
        <v>14</v>
      </c>
      <c r="B11123">
        <v>51.4</v>
      </c>
      <c r="C11123">
        <v>121.659195668699</v>
      </c>
      <c r="D11123">
        <v>0.15795408971250199</v>
      </c>
      <c r="E11123">
        <v>-0.29374679245400398</v>
      </c>
    </row>
    <row r="11124" spans="1:5">
      <c r="A11124">
        <v>14</v>
      </c>
      <c r="B11124">
        <v>51.5</v>
      </c>
      <c r="C11124">
        <v>121.86814603355</v>
      </c>
      <c r="D11124">
        <v>0.15793110968948301</v>
      </c>
      <c r="E11124">
        <v>-0.29385580386185201</v>
      </c>
    </row>
    <row r="11125" spans="1:5">
      <c r="A11125">
        <v>14</v>
      </c>
      <c r="B11125">
        <v>51.6</v>
      </c>
      <c r="C11125">
        <v>122.077301393998</v>
      </c>
      <c r="D11125">
        <v>0.15790817724919301</v>
      </c>
      <c r="E11125">
        <v>-0.29396460380223899</v>
      </c>
    </row>
    <row r="11126" spans="1:5">
      <c r="A11126">
        <v>14</v>
      </c>
      <c r="B11126">
        <v>51.7</v>
      </c>
      <c r="C11126">
        <v>122.286658379264</v>
      </c>
      <c r="D11126">
        <v>0.15788529219984099</v>
      </c>
      <c r="E11126">
        <v>-0.29407319309401297</v>
      </c>
    </row>
    <row r="11127" spans="1:5">
      <c r="A11127">
        <v>14</v>
      </c>
      <c r="B11127">
        <v>51.8</v>
      </c>
      <c r="C11127">
        <v>122.49621363516999</v>
      </c>
      <c r="D11127">
        <v>0.15786245435078</v>
      </c>
      <c r="E11127">
        <v>-0.29418157255127603</v>
      </c>
    </row>
    <row r="11128" spans="1:5">
      <c r="A11128">
        <v>14</v>
      </c>
      <c r="B11128">
        <v>51.9</v>
      </c>
      <c r="C11128">
        <v>122.705963823998</v>
      </c>
      <c r="D11128">
        <v>0.15783966351249901</v>
      </c>
      <c r="E11128">
        <v>-0.29428974298341998</v>
      </c>
    </row>
    <row r="11129" spans="1:5">
      <c r="A11129">
        <v>14</v>
      </c>
      <c r="B11129">
        <v>52</v>
      </c>
      <c r="C11129">
        <v>122.91590562433601</v>
      </c>
      <c r="D11129">
        <v>0.157816919496615</v>
      </c>
      <c r="E11129">
        <v>-0.29439770519516101</v>
      </c>
    </row>
    <row r="11130" spans="1:5">
      <c r="A11130">
        <v>14</v>
      </c>
      <c r="B11130">
        <v>52.1</v>
      </c>
      <c r="C11130">
        <v>123.126035730884</v>
      </c>
      <c r="D11130">
        <v>0.157794222115862</v>
      </c>
      <c r="E11130">
        <v>-0.29450545998657901</v>
      </c>
    </row>
    <row r="11131" spans="1:5">
      <c r="A11131">
        <v>14</v>
      </c>
      <c r="B11131">
        <v>52.2</v>
      </c>
      <c r="C11131">
        <v>123.336350854316</v>
      </c>
      <c r="D11131">
        <v>0.157771571184084</v>
      </c>
      <c r="E11131">
        <v>-0.29461300815315</v>
      </c>
    </row>
    <row r="11132" spans="1:5">
      <c r="A11132">
        <v>14</v>
      </c>
      <c r="B11132">
        <v>52.3</v>
      </c>
      <c r="C11132">
        <v>123.546847721137</v>
      </c>
      <c r="D11132">
        <v>0.157748966516226</v>
      </c>
      <c r="E11132">
        <v>-0.29472035048578399</v>
      </c>
    </row>
    <row r="11133" spans="1:5">
      <c r="A11133">
        <v>14</v>
      </c>
      <c r="B11133">
        <v>52.4</v>
      </c>
      <c r="C11133">
        <v>123.757523073499</v>
      </c>
      <c r="D11133">
        <v>0.15772640792832601</v>
      </c>
      <c r="E11133">
        <v>-0.29482748777085799</v>
      </c>
    </row>
    <row r="11134" spans="1:5">
      <c r="A11134">
        <v>14</v>
      </c>
      <c r="B11134">
        <v>52.5</v>
      </c>
      <c r="C11134">
        <v>123.96837366907801</v>
      </c>
      <c r="D11134">
        <v>0.157703895237503</v>
      </c>
      <c r="E11134">
        <v>-0.29493442079025001</v>
      </c>
    </row>
    <row r="11135" spans="1:5">
      <c r="A11135">
        <v>14</v>
      </c>
      <c r="B11135">
        <v>52.6</v>
      </c>
      <c r="C11135">
        <v>124.179396280909</v>
      </c>
      <c r="D11135">
        <v>0.157681428261955</v>
      </c>
      <c r="E11135">
        <v>-0.29504115032137501</v>
      </c>
    </row>
    <row r="11136" spans="1:5">
      <c r="A11136">
        <v>14</v>
      </c>
      <c r="B11136">
        <v>52.7</v>
      </c>
      <c r="C11136">
        <v>124.39058769725</v>
      </c>
      <c r="D11136">
        <v>0.157659006820943</v>
      </c>
      <c r="E11136">
        <v>-0.29514767713721901</v>
      </c>
    </row>
    <row r="11137" spans="1:5">
      <c r="A11137">
        <v>14</v>
      </c>
      <c r="B11137">
        <v>52.8</v>
      </c>
      <c r="C11137">
        <v>124.601944721443</v>
      </c>
      <c r="D11137">
        <v>0.15763663073478901</v>
      </c>
      <c r="E11137">
        <v>-0.29525400200637197</v>
      </c>
    </row>
    <row r="11138" spans="1:5">
      <c r="A11138">
        <v>14</v>
      </c>
      <c r="B11138">
        <v>52.9</v>
      </c>
      <c r="C11138">
        <v>124.813464171768</v>
      </c>
      <c r="D11138">
        <v>0.157614299824864</v>
      </c>
      <c r="E11138">
        <v>-0.29536012569306103</v>
      </c>
    </row>
    <row r="11139" spans="1:5">
      <c r="A11139">
        <v>14</v>
      </c>
      <c r="B11139">
        <v>53</v>
      </c>
      <c r="C11139">
        <v>125.025142881291</v>
      </c>
      <c r="D11139">
        <v>0.15759201391358299</v>
      </c>
      <c r="E11139">
        <v>-0.29546604895718098</v>
      </c>
    </row>
    <row r="11140" spans="1:5">
      <c r="A11140">
        <v>14</v>
      </c>
      <c r="B11140">
        <v>53.1</v>
      </c>
      <c r="C11140">
        <v>125.236977697764</v>
      </c>
      <c r="D11140">
        <v>0.15756977282439399</v>
      </c>
      <c r="E11140">
        <v>-0.29557177255433198</v>
      </c>
    </row>
    <row r="11141" spans="1:5">
      <c r="A11141">
        <v>14</v>
      </c>
      <c r="B11141">
        <v>53.2</v>
      </c>
      <c r="C11141">
        <v>125.44896548345601</v>
      </c>
      <c r="D11141">
        <v>0.157547576381769</v>
      </c>
      <c r="E11141">
        <v>-0.29567729723584901</v>
      </c>
    </row>
    <row r="11142" spans="1:5">
      <c r="A11142">
        <v>14</v>
      </c>
      <c r="B11142">
        <v>53.3</v>
      </c>
      <c r="C11142">
        <v>125.66110311504499</v>
      </c>
      <c r="D11142">
        <v>0.15752542441120301</v>
      </c>
      <c r="E11142">
        <v>-0.29578262374883402</v>
      </c>
    </row>
    <row r="11143" spans="1:5">
      <c r="A11143">
        <v>14</v>
      </c>
      <c r="B11143">
        <v>53.4</v>
      </c>
      <c r="C11143">
        <v>125.873387483481</v>
      </c>
      <c r="D11143">
        <v>0.15750331673919901</v>
      </c>
      <c r="E11143">
        <v>-0.29588775283618701</v>
      </c>
    </row>
    <row r="11144" spans="1:5">
      <c r="A11144">
        <v>14</v>
      </c>
      <c r="B11144">
        <v>53.5</v>
      </c>
      <c r="C11144">
        <v>126.085815424586</v>
      </c>
      <c r="D11144">
        <v>0.15748125319324899</v>
      </c>
      <c r="E11144">
        <v>-0.29599268523663802</v>
      </c>
    </row>
    <row r="11145" spans="1:5">
      <c r="A11145">
        <v>14</v>
      </c>
      <c r="B11145">
        <v>53.6</v>
      </c>
      <c r="C11145">
        <v>126.298380801165</v>
      </c>
      <c r="D11145">
        <v>0.157459233601318</v>
      </c>
      <c r="E11145">
        <v>-0.29609742168477998</v>
      </c>
    </row>
    <row r="11146" spans="1:5">
      <c r="A11146">
        <v>14</v>
      </c>
      <c r="B11146">
        <v>53.7</v>
      </c>
      <c r="C11146">
        <v>126.511073445582</v>
      </c>
      <c r="D11146">
        <v>0.15743725779164899</v>
      </c>
      <c r="E11146">
        <v>-0.29620196291109802</v>
      </c>
    </row>
    <row r="11147" spans="1:5">
      <c r="A11147">
        <v>14</v>
      </c>
      <c r="B11147">
        <v>53.8</v>
      </c>
      <c r="C11147">
        <v>126.723882945583</v>
      </c>
      <c r="D11147">
        <v>0.15741532559343099</v>
      </c>
      <c r="E11147">
        <v>-0.296306309641998</v>
      </c>
    </row>
    <row r="11148" spans="1:5">
      <c r="A11148">
        <v>14</v>
      </c>
      <c r="B11148">
        <v>53.9</v>
      </c>
      <c r="C11148">
        <v>126.93679893517</v>
      </c>
      <c r="D11148">
        <v>0.15739343683684001</v>
      </c>
      <c r="E11148">
        <v>-0.296410462599842</v>
      </c>
    </row>
    <row r="11149" spans="1:5">
      <c r="A11149">
        <v>14</v>
      </c>
      <c r="B11149">
        <v>54</v>
      </c>
      <c r="C11149">
        <v>127.14981109419701</v>
      </c>
      <c r="D11149">
        <v>0.157371591353032</v>
      </c>
      <c r="E11149">
        <v>-0.296514422502974</v>
      </c>
    </row>
    <row r="11150" spans="1:5">
      <c r="A11150">
        <v>14</v>
      </c>
      <c r="B11150">
        <v>54.1</v>
      </c>
      <c r="C11150">
        <v>127.36290914803701</v>
      </c>
      <c r="D11150">
        <v>0.15734978897413399</v>
      </c>
      <c r="E11150">
        <v>-0.29661819006574902</v>
      </c>
    </row>
    <row r="11151" spans="1:5">
      <c r="A11151">
        <v>14</v>
      </c>
      <c r="B11151">
        <v>54.2</v>
      </c>
      <c r="C11151">
        <v>127.576082867205</v>
      </c>
      <c r="D11151">
        <v>0.15732802953323999</v>
      </c>
      <c r="E11151">
        <v>-0.29672176599856698</v>
      </c>
    </row>
    <row r="11152" spans="1:5">
      <c r="A11152">
        <v>14</v>
      </c>
      <c r="B11152">
        <v>54.3</v>
      </c>
      <c r="C11152">
        <v>127.789322067029</v>
      </c>
      <c r="D11152">
        <v>0.1573063128644</v>
      </c>
      <c r="E11152">
        <v>-0.29682515100789802</v>
      </c>
    </row>
    <row r="11153" spans="1:5">
      <c r="A11153">
        <v>14</v>
      </c>
      <c r="B11153">
        <v>54.4</v>
      </c>
      <c r="C11153">
        <v>128.002616607313</v>
      </c>
      <c r="D11153">
        <v>0.157284638802619</v>
      </c>
      <c r="E11153">
        <v>-0.296928345796314</v>
      </c>
    </row>
    <row r="11154" spans="1:5">
      <c r="A11154">
        <v>14</v>
      </c>
      <c r="B11154">
        <v>54.5</v>
      </c>
      <c r="C11154">
        <v>128.21595639205401</v>
      </c>
      <c r="D11154">
        <v>0.15726300718383801</v>
      </c>
      <c r="E11154">
        <v>-0.29703135106251299</v>
      </c>
    </row>
    <row r="11155" spans="1:5">
      <c r="A11155">
        <v>14</v>
      </c>
      <c r="B11155">
        <v>54.6</v>
      </c>
      <c r="C11155">
        <v>128.429331369084</v>
      </c>
      <c r="D11155">
        <v>0.157241417844941</v>
      </c>
      <c r="E11155">
        <v>-0.29713416750135502</v>
      </c>
    </row>
    <row r="11156" spans="1:5">
      <c r="A11156">
        <v>14</v>
      </c>
      <c r="B11156">
        <v>54.7</v>
      </c>
      <c r="C11156">
        <v>128.64273152982301</v>
      </c>
      <c r="D11156">
        <v>0.15721987062373699</v>
      </c>
      <c r="E11156">
        <v>-0.29723679580388102</v>
      </c>
    </row>
    <row r="11157" spans="1:5">
      <c r="A11157">
        <v>14</v>
      </c>
      <c r="B11157">
        <v>54.8</v>
      </c>
      <c r="C11157">
        <v>128.85614690895099</v>
      </c>
      <c r="D11157">
        <v>0.15719836535895801</v>
      </c>
      <c r="E11157">
        <v>-0.29733923665734902</v>
      </c>
    </row>
    <row r="11158" spans="1:5">
      <c r="A11158">
        <v>14</v>
      </c>
      <c r="B11158">
        <v>54.9</v>
      </c>
      <c r="C11158">
        <v>129.06956758417701</v>
      </c>
      <c r="D11158">
        <v>0.15717690189025199</v>
      </c>
      <c r="E11158">
        <v>-0.297441490745255</v>
      </c>
    </row>
    <row r="11159" spans="1:5">
      <c r="A11159">
        <v>14</v>
      </c>
      <c r="B11159">
        <v>55</v>
      </c>
      <c r="C11159">
        <v>129.28298367593999</v>
      </c>
      <c r="D11159">
        <v>0.15715548005817601</v>
      </c>
      <c r="E11159">
        <v>-0.29754355874736599</v>
      </c>
    </row>
    <row r="11160" spans="1:5">
      <c r="A11160">
        <v>14</v>
      </c>
      <c r="B11160">
        <v>55.1</v>
      </c>
      <c r="C11160">
        <v>129.49638534716701</v>
      </c>
      <c r="D11160">
        <v>0.15713409970418499</v>
      </c>
      <c r="E11160">
        <v>-0.29764544133974402</v>
      </c>
    </row>
    <row r="11161" spans="1:5">
      <c r="A11161">
        <v>14</v>
      </c>
      <c r="B11161">
        <v>55.2</v>
      </c>
      <c r="C11161">
        <v>129.70976280303901</v>
      </c>
      <c r="D11161">
        <v>0.15711276067063301</v>
      </c>
      <c r="E11161">
        <v>-0.29774713919477303</v>
      </c>
    </row>
    <row r="11162" spans="1:5">
      <c r="A11162">
        <v>14</v>
      </c>
      <c r="B11162">
        <v>55.3</v>
      </c>
      <c r="C11162">
        <v>129.923106290736</v>
      </c>
      <c r="D11162">
        <v>0.15709146280076</v>
      </c>
      <c r="E11162">
        <v>-0.29784865298118501</v>
      </c>
    </row>
    <row r="11163" spans="1:5">
      <c r="A11163">
        <v>14</v>
      </c>
      <c r="B11163">
        <v>55.4</v>
      </c>
      <c r="C11163">
        <v>130.13640609921401</v>
      </c>
      <c r="D11163">
        <v>0.15707020593868601</v>
      </c>
      <c r="E11163">
        <v>-0.29794998336408801</v>
      </c>
    </row>
    <row r="11164" spans="1:5">
      <c r="A11164">
        <v>14</v>
      </c>
      <c r="B11164">
        <v>55.5</v>
      </c>
      <c r="C11164">
        <v>130.34965255899499</v>
      </c>
      <c r="D11164">
        <v>0.15704898992940999</v>
      </c>
      <c r="E11164">
        <v>-0.29805113100499397</v>
      </c>
    </row>
    <row r="11165" spans="1:5">
      <c r="A11165">
        <v>14</v>
      </c>
      <c r="B11165">
        <v>55.6</v>
      </c>
      <c r="C11165">
        <v>130.562836041949</v>
      </c>
      <c r="D11165">
        <v>0.157027814618797</v>
      </c>
      <c r="E11165">
        <v>-0.29815209656184</v>
      </c>
    </row>
    <row r="11166" spans="1:5">
      <c r="A11166">
        <v>14</v>
      </c>
      <c r="B11166">
        <v>55.7</v>
      </c>
      <c r="C11166">
        <v>130.775946961118</v>
      </c>
      <c r="D11166">
        <v>0.157006679853571</v>
      </c>
      <c r="E11166">
        <v>-0.29825288068901501</v>
      </c>
    </row>
    <row r="11167" spans="1:5">
      <c r="A11167">
        <v>14</v>
      </c>
      <c r="B11167">
        <v>55.8</v>
      </c>
      <c r="C11167">
        <v>130.98897577046799</v>
      </c>
      <c r="D11167">
        <v>0.156985585481318</v>
      </c>
      <c r="E11167">
        <v>-0.29835348403738998</v>
      </c>
    </row>
    <row r="11168" spans="1:5">
      <c r="A11168">
        <v>14</v>
      </c>
      <c r="B11168">
        <v>55.9</v>
      </c>
      <c r="C11168">
        <v>131.20191296477199</v>
      </c>
      <c r="D11168">
        <v>0.15696453135046901</v>
      </c>
      <c r="E11168">
        <v>-0.29845390725433801</v>
      </c>
    </row>
    <row r="11169" spans="1:5">
      <c r="A11169">
        <v>14</v>
      </c>
      <c r="B11169">
        <v>56</v>
      </c>
      <c r="C11169">
        <v>131.414749079383</v>
      </c>
      <c r="D11169">
        <v>0.15694351731029799</v>
      </c>
      <c r="E11169">
        <v>-0.29855415098376098</v>
      </c>
    </row>
    <row r="11170" spans="1:5">
      <c r="A11170">
        <v>14</v>
      </c>
      <c r="B11170">
        <v>56.1</v>
      </c>
      <c r="C11170">
        <v>131.627474690078</v>
      </c>
      <c r="D11170">
        <v>0.156922543210918</v>
      </c>
      <c r="E11170">
        <v>-0.29865421586611302</v>
      </c>
    </row>
    <row r="11171" spans="1:5">
      <c r="A11171">
        <v>14</v>
      </c>
      <c r="B11171">
        <v>56.2</v>
      </c>
      <c r="C11171">
        <v>131.84008041291699</v>
      </c>
      <c r="D11171">
        <v>0.15690160890327201</v>
      </c>
      <c r="E11171">
        <v>-0.29875410253842999</v>
      </c>
    </row>
    <row r="11172" spans="1:5">
      <c r="A11172">
        <v>14</v>
      </c>
      <c r="B11172">
        <v>56.3</v>
      </c>
      <c r="C11172">
        <v>132.05255690406599</v>
      </c>
      <c r="D11172">
        <v>0.156880714239125</v>
      </c>
      <c r="E11172">
        <v>-0.29885381163434599</v>
      </c>
    </row>
    <row r="11173" spans="1:5">
      <c r="A11173">
        <v>14</v>
      </c>
      <c r="B11173">
        <v>56.4</v>
      </c>
      <c r="C11173">
        <v>132.26489485965101</v>
      </c>
      <c r="D11173">
        <v>0.15685985907106501</v>
      </c>
      <c r="E11173">
        <v>-0.29895334378412503</v>
      </c>
    </row>
    <row r="11174" spans="1:5">
      <c r="A11174">
        <v>14</v>
      </c>
      <c r="B11174">
        <v>56.5</v>
      </c>
      <c r="C11174">
        <v>132.477085015634</v>
      </c>
      <c r="D11174">
        <v>0.15683904325248901</v>
      </c>
      <c r="E11174">
        <v>-0.29905269961468101</v>
      </c>
    </row>
    <row r="11175" spans="1:5">
      <c r="A11175">
        <v>14</v>
      </c>
      <c r="B11175">
        <v>56.6</v>
      </c>
      <c r="C11175">
        <v>132.68911814766</v>
      </c>
      <c r="D11175">
        <v>0.15681826663760301</v>
      </c>
      <c r="E11175">
        <v>-0.2991518797496</v>
      </c>
    </row>
    <row r="11176" spans="1:5">
      <c r="A11176">
        <v>14</v>
      </c>
      <c r="B11176">
        <v>56.7</v>
      </c>
      <c r="C11176">
        <v>132.900985070948</v>
      </c>
      <c r="D11176">
        <v>0.15679752908141201</v>
      </c>
      <c r="E11176">
        <v>-0.29925088480916701</v>
      </c>
    </row>
    <row r="11177" spans="1:5">
      <c r="A11177">
        <v>14</v>
      </c>
      <c r="B11177">
        <v>56.8</v>
      </c>
      <c r="C11177">
        <v>133.11267664015801</v>
      </c>
      <c r="D11177">
        <v>0.15677683043971699</v>
      </c>
      <c r="E11177">
        <v>-0.29934971541039002</v>
      </c>
    </row>
    <row r="11178" spans="1:5">
      <c r="A11178">
        <v>14</v>
      </c>
      <c r="B11178">
        <v>56.9</v>
      </c>
      <c r="C11178">
        <v>133.324183749284</v>
      </c>
      <c r="D11178">
        <v>0.15675617056910801</v>
      </c>
      <c r="E11178">
        <v>-0.29944837216701797</v>
      </c>
    </row>
    <row r="11179" spans="1:5">
      <c r="A11179">
        <v>14</v>
      </c>
      <c r="B11179">
        <v>57</v>
      </c>
      <c r="C11179">
        <v>133.53549733154</v>
      </c>
      <c r="D11179">
        <v>0.15673554932695999</v>
      </c>
      <c r="E11179">
        <v>-0.29954685568956702</v>
      </c>
    </row>
    <row r="11180" spans="1:5">
      <c r="A11180">
        <v>14</v>
      </c>
      <c r="B11180">
        <v>57.1</v>
      </c>
      <c r="C11180">
        <v>133.74660835927401</v>
      </c>
      <c r="D11180">
        <v>0.156714966571422</v>
      </c>
      <c r="E11180">
        <v>-0.29964516658534601</v>
      </c>
    </row>
    <row r="11181" spans="1:5">
      <c r="A11181">
        <v>14</v>
      </c>
      <c r="B11181">
        <v>57.2</v>
      </c>
      <c r="C11181">
        <v>133.957507843858</v>
      </c>
      <c r="D11181">
        <v>0.15669442216141899</v>
      </c>
      <c r="E11181">
        <v>-0.299743305458472</v>
      </c>
    </row>
    <row r="11182" spans="1:5">
      <c r="A11182">
        <v>14</v>
      </c>
      <c r="B11182">
        <v>57.3</v>
      </c>
      <c r="C11182">
        <v>134.16818683559401</v>
      </c>
      <c r="D11182">
        <v>0.15667391595664101</v>
      </c>
      <c r="E11182">
        <v>-0.29984127290989798</v>
      </c>
    </row>
    <row r="11183" spans="1:5">
      <c r="A11183">
        <v>14</v>
      </c>
      <c r="B11183">
        <v>57.4</v>
      </c>
      <c r="C11183">
        <v>134.37863642364101</v>
      </c>
      <c r="D11183">
        <v>0.15665344781754001</v>
      </c>
      <c r="E11183">
        <v>-0.29993906953743399</v>
      </c>
    </row>
    <row r="11184" spans="1:5">
      <c r="A11184">
        <v>14</v>
      </c>
      <c r="B11184">
        <v>57.5</v>
      </c>
      <c r="C11184">
        <v>134.588847735934</v>
      </c>
      <c r="D11184">
        <v>0.156633017605322</v>
      </c>
      <c r="E11184">
        <v>-0.30003669593576698</v>
      </c>
    </row>
    <row r="11185" spans="1:5">
      <c r="A11185">
        <v>14</v>
      </c>
      <c r="B11185">
        <v>57.6</v>
      </c>
      <c r="C11185">
        <v>134.798811939112</v>
      </c>
      <c r="D11185">
        <v>0.15661262518194599</v>
      </c>
      <c r="E11185">
        <v>-0.30013415269648502</v>
      </c>
    </row>
    <row r="11186" spans="1:5">
      <c r="A11186">
        <v>14</v>
      </c>
      <c r="B11186">
        <v>57.7</v>
      </c>
      <c r="C11186">
        <v>135.00852023844399</v>
      </c>
      <c r="D11186">
        <v>0.15659227041011201</v>
      </c>
      <c r="E11186">
        <v>-0.30023144040809602</v>
      </c>
    </row>
    <row r="11187" spans="1:5">
      <c r="A11187">
        <v>14</v>
      </c>
      <c r="B11187">
        <v>57.8</v>
      </c>
      <c r="C11187">
        <v>135.21796387774799</v>
      </c>
      <c r="D11187">
        <v>0.156571953153266</v>
      </c>
      <c r="E11187">
        <v>-0.30032855965605398</v>
      </c>
    </row>
    <row r="11188" spans="1:5">
      <c r="A11188">
        <v>14</v>
      </c>
      <c r="B11188">
        <v>57.9</v>
      </c>
      <c r="C11188">
        <v>135.42713413939001</v>
      </c>
      <c r="D11188">
        <v>0.15655167327558001</v>
      </c>
      <c r="E11188">
        <v>-0.30042551102277398</v>
      </c>
    </row>
    <row r="11189" spans="1:5">
      <c r="A11189">
        <v>14</v>
      </c>
      <c r="B11189">
        <v>58</v>
      </c>
      <c r="C11189">
        <v>135.636022344168</v>
      </c>
      <c r="D11189">
        <v>0.15653143064196201</v>
      </c>
      <c r="E11189">
        <v>-0.30052229508765499</v>
      </c>
    </row>
    <row r="11190" spans="1:5">
      <c r="A11190">
        <v>14</v>
      </c>
      <c r="B11190">
        <v>58.1</v>
      </c>
      <c r="C11190">
        <v>135.84461985128399</v>
      </c>
      <c r="D11190">
        <v>0.156511225118041</v>
      </c>
      <c r="E11190">
        <v>-0.30061891242710598</v>
      </c>
    </row>
    <row r="11191" spans="1:5">
      <c r="A11191">
        <v>14</v>
      </c>
      <c r="B11191">
        <v>58.2</v>
      </c>
      <c r="C11191">
        <v>136.052918058318</v>
      </c>
      <c r="D11191">
        <v>0.15649105657016499</v>
      </c>
      <c r="E11191">
        <v>-0.30071536361455797</v>
      </c>
    </row>
    <row r="11192" spans="1:5">
      <c r="A11192">
        <v>14</v>
      </c>
      <c r="B11192">
        <v>58.3</v>
      </c>
      <c r="C11192">
        <v>136.260908401157</v>
      </c>
      <c r="D11192">
        <v>0.15647092486539499</v>
      </c>
      <c r="E11192">
        <v>-0.30081164922049197</v>
      </c>
    </row>
    <row r="11193" spans="1:5">
      <c r="A11193">
        <v>14</v>
      </c>
      <c r="B11193">
        <v>58.4</v>
      </c>
      <c r="C11193">
        <v>136.46858235398199</v>
      </c>
      <c r="D11193">
        <v>0.15645082987150299</v>
      </c>
      <c r="E11193">
        <v>-0.30090776981245199</v>
      </c>
    </row>
    <row r="11194" spans="1:5">
      <c r="A11194">
        <v>14</v>
      </c>
      <c r="B11194">
        <v>58.5</v>
      </c>
      <c r="C11194">
        <v>136.675931429212</v>
      </c>
      <c r="D11194">
        <v>0.15643077145696399</v>
      </c>
      <c r="E11194">
        <v>-0.30100372595507302</v>
      </c>
    </row>
    <row r="11195" spans="1:5">
      <c r="A11195">
        <v>14</v>
      </c>
      <c r="B11195">
        <v>58.6</v>
      </c>
      <c r="C11195">
        <v>136.88294717753101</v>
      </c>
      <c r="D11195">
        <v>0.15641074949094999</v>
      </c>
      <c r="E11195">
        <v>-0.30109951821009501</v>
      </c>
    </row>
    <row r="11196" spans="1:5">
      <c r="A11196">
        <v>14</v>
      </c>
      <c r="B11196">
        <v>58.7</v>
      </c>
      <c r="C11196">
        <v>137.089621187788</v>
      </c>
      <c r="D11196">
        <v>0.15639076384332701</v>
      </c>
      <c r="E11196">
        <v>-0.30119514713638401</v>
      </c>
    </row>
    <row r="11197" spans="1:5">
      <c r="A11197">
        <v>14</v>
      </c>
      <c r="B11197">
        <v>58.8</v>
      </c>
      <c r="C11197">
        <v>137.29594508703201</v>
      </c>
      <c r="D11197">
        <v>0.156370814384651</v>
      </c>
      <c r="E11197">
        <v>-0.30129061328995399</v>
      </c>
    </row>
    <row r="11198" spans="1:5">
      <c r="A11198">
        <v>14</v>
      </c>
      <c r="B11198">
        <v>58.9</v>
      </c>
      <c r="C11198">
        <v>137.50191054045899</v>
      </c>
      <c r="D11198">
        <v>0.156350900986163</v>
      </c>
      <c r="E11198">
        <v>-0.301385917223984</v>
      </c>
    </row>
    <row r="11199" spans="1:5">
      <c r="A11199">
        <v>14</v>
      </c>
      <c r="B11199">
        <v>59</v>
      </c>
      <c r="C11199">
        <v>137.70750925144699</v>
      </c>
      <c r="D11199">
        <v>0.15633102351978201</v>
      </c>
      <c r="E11199">
        <v>-0.30148105948883702</v>
      </c>
    </row>
    <row r="11200" spans="1:5">
      <c r="A11200">
        <v>14</v>
      </c>
      <c r="B11200">
        <v>59.1</v>
      </c>
      <c r="C11200">
        <v>137.912732961487</v>
      </c>
      <c r="D11200">
        <v>0.156311181858103</v>
      </c>
      <c r="E11200">
        <v>-0.30157604063208099</v>
      </c>
    </row>
    <row r="11201" spans="1:5">
      <c r="A11201">
        <v>14</v>
      </c>
      <c r="B11201">
        <v>59.2</v>
      </c>
      <c r="C11201">
        <v>138.11757345023901</v>
      </c>
      <c r="D11201">
        <v>0.15629137587438699</v>
      </c>
      <c r="E11201">
        <v>-0.301670861198505</v>
      </c>
    </row>
    <row r="11202" spans="1:5">
      <c r="A11202">
        <v>14</v>
      </c>
      <c r="B11202">
        <v>59.3</v>
      </c>
      <c r="C11202">
        <v>138.32202253539401</v>
      </c>
      <c r="D11202">
        <v>0.15627160544256499</v>
      </c>
      <c r="E11202">
        <v>-0.30176552173014198</v>
      </c>
    </row>
    <row r="11203" spans="1:5">
      <c r="A11203">
        <v>14</v>
      </c>
      <c r="B11203">
        <v>59.4</v>
      </c>
      <c r="C11203">
        <v>138.526071995884</v>
      </c>
      <c r="D11203">
        <v>0.15625187043747399</v>
      </c>
      <c r="E11203">
        <v>-0.30186002276628399</v>
      </c>
    </row>
    <row r="11204" spans="1:5">
      <c r="A11204">
        <v>14</v>
      </c>
      <c r="B11204">
        <v>59.5</v>
      </c>
      <c r="C11204">
        <v>138.729713423747</v>
      </c>
      <c r="D11204">
        <v>0.156232170735329</v>
      </c>
      <c r="E11204">
        <v>-0.30195436484350102</v>
      </c>
    </row>
    <row r="11205" spans="1:5">
      <c r="A11205">
        <v>14</v>
      </c>
      <c r="B11205">
        <v>59.6</v>
      </c>
      <c r="C11205">
        <v>138.932938409401</v>
      </c>
      <c r="D11205">
        <v>0.156212506213116</v>
      </c>
      <c r="E11205">
        <v>-0.30204854849566098</v>
      </c>
    </row>
    <row r="11206" spans="1:5">
      <c r="A11206">
        <v>14</v>
      </c>
      <c r="B11206">
        <v>59.7</v>
      </c>
      <c r="C11206">
        <v>139.13573858289001</v>
      </c>
      <c r="D11206">
        <v>0.156192876748459</v>
      </c>
      <c r="E11206">
        <v>-0.30214257425394597</v>
      </c>
    </row>
    <row r="11207" spans="1:5">
      <c r="A11207">
        <v>14</v>
      </c>
      <c r="B11207">
        <v>59.8</v>
      </c>
      <c r="C11207">
        <v>139.33810561386201</v>
      </c>
      <c r="D11207">
        <v>0.15617328221960999</v>
      </c>
      <c r="E11207">
        <v>-0.30223644264687199</v>
      </c>
    </row>
    <row r="11208" spans="1:5">
      <c r="A11208">
        <v>14</v>
      </c>
      <c r="B11208">
        <v>59.9</v>
      </c>
      <c r="C11208">
        <v>139.54003121162</v>
      </c>
      <c r="D11208">
        <v>0.15615372250545101</v>
      </c>
      <c r="E11208">
        <v>-0.30233015420030401</v>
      </c>
    </row>
    <row r="11209" spans="1:5">
      <c r="A11209">
        <v>14</v>
      </c>
      <c r="B11209">
        <v>60</v>
      </c>
      <c r="C11209">
        <v>139.74150712510701</v>
      </c>
      <c r="D11209">
        <v>0.15613419748548499</v>
      </c>
      <c r="E11209">
        <v>-0.30242370943747898</v>
      </c>
    </row>
    <row r="11210" spans="1:5">
      <c r="A11210">
        <v>14</v>
      </c>
      <c r="B11210">
        <v>60.1</v>
      </c>
      <c r="C11210">
        <v>139.94252514296701</v>
      </c>
      <c r="D11210">
        <v>0.15611470703983299</v>
      </c>
      <c r="E11210">
        <v>-0.30251710887901501</v>
      </c>
    </row>
    <row r="11211" spans="1:5">
      <c r="A11211">
        <v>14</v>
      </c>
      <c r="B11211">
        <v>60.2</v>
      </c>
      <c r="C11211">
        <v>140.14307709352801</v>
      </c>
      <c r="D11211">
        <v>0.156095251049231</v>
      </c>
      <c r="E11211">
        <v>-0.30261035304293799</v>
      </c>
    </row>
    <row r="11212" spans="1:5">
      <c r="A11212">
        <v>14</v>
      </c>
      <c r="B11212">
        <v>60.3</v>
      </c>
      <c r="C11212">
        <v>140.34315484489099</v>
      </c>
      <c r="D11212">
        <v>0.15607582939502401</v>
      </c>
      <c r="E11212">
        <v>-0.30270344244469199</v>
      </c>
    </row>
    <row r="11213" spans="1:5">
      <c r="A11213">
        <v>14</v>
      </c>
      <c r="B11213">
        <v>60.4</v>
      </c>
      <c r="C11213">
        <v>140.54275030489001</v>
      </c>
      <c r="D11213">
        <v>0.15605644195916399</v>
      </c>
      <c r="E11213">
        <v>-0.30279637759715899</v>
      </c>
    </row>
    <row r="11214" spans="1:5">
      <c r="A11214">
        <v>14</v>
      </c>
      <c r="B11214">
        <v>60.5</v>
      </c>
      <c r="C11214">
        <v>140.74185542119201</v>
      </c>
      <c r="D11214">
        <v>0.15603708862420301</v>
      </c>
      <c r="E11214">
        <v>-0.30288915901067698</v>
      </c>
    </row>
    <row r="11215" spans="1:5">
      <c r="A11215">
        <v>14</v>
      </c>
      <c r="B11215">
        <v>60.6</v>
      </c>
      <c r="C11215">
        <v>140.940462181263</v>
      </c>
      <c r="D11215">
        <v>0.156017769273292</v>
      </c>
      <c r="E11215">
        <v>-0.30298178719305402</v>
      </c>
    </row>
    <row r="11216" spans="1:5">
      <c r="A11216">
        <v>14</v>
      </c>
      <c r="B11216">
        <v>60.7</v>
      </c>
      <c r="C11216">
        <v>141.138562612458</v>
      </c>
      <c r="D11216">
        <v>0.155998483790177</v>
      </c>
      <c r="E11216">
        <v>-0.30307426264958798</v>
      </c>
    </row>
    <row r="11217" spans="1:5">
      <c r="A11217">
        <v>14</v>
      </c>
      <c r="B11217">
        <v>60.8</v>
      </c>
      <c r="C11217">
        <v>141.33614878207101</v>
      </c>
      <c r="D11217">
        <v>0.15597923205919001</v>
      </c>
      <c r="E11217">
        <v>-0.30316658588307799</v>
      </c>
    </row>
    <row r="11218" spans="1:5">
      <c r="A11218">
        <v>14</v>
      </c>
      <c r="B11218">
        <v>60.9</v>
      </c>
      <c r="C11218">
        <v>141.533212797337</v>
      </c>
      <c r="D11218">
        <v>0.155960013965251</v>
      </c>
      <c r="E11218">
        <v>-0.303258757393849</v>
      </c>
    </row>
    <row r="11219" spans="1:5">
      <c r="A11219">
        <v>14</v>
      </c>
      <c r="B11219">
        <v>61</v>
      </c>
      <c r="C11219">
        <v>141.72974680547301</v>
      </c>
      <c r="D11219">
        <v>0.155940829393863</v>
      </c>
      <c r="E11219">
        <v>-0.30335077767975999</v>
      </c>
    </row>
    <row r="11220" spans="1:5">
      <c r="A11220">
        <v>14</v>
      </c>
      <c r="B11220">
        <v>61.1</v>
      </c>
      <c r="C11220">
        <v>141.925742993765</v>
      </c>
      <c r="D11220">
        <v>0.15592167823110301</v>
      </c>
      <c r="E11220">
        <v>-0.30344264723622399</v>
      </c>
    </row>
    <row r="11221" spans="1:5">
      <c r="A11221">
        <v>14</v>
      </c>
      <c r="B11221">
        <v>61.2</v>
      </c>
      <c r="C11221">
        <v>142.121193589597</v>
      </c>
      <c r="D11221">
        <v>0.15590256036362601</v>
      </c>
      <c r="E11221">
        <v>-0.30353436655622501</v>
      </c>
    </row>
    <row r="11222" spans="1:5">
      <c r="A11222">
        <v>14</v>
      </c>
      <c r="B11222">
        <v>61.3</v>
      </c>
      <c r="C11222">
        <v>142.31609086047899</v>
      </c>
      <c r="D11222">
        <v>0.15588347567865499</v>
      </c>
      <c r="E11222">
        <v>-0.30362593613033101</v>
      </c>
    </row>
    <row r="11223" spans="1:5">
      <c r="A11223">
        <v>14</v>
      </c>
      <c r="B11223">
        <v>61.4</v>
      </c>
      <c r="C11223">
        <v>142.51042711414701</v>
      </c>
      <c r="D11223">
        <v>0.15586442406397999</v>
      </c>
      <c r="E11223">
        <v>-0.303717356446711</v>
      </c>
    </row>
    <row r="11224" spans="1:5">
      <c r="A11224">
        <v>14</v>
      </c>
      <c r="B11224">
        <v>61.5</v>
      </c>
      <c r="C11224">
        <v>142.70419469855901</v>
      </c>
      <c r="D11224">
        <v>0.155845405407953</v>
      </c>
      <c r="E11224">
        <v>-0.30380862799115199</v>
      </c>
    </row>
    <row r="11225" spans="1:5">
      <c r="A11225">
        <v>14</v>
      </c>
      <c r="B11225">
        <v>61.6</v>
      </c>
      <c r="C11225">
        <v>142.89738600197401</v>
      </c>
      <c r="D11225">
        <v>0.15582641959948701</v>
      </c>
      <c r="E11225">
        <v>-0.30389975124707103</v>
      </c>
    </row>
    <row r="11226" spans="1:5">
      <c r="A11226">
        <v>14</v>
      </c>
      <c r="B11226">
        <v>61.7</v>
      </c>
      <c r="C11226">
        <v>143.08999345306199</v>
      </c>
      <c r="D11226">
        <v>0.155807466528046</v>
      </c>
      <c r="E11226">
        <v>-0.30399072669553601</v>
      </c>
    </row>
    <row r="11227" spans="1:5">
      <c r="A11227">
        <v>14</v>
      </c>
      <c r="B11227">
        <v>61.8</v>
      </c>
      <c r="C11227">
        <v>143.282009520846</v>
      </c>
      <c r="D11227">
        <v>0.15578854608365</v>
      </c>
      <c r="E11227">
        <v>-0.30408155481527499</v>
      </c>
    </row>
    <row r="11228" spans="1:5">
      <c r="A11228">
        <v>14</v>
      </c>
      <c r="B11228">
        <v>61.9</v>
      </c>
      <c r="C11228">
        <v>143.47342671487499</v>
      </c>
      <c r="D11228">
        <v>0.155769658156865</v>
      </c>
      <c r="E11228">
        <v>-0.304172236082695</v>
      </c>
    </row>
    <row r="11229" spans="1:5">
      <c r="A11229">
        <v>14</v>
      </c>
      <c r="B11229">
        <v>62</v>
      </c>
      <c r="C11229">
        <v>143.66423758521299</v>
      </c>
      <c r="D11229">
        <v>0.15575080263879901</v>
      </c>
      <c r="E11229">
        <v>-0.30426277097189502</v>
      </c>
    </row>
    <row r="11230" spans="1:5">
      <c r="A11230">
        <v>14</v>
      </c>
      <c r="B11230">
        <v>62.1</v>
      </c>
      <c r="C11230">
        <v>143.85443472252601</v>
      </c>
      <c r="D11230">
        <v>0.155731979421105</v>
      </c>
      <c r="E11230">
        <v>-0.30435315995468398</v>
      </c>
    </row>
    <row r="11231" spans="1:5">
      <c r="A11231">
        <v>14</v>
      </c>
      <c r="B11231">
        <v>62.2</v>
      </c>
      <c r="C11231">
        <v>144.044010758138</v>
      </c>
      <c r="D11231">
        <v>0.15571318839597101</v>
      </c>
      <c r="E11231">
        <v>-0.30444340350059201</v>
      </c>
    </row>
    <row r="11232" spans="1:5">
      <c r="A11232">
        <v>14</v>
      </c>
      <c r="B11232">
        <v>62.3</v>
      </c>
      <c r="C11232">
        <v>144.23295836410401</v>
      </c>
      <c r="D11232">
        <v>0.155694429456117</v>
      </c>
      <c r="E11232">
        <v>-0.30453350207688501</v>
      </c>
    </row>
    <row r="11233" spans="1:5">
      <c r="A11233">
        <v>14</v>
      </c>
      <c r="B11233">
        <v>62.4</v>
      </c>
      <c r="C11233">
        <v>144.42127025327301</v>
      </c>
      <c r="D11233">
        <v>0.15567570249479601</v>
      </c>
      <c r="E11233">
        <v>-0.30462345614858399</v>
      </c>
    </row>
    <row r="11234" spans="1:5">
      <c r="A11234">
        <v>14</v>
      </c>
      <c r="B11234">
        <v>62.5</v>
      </c>
      <c r="C11234">
        <v>144.60893917933799</v>
      </c>
      <c r="D11234">
        <v>0.155657007405785</v>
      </c>
      <c r="E11234">
        <v>-0.304713266178473</v>
      </c>
    </row>
    <row r="11235" spans="1:5">
      <c r="A11235">
        <v>14</v>
      </c>
      <c r="B11235">
        <v>62.6</v>
      </c>
      <c r="C11235">
        <v>144.795957936912</v>
      </c>
      <c r="D11235">
        <v>0.155638344083387</v>
      </c>
      <c r="E11235">
        <v>-0.304802932627117</v>
      </c>
    </row>
    <row r="11236" spans="1:5">
      <c r="A11236">
        <v>14</v>
      </c>
      <c r="B11236">
        <v>62.7</v>
      </c>
      <c r="C11236">
        <v>144.982319361603</v>
      </c>
      <c r="D11236">
        <v>0.15561971242242201</v>
      </c>
      <c r="E11236">
        <v>-0.30489245595287801</v>
      </c>
    </row>
    <row r="11237" spans="1:5">
      <c r="A11237">
        <v>14</v>
      </c>
      <c r="B11237">
        <v>62.8</v>
      </c>
      <c r="C11237">
        <v>145.16801633007901</v>
      </c>
      <c r="D11237">
        <v>0.15560111231822801</v>
      </c>
      <c r="E11237">
        <v>-0.30498183661192402</v>
      </c>
    </row>
    <row r="11238" spans="1:5">
      <c r="A11238">
        <v>14</v>
      </c>
      <c r="B11238">
        <v>62.9</v>
      </c>
      <c r="C11238">
        <v>145.35304176012599</v>
      </c>
      <c r="D11238">
        <v>0.155582543666655</v>
      </c>
      <c r="E11238">
        <v>-0.30507107505824599</v>
      </c>
    </row>
    <row r="11239" spans="1:5">
      <c r="A11239">
        <v>14</v>
      </c>
      <c r="B11239">
        <v>63</v>
      </c>
      <c r="C11239">
        <v>145.53738861071901</v>
      </c>
      <c r="D11239">
        <v>0.15556400636406501</v>
      </c>
      <c r="E11239">
        <v>-0.30516017174367199</v>
      </c>
    </row>
    <row r="11240" spans="1:5">
      <c r="A11240">
        <v>14</v>
      </c>
      <c r="B11240">
        <v>63.1</v>
      </c>
      <c r="C11240">
        <v>145.72104988210799</v>
      </c>
      <c r="D11240">
        <v>0.155545500307322</v>
      </c>
      <c r="E11240">
        <v>-0.30524912711788099</v>
      </c>
    </row>
    <row r="11241" spans="1:5">
      <c r="A11241">
        <v>14</v>
      </c>
      <c r="B11241">
        <v>63.2</v>
      </c>
      <c r="C11241">
        <v>145.904018615859</v>
      </c>
      <c r="D11241">
        <v>0.15552702539379901</v>
      </c>
      <c r="E11241">
        <v>-0.30533794162841299</v>
      </c>
    </row>
    <row r="11242" spans="1:5">
      <c r="A11242">
        <v>14</v>
      </c>
      <c r="B11242">
        <v>63.3</v>
      </c>
      <c r="C11242">
        <v>146.08628789498201</v>
      </c>
      <c r="D11242">
        <v>0.15550858152136299</v>
      </c>
      <c r="E11242">
        <v>-0.30542661572068902</v>
      </c>
    </row>
    <row r="11243" spans="1:5">
      <c r="A11243">
        <v>14</v>
      </c>
      <c r="B11243">
        <v>63.4</v>
      </c>
      <c r="C11243">
        <v>146.26785084390599</v>
      </c>
      <c r="D11243">
        <v>0.15549016858838199</v>
      </c>
      <c r="E11243">
        <v>-0.30551514983801698</v>
      </c>
    </row>
    <row r="11244" spans="1:5">
      <c r="A11244">
        <v>14</v>
      </c>
      <c r="B11244">
        <v>63.5</v>
      </c>
      <c r="C11244">
        <v>146.448700628647</v>
      </c>
      <c r="D11244">
        <v>0.15547178649371601</v>
      </c>
      <c r="E11244">
        <v>-0.30560354442161197</v>
      </c>
    </row>
    <row r="11245" spans="1:5">
      <c r="A11245">
        <v>14</v>
      </c>
      <c r="B11245">
        <v>63.6</v>
      </c>
      <c r="C11245">
        <v>146.62883045683799</v>
      </c>
      <c r="D11245">
        <v>0.155453435136713</v>
      </c>
      <c r="E11245">
        <v>-0.30569179991060402</v>
      </c>
    </row>
    <row r="11246" spans="1:5">
      <c r="A11246">
        <v>14</v>
      </c>
      <c r="B11246">
        <v>63.7</v>
      </c>
      <c r="C11246">
        <v>146.808233577782</v>
      </c>
      <c r="D11246">
        <v>0.155435114417212</v>
      </c>
      <c r="E11246">
        <v>-0.30577991674205401</v>
      </c>
    </row>
    <row r="11247" spans="1:5">
      <c r="A11247">
        <v>14</v>
      </c>
      <c r="B11247">
        <v>63.8</v>
      </c>
      <c r="C11247">
        <v>146.98690328257101</v>
      </c>
      <c r="D11247">
        <v>0.15541682423553399</v>
      </c>
      <c r="E11247">
        <v>-0.30586789535096598</v>
      </c>
    </row>
    <row r="11248" spans="1:5">
      <c r="A11248">
        <v>14</v>
      </c>
      <c r="B11248">
        <v>63.9</v>
      </c>
      <c r="C11248">
        <v>147.16483290411099</v>
      </c>
      <c r="D11248">
        <v>0.15539856449248199</v>
      </c>
      <c r="E11248">
        <v>-0.30595573617030197</v>
      </c>
    </row>
    <row r="11249" spans="1:5">
      <c r="A11249">
        <v>14</v>
      </c>
      <c r="B11249">
        <v>64</v>
      </c>
      <c r="C11249">
        <v>147.34201581723599</v>
      </c>
      <c r="D11249">
        <v>0.15538033508933399</v>
      </c>
      <c r="E11249">
        <v>-0.30604343963099001</v>
      </c>
    </row>
    <row r="11250" spans="1:5">
      <c r="A11250">
        <v>14</v>
      </c>
      <c r="B11250">
        <v>64.099999999999994</v>
      </c>
      <c r="C11250">
        <v>147.518445438745</v>
      </c>
      <c r="D11250">
        <v>0.15536213592784601</v>
      </c>
      <c r="E11250">
        <v>-0.306131006161941</v>
      </c>
    </row>
    <row r="11251" spans="1:5">
      <c r="A11251">
        <v>14</v>
      </c>
      <c r="B11251">
        <v>64.2</v>
      </c>
      <c r="C11251">
        <v>147.694115227509</v>
      </c>
      <c r="D11251">
        <v>0.15534396691024399</v>
      </c>
      <c r="E11251">
        <v>-0.30621843619006001</v>
      </c>
    </row>
    <row r="11252" spans="1:5">
      <c r="A11252">
        <v>14</v>
      </c>
      <c r="B11252">
        <v>64.3</v>
      </c>
      <c r="C11252">
        <v>147.869018684499</v>
      </c>
      <c r="D11252">
        <v>0.155325827939225</v>
      </c>
      <c r="E11252">
        <v>-0.30630573014026002</v>
      </c>
    </row>
    <row r="11253" spans="1:5">
      <c r="A11253">
        <v>14</v>
      </c>
      <c r="B11253">
        <v>64.400000000000006</v>
      </c>
      <c r="C11253">
        <v>148.04314935291001</v>
      </c>
      <c r="D11253">
        <v>0.15530771891794801</v>
      </c>
      <c r="E11253">
        <v>-0.30639288843547102</v>
      </c>
    </row>
    <row r="11254" spans="1:5">
      <c r="A11254">
        <v>14</v>
      </c>
      <c r="B11254">
        <v>64.5</v>
      </c>
      <c r="C11254">
        <v>148.21650081820999</v>
      </c>
      <c r="D11254">
        <v>0.15528963975003701</v>
      </c>
      <c r="E11254">
        <v>-0.30647991149665599</v>
      </c>
    </row>
    <row r="11255" spans="1:5">
      <c r="A11255">
        <v>14</v>
      </c>
      <c r="B11255">
        <v>64.599999999999994</v>
      </c>
      <c r="C11255">
        <v>148.38906670819</v>
      </c>
      <c r="D11255">
        <v>0.15527159033957699</v>
      </c>
      <c r="E11255">
        <v>-0.30656679974281897</v>
      </c>
    </row>
    <row r="11256" spans="1:5">
      <c r="A11256">
        <v>14</v>
      </c>
      <c r="B11256">
        <v>64.7</v>
      </c>
      <c r="C11256">
        <v>148.56084069305899</v>
      </c>
      <c r="D11256">
        <v>0.15525357059111</v>
      </c>
      <c r="E11256">
        <v>-0.30665355359102298</v>
      </c>
    </row>
    <row r="11257" spans="1:5">
      <c r="A11257">
        <v>14</v>
      </c>
      <c r="B11257">
        <v>64.8</v>
      </c>
      <c r="C11257">
        <v>148.73181648554299</v>
      </c>
      <c r="D11257">
        <v>0.15523558040962901</v>
      </c>
      <c r="E11257">
        <v>-0.30674017345639598</v>
      </c>
    </row>
    <row r="11258" spans="1:5">
      <c r="A11258">
        <v>14</v>
      </c>
      <c r="B11258">
        <v>64.900000000000006</v>
      </c>
      <c r="C11258">
        <v>148.901987840895</v>
      </c>
      <c r="D11258">
        <v>0.15521761970058101</v>
      </c>
      <c r="E11258">
        <v>-0.30682665975214801</v>
      </c>
    </row>
    <row r="11259" spans="1:5">
      <c r="A11259">
        <v>14</v>
      </c>
      <c r="B11259">
        <v>65</v>
      </c>
      <c r="C11259">
        <v>149.07134855701699</v>
      </c>
      <c r="D11259">
        <v>0.15519968836986101</v>
      </c>
      <c r="E11259">
        <v>-0.30691301288957801</v>
      </c>
    </row>
    <row r="11260" spans="1:5">
      <c r="A11260">
        <v>14</v>
      </c>
      <c r="B11260">
        <v>65.099999999999994</v>
      </c>
      <c r="C11260">
        <v>149.23989247452201</v>
      </c>
      <c r="D11260">
        <v>0.155181786323808</v>
      </c>
      <c r="E11260">
        <v>-0.30699923327808898</v>
      </c>
    </row>
    <row r="11261" spans="1:5">
      <c r="A11261">
        <v>14</v>
      </c>
      <c r="B11261">
        <v>65.2</v>
      </c>
      <c r="C11261">
        <v>149.40761347674601</v>
      </c>
      <c r="D11261">
        <v>0.15516391346920699</v>
      </c>
      <c r="E11261">
        <v>-0.3070853213252</v>
      </c>
    </row>
    <row r="11262" spans="1:5">
      <c r="A11262">
        <v>14</v>
      </c>
      <c r="B11262">
        <v>65.3</v>
      </c>
      <c r="C11262">
        <v>149.57450548994001</v>
      </c>
      <c r="D11262">
        <v>0.15514606971327999</v>
      </c>
      <c r="E11262">
        <v>-0.30717127743655498</v>
      </c>
    </row>
    <row r="11263" spans="1:5">
      <c r="A11263">
        <v>14</v>
      </c>
      <c r="B11263">
        <v>65.400000000000006</v>
      </c>
      <c r="C11263">
        <v>149.74056248321099</v>
      </c>
      <c r="D11263">
        <v>0.15512825496368801</v>
      </c>
      <c r="E11263">
        <v>-0.30725710201593598</v>
      </c>
    </row>
    <row r="11264" spans="1:5">
      <c r="A11264">
        <v>14</v>
      </c>
      <c r="B11264">
        <v>65.5</v>
      </c>
      <c r="C11264">
        <v>149.905778468666</v>
      </c>
      <c r="D11264">
        <v>0.155110469128527</v>
      </c>
      <c r="E11264">
        <v>-0.30734279546527499</v>
      </c>
    </row>
    <row r="11265" spans="1:5">
      <c r="A11265">
        <v>14</v>
      </c>
      <c r="B11265">
        <v>65.599999999999994</v>
      </c>
      <c r="C11265">
        <v>150.07014750146499</v>
      </c>
      <c r="D11265">
        <v>0.155092712116322</v>
      </c>
      <c r="E11265">
        <v>-0.30742835818466302</v>
      </c>
    </row>
    <row r="11266" spans="1:5">
      <c r="A11266">
        <v>14</v>
      </c>
      <c r="B11266">
        <v>65.7</v>
      </c>
      <c r="C11266">
        <v>150.233663679881</v>
      </c>
      <c r="D11266">
        <v>0.15507498383603099</v>
      </c>
      <c r="E11266">
        <v>-0.307513790572364</v>
      </c>
    </row>
    <row r="11267" spans="1:5">
      <c r="A11267">
        <v>14</v>
      </c>
      <c r="B11267">
        <v>65.8</v>
      </c>
      <c r="C11267">
        <v>150.39632133001001</v>
      </c>
      <c r="D11267">
        <v>0.155057284197062</v>
      </c>
      <c r="E11267">
        <v>-0.30759909302482402</v>
      </c>
    </row>
    <row r="11268" spans="1:5">
      <c r="A11268">
        <v>14</v>
      </c>
      <c r="B11268">
        <v>65.900000000000006</v>
      </c>
      <c r="C11268">
        <v>150.55811963587999</v>
      </c>
      <c r="D11268">
        <v>0.15503961310999301</v>
      </c>
      <c r="E11268">
        <v>-0.30768426593668402</v>
      </c>
    </row>
    <row r="11269" spans="1:5">
      <c r="A11269">
        <v>14</v>
      </c>
      <c r="B11269">
        <v>66</v>
      </c>
      <c r="C11269">
        <v>150.719062952694</v>
      </c>
      <c r="D11269">
        <v>0.15502197048659799</v>
      </c>
      <c r="E11269">
        <v>-0.30776930970078897</v>
      </c>
    </row>
    <row r="11270" spans="1:5">
      <c r="A11270">
        <v>14</v>
      </c>
      <c r="B11270">
        <v>66.099999999999994</v>
      </c>
      <c r="C11270">
        <v>150.87915588218499</v>
      </c>
      <c r="D11270">
        <v>0.155004356239099</v>
      </c>
      <c r="E11270">
        <v>-0.30785422470820001</v>
      </c>
    </row>
    <row r="11271" spans="1:5">
      <c r="A11271">
        <v>14</v>
      </c>
      <c r="B11271">
        <v>66.2</v>
      </c>
      <c r="C11271">
        <v>151.038403018899</v>
      </c>
      <c r="D11271">
        <v>0.15498677028011401</v>
      </c>
      <c r="E11271">
        <v>-0.30793901134820301</v>
      </c>
    </row>
    <row r="11272" spans="1:5">
      <c r="A11272">
        <v>14</v>
      </c>
      <c r="B11272">
        <v>66.3</v>
      </c>
      <c r="C11272">
        <v>151.19680894991001</v>
      </c>
      <c r="D11272">
        <v>0.15496921252266599</v>
      </c>
      <c r="E11272">
        <v>-0.30802367000832398</v>
      </c>
    </row>
    <row r="11273" spans="1:5">
      <c r="A11273">
        <v>14</v>
      </c>
      <c r="B11273">
        <v>66.400000000000006</v>
      </c>
      <c r="C11273">
        <v>151.35437825468901</v>
      </c>
      <c r="D11273">
        <v>0.154951682880169</v>
      </c>
      <c r="E11273">
        <v>-0.30810820107433501</v>
      </c>
    </row>
    <row r="11274" spans="1:5">
      <c r="A11274">
        <v>14</v>
      </c>
      <c r="B11274">
        <v>66.5</v>
      </c>
      <c r="C11274">
        <v>151.511115504934</v>
      </c>
      <c r="D11274">
        <v>0.15493418126643299</v>
      </c>
      <c r="E11274">
        <v>-0.30819260493026601</v>
      </c>
    </row>
    <row r="11275" spans="1:5">
      <c r="A11275">
        <v>14</v>
      </c>
      <c r="B11275">
        <v>66.599999999999994</v>
      </c>
      <c r="C11275">
        <v>151.66702526431399</v>
      </c>
      <c r="D11275">
        <v>0.15491670759566001</v>
      </c>
      <c r="E11275">
        <v>-0.30827688195841702</v>
      </c>
    </row>
    <row r="11276" spans="1:5">
      <c r="A11276">
        <v>14</v>
      </c>
      <c r="B11276">
        <v>66.7</v>
      </c>
      <c r="C11276">
        <v>151.82211208842199</v>
      </c>
      <c r="D11276">
        <v>0.15489926178243599</v>
      </c>
      <c r="E11276">
        <v>-0.30836103253936598</v>
      </c>
    </row>
    <row r="11277" spans="1:5">
      <c r="A11277">
        <v>14</v>
      </c>
      <c r="B11277">
        <v>66.8</v>
      </c>
      <c r="C11277">
        <v>151.976380524424</v>
      </c>
      <c r="D11277">
        <v>0.15488184374174199</v>
      </c>
      <c r="E11277">
        <v>-0.308445057051982</v>
      </c>
    </row>
    <row r="11278" spans="1:5">
      <c r="A11278">
        <v>14</v>
      </c>
      <c r="B11278">
        <v>66.900000000000006</v>
      </c>
      <c r="C11278">
        <v>152.129835111061</v>
      </c>
      <c r="D11278">
        <v>0.15486445338893801</v>
      </c>
      <c r="E11278">
        <v>-0.30852895587343299</v>
      </c>
    </row>
    <row r="11279" spans="1:5">
      <c r="A11279">
        <v>14</v>
      </c>
      <c r="B11279">
        <v>67</v>
      </c>
      <c r="C11279">
        <v>152.28248037841001</v>
      </c>
      <c r="D11279">
        <v>0.15484709063976601</v>
      </c>
      <c r="E11279">
        <v>-0.30861272937919698</v>
      </c>
    </row>
    <row r="11280" spans="1:5">
      <c r="A11280">
        <v>14</v>
      </c>
      <c r="B11280">
        <v>67.099999999999994</v>
      </c>
      <c r="C11280">
        <v>152.43432084766201</v>
      </c>
      <c r="D11280">
        <v>0.15482975541035099</v>
      </c>
      <c r="E11280">
        <v>-0.30869637794307098</v>
      </c>
    </row>
    <row r="11281" spans="1:5">
      <c r="A11281">
        <v>14</v>
      </c>
      <c r="B11281">
        <v>67.2</v>
      </c>
      <c r="C11281">
        <v>152.585361031091</v>
      </c>
      <c r="D11281">
        <v>0.15481244761719201</v>
      </c>
      <c r="E11281">
        <v>-0.30877990193718302</v>
      </c>
    </row>
    <row r="11282" spans="1:5">
      <c r="A11282">
        <v>14</v>
      </c>
      <c r="B11282">
        <v>67.3</v>
      </c>
      <c r="C11282">
        <v>152.7356054318</v>
      </c>
      <c r="D11282">
        <v>0.15479516717716499</v>
      </c>
      <c r="E11282">
        <v>-0.30886330173200199</v>
      </c>
    </row>
    <row r="11283" spans="1:5">
      <c r="A11283">
        <v>14</v>
      </c>
      <c r="B11283">
        <v>67.400000000000006</v>
      </c>
      <c r="C11283">
        <v>152.885058543583</v>
      </c>
      <c r="D11283">
        <v>0.154777914007519</v>
      </c>
      <c r="E11283">
        <v>-0.30894657769634598</v>
      </c>
    </row>
    <row r="11284" spans="1:5">
      <c r="A11284">
        <v>14</v>
      </c>
      <c r="B11284">
        <v>67.5</v>
      </c>
      <c r="C11284">
        <v>153.033724850803</v>
      </c>
      <c r="D11284">
        <v>0.154760688025877</v>
      </c>
      <c r="E11284">
        <v>-0.30902973019739</v>
      </c>
    </row>
    <row r="11285" spans="1:5">
      <c r="A11285">
        <v>14</v>
      </c>
      <c r="B11285">
        <v>67.599999999999994</v>
      </c>
      <c r="C11285">
        <v>153.18160882828801</v>
      </c>
      <c r="D11285">
        <v>0.15474348915022201</v>
      </c>
      <c r="E11285">
        <v>-0.30911275960068302</v>
      </c>
    </row>
    <row r="11286" spans="1:5">
      <c r="A11286">
        <v>14</v>
      </c>
      <c r="B11286">
        <v>67.7</v>
      </c>
      <c r="C11286">
        <v>153.32871494104299</v>
      </c>
      <c r="D11286">
        <v>0.15472631729891201</v>
      </c>
      <c r="E11286">
        <v>-0.30919566627014899</v>
      </c>
    </row>
    <row r="11287" spans="1:5">
      <c r="A11287">
        <v>14</v>
      </c>
      <c r="B11287">
        <v>67.8</v>
      </c>
      <c r="C11287">
        <v>153.47504764425301</v>
      </c>
      <c r="D11287">
        <v>0.154709172390667</v>
      </c>
      <c r="E11287">
        <v>-0.30927845056810299</v>
      </c>
    </row>
    <row r="11288" spans="1:5">
      <c r="A11288">
        <v>14</v>
      </c>
      <c r="B11288">
        <v>67.900000000000006</v>
      </c>
      <c r="C11288">
        <v>153.62061138311299</v>
      </c>
      <c r="D11288">
        <v>0.15469205434456501</v>
      </c>
      <c r="E11288">
        <v>-0.30936111285525703</v>
      </c>
    </row>
    <row r="11289" spans="1:5">
      <c r="A11289">
        <v>14</v>
      </c>
      <c r="B11289">
        <v>68</v>
      </c>
      <c r="C11289">
        <v>153.76541059258801</v>
      </c>
      <c r="D11289">
        <v>0.15467496308005199</v>
      </c>
      <c r="E11289">
        <v>-0.30944365349073</v>
      </c>
    </row>
    <row r="11290" spans="1:5">
      <c r="A11290">
        <v>14</v>
      </c>
      <c r="B11290">
        <v>68.099999999999994</v>
      </c>
      <c r="C11290">
        <v>153.90944969749901</v>
      </c>
      <c r="D11290">
        <v>0.15465789851692299</v>
      </c>
      <c r="E11290">
        <v>-0.30952607283205902</v>
      </c>
    </row>
    <row r="11291" spans="1:5">
      <c r="A11291">
        <v>14</v>
      </c>
      <c r="B11291">
        <v>68.2</v>
      </c>
      <c r="C11291">
        <v>154.052733112173</v>
      </c>
      <c r="D11291">
        <v>0.15464086057533399</v>
      </c>
      <c r="E11291">
        <v>-0.30960837123520601</v>
      </c>
    </row>
    <row r="11292" spans="1:5">
      <c r="A11292">
        <v>14</v>
      </c>
      <c r="B11292">
        <v>68.3</v>
      </c>
      <c r="C11292">
        <v>154.19526524041899</v>
      </c>
      <c r="D11292">
        <v>0.154623849175796</v>
      </c>
      <c r="E11292">
        <v>-0.309690549054569</v>
      </c>
    </row>
    <row r="11293" spans="1:5">
      <c r="A11293">
        <v>14</v>
      </c>
      <c r="B11293">
        <v>68.400000000000006</v>
      </c>
      <c r="C11293">
        <v>154.33705047543199</v>
      </c>
      <c r="D11293">
        <v>0.154606864239167</v>
      </c>
      <c r="E11293">
        <v>-0.30977260664299</v>
      </c>
    </row>
    <row r="11294" spans="1:5">
      <c r="A11294">
        <v>14</v>
      </c>
      <c r="B11294">
        <v>68.5</v>
      </c>
      <c r="C11294">
        <v>154.478093199635</v>
      </c>
      <c r="D11294">
        <v>0.15458990568665601</v>
      </c>
      <c r="E11294">
        <v>-0.30985454435176502</v>
      </c>
    </row>
    <row r="11295" spans="1:5">
      <c r="A11295">
        <v>14</v>
      </c>
      <c r="B11295">
        <v>68.599999999999994</v>
      </c>
      <c r="C11295">
        <v>154.618397784546</v>
      </c>
      <c r="D11295">
        <v>0.15457297343982301</v>
      </c>
      <c r="E11295">
        <v>-0.30993636253065299</v>
      </c>
    </row>
    <row r="11296" spans="1:5">
      <c r="A11296">
        <v>14</v>
      </c>
      <c r="B11296">
        <v>68.7</v>
      </c>
      <c r="C11296">
        <v>154.757968590704</v>
      </c>
      <c r="D11296">
        <v>0.15455606742056799</v>
      </c>
      <c r="E11296">
        <v>-0.31001806152788303</v>
      </c>
    </row>
    <row r="11297" spans="1:5">
      <c r="A11297">
        <v>14</v>
      </c>
      <c r="B11297">
        <v>68.8</v>
      </c>
      <c r="C11297">
        <v>154.89680996752901</v>
      </c>
      <c r="D11297">
        <v>0.15453918755113799</v>
      </c>
      <c r="E11297">
        <v>-0.31009964169016702</v>
      </c>
    </row>
    <row r="11298" spans="1:5">
      <c r="A11298">
        <v>14</v>
      </c>
      <c r="B11298">
        <v>68.900000000000006</v>
      </c>
      <c r="C11298">
        <v>155.03492625323901</v>
      </c>
      <c r="D11298">
        <v>0.154522333754121</v>
      </c>
      <c r="E11298">
        <v>-0.31018110336270299</v>
      </c>
    </row>
    <row r="11299" spans="1:5">
      <c r="A11299">
        <v>14</v>
      </c>
      <c r="B11299">
        <v>69</v>
      </c>
      <c r="C11299">
        <v>155.17232177472499</v>
      </c>
      <c r="D11299">
        <v>0.154505505952444</v>
      </c>
      <c r="E11299">
        <v>-0.31026244688918903</v>
      </c>
    </row>
    <row r="11300" spans="1:5">
      <c r="A11300">
        <v>14</v>
      </c>
      <c r="B11300">
        <v>69.099999999999994</v>
      </c>
      <c r="C11300">
        <v>155.30900084743399</v>
      </c>
      <c r="D11300">
        <v>0.15448870406937101</v>
      </c>
      <c r="E11300">
        <v>-0.31034367261183099</v>
      </c>
    </row>
    <row r="11301" spans="1:5">
      <c r="A11301">
        <v>14</v>
      </c>
      <c r="B11301">
        <v>69.2</v>
      </c>
      <c r="C11301">
        <v>155.44496777533001</v>
      </c>
      <c r="D11301">
        <v>0.15447192802850199</v>
      </c>
      <c r="E11301">
        <v>-0.31042478087134801</v>
      </c>
    </row>
    <row r="11302" spans="1:5">
      <c r="A11302">
        <v>14</v>
      </c>
      <c r="B11302">
        <v>69.3</v>
      </c>
      <c r="C11302">
        <v>155.58022685071199</v>
      </c>
      <c r="D11302">
        <v>0.15445517775377099</v>
      </c>
      <c r="E11302">
        <v>-0.31050577200698298</v>
      </c>
    </row>
    <row r="11303" spans="1:5">
      <c r="A11303">
        <v>14</v>
      </c>
      <c r="B11303">
        <v>69.400000000000006</v>
      </c>
      <c r="C11303">
        <v>155.71478235420699</v>
      </c>
      <c r="D11303">
        <v>0.15443845316944299</v>
      </c>
      <c r="E11303">
        <v>-0.31058664635651301</v>
      </c>
    </row>
    <row r="11304" spans="1:5">
      <c r="A11304">
        <v>14</v>
      </c>
      <c r="B11304">
        <v>69.5</v>
      </c>
      <c r="C11304">
        <v>155.84863855458201</v>
      </c>
      <c r="D11304">
        <v>0.154421754200113</v>
      </c>
      <c r="E11304">
        <v>-0.310667404256256</v>
      </c>
    </row>
    <row r="11305" spans="1:5">
      <c r="A11305">
        <v>14</v>
      </c>
      <c r="B11305">
        <v>69.599999999999994</v>
      </c>
      <c r="C11305">
        <v>155.981799708724</v>
      </c>
      <c r="D11305">
        <v>0.154405080770704</v>
      </c>
      <c r="E11305">
        <v>-0.31074804604107797</v>
      </c>
    </row>
    <row r="11306" spans="1:5">
      <c r="A11306">
        <v>14</v>
      </c>
      <c r="B11306">
        <v>69.7</v>
      </c>
      <c r="C11306">
        <v>156.11427006154599</v>
      </c>
      <c r="D11306">
        <v>0.154388432806466</v>
      </c>
      <c r="E11306">
        <v>-0.31082857204440301</v>
      </c>
    </row>
    <row r="11307" spans="1:5">
      <c r="A11307">
        <v>14</v>
      </c>
      <c r="B11307">
        <v>69.8</v>
      </c>
      <c r="C11307">
        <v>156.24605384589</v>
      </c>
      <c r="D11307">
        <v>0.154371810232968</v>
      </c>
      <c r="E11307">
        <v>-0.31090898259822197</v>
      </c>
    </row>
    <row r="11308" spans="1:5">
      <c r="A11308">
        <v>14</v>
      </c>
      <c r="B11308">
        <v>69.900000000000006</v>
      </c>
      <c r="C11308">
        <v>156.377155282415</v>
      </c>
      <c r="D11308">
        <v>0.15435521297610799</v>
      </c>
      <c r="E11308">
        <v>-0.31098927803309701</v>
      </c>
    </row>
    <row r="11309" spans="1:5">
      <c r="A11309">
        <v>14</v>
      </c>
      <c r="B11309">
        <v>70</v>
      </c>
      <c r="C11309">
        <v>156.50757857953499</v>
      </c>
      <c r="D11309">
        <v>0.15433864096210101</v>
      </c>
      <c r="E11309">
        <v>-0.31106945867817698</v>
      </c>
    </row>
    <row r="11310" spans="1:5">
      <c r="A11310">
        <v>14</v>
      </c>
      <c r="B11310">
        <v>70.099999999999994</v>
      </c>
      <c r="C11310">
        <v>156.63732793339099</v>
      </c>
      <c r="D11310">
        <v>0.15432209411748099</v>
      </c>
      <c r="E11310">
        <v>-0.31114952486119801</v>
      </c>
    </row>
    <row r="11311" spans="1:5">
      <c r="A11311">
        <v>14</v>
      </c>
      <c r="B11311">
        <v>70.2</v>
      </c>
      <c r="C11311">
        <v>156.76640752768401</v>
      </c>
      <c r="D11311">
        <v>0.154305572369098</v>
      </c>
      <c r="E11311">
        <v>-0.31122947690849601</v>
      </c>
    </row>
    <row r="11312" spans="1:5">
      <c r="A11312">
        <v>14</v>
      </c>
      <c r="B11312">
        <v>70.3</v>
      </c>
      <c r="C11312">
        <v>156.89482153369099</v>
      </c>
      <c r="D11312">
        <v>0.15428907564411701</v>
      </c>
      <c r="E11312">
        <v>-0.31130931514501098</v>
      </c>
    </row>
    <row r="11313" spans="1:5">
      <c r="A11313">
        <v>14</v>
      </c>
      <c r="B11313">
        <v>70.400000000000006</v>
      </c>
      <c r="C11313">
        <v>157.02257411011499</v>
      </c>
      <c r="D11313">
        <v>0.15427260387001701</v>
      </c>
      <c r="E11313">
        <v>-0.3113890398943</v>
      </c>
    </row>
    <row r="11314" spans="1:5">
      <c r="A11314">
        <v>14</v>
      </c>
      <c r="B11314">
        <v>70.5</v>
      </c>
      <c r="C11314">
        <v>157.14966940306101</v>
      </c>
      <c r="D11314">
        <v>0.154256156974589</v>
      </c>
      <c r="E11314">
        <v>-0.31146865147854202</v>
      </c>
    </row>
    <row r="11315" spans="1:5">
      <c r="A11315">
        <v>14</v>
      </c>
      <c r="B11315">
        <v>70.599999999999994</v>
      </c>
      <c r="C11315">
        <v>157.27611154595101</v>
      </c>
      <c r="D11315">
        <v>0.15423973488593101</v>
      </c>
      <c r="E11315">
        <v>-0.31154815021854398</v>
      </c>
    </row>
    <row r="11316" spans="1:5">
      <c r="A11316">
        <v>14</v>
      </c>
      <c r="B11316">
        <v>70.7</v>
      </c>
      <c r="C11316">
        <v>157.40190465949399</v>
      </c>
      <c r="D11316">
        <v>0.15422333753244999</v>
      </c>
      <c r="E11316">
        <v>-0.31162753643375302</v>
      </c>
    </row>
    <row r="11317" spans="1:5">
      <c r="A11317">
        <v>14</v>
      </c>
      <c r="B11317">
        <v>70.8</v>
      </c>
      <c r="C11317">
        <v>157.527052851543</v>
      </c>
      <c r="D11317">
        <v>0.15420696484286101</v>
      </c>
      <c r="E11317">
        <v>-0.31170681044226001</v>
      </c>
    </row>
    <row r="11318" spans="1:5">
      <c r="A11318">
        <v>14</v>
      </c>
      <c r="B11318">
        <v>70.900000000000006</v>
      </c>
      <c r="C11318">
        <v>157.65156021714901</v>
      </c>
      <c r="D11318">
        <v>0.15419061674617801</v>
      </c>
      <c r="E11318">
        <v>-0.31178597256080898</v>
      </c>
    </row>
    <row r="11319" spans="1:5">
      <c r="A11319">
        <v>14</v>
      </c>
      <c r="B11319">
        <v>71</v>
      </c>
      <c r="C11319">
        <v>157.775430838369</v>
      </c>
      <c r="D11319">
        <v>0.15417429317172501</v>
      </c>
      <c r="E11319">
        <v>-0.31186502310480702</v>
      </c>
    </row>
    <row r="11320" spans="1:5">
      <c r="A11320">
        <v>14</v>
      </c>
      <c r="B11320">
        <v>71.099999999999994</v>
      </c>
      <c r="C11320">
        <v>157.898668784291</v>
      </c>
      <c r="D11320">
        <v>0.15415799404912101</v>
      </c>
      <c r="E11320">
        <v>-0.311943962388325</v>
      </c>
    </row>
    <row r="11321" spans="1:5">
      <c r="A11321">
        <v>14</v>
      </c>
      <c r="B11321">
        <v>71.2</v>
      </c>
      <c r="C11321">
        <v>158.02127811100601</v>
      </c>
      <c r="D11321">
        <v>0.15414171930828599</v>
      </c>
      <c r="E11321">
        <v>-0.31202279072411399</v>
      </c>
    </row>
    <row r="11322" spans="1:5">
      <c r="A11322">
        <v>14</v>
      </c>
      <c r="B11322">
        <v>71.3</v>
      </c>
      <c r="C11322">
        <v>158.14326286147801</v>
      </c>
      <c r="D11322">
        <v>0.15412546887943801</v>
      </c>
      <c r="E11322">
        <v>-0.31210150842360601</v>
      </c>
    </row>
    <row r="11323" spans="1:5">
      <c r="A11323">
        <v>14</v>
      </c>
      <c r="B11323">
        <v>71.400000000000006</v>
      </c>
      <c r="C11323">
        <v>158.26462706549799</v>
      </c>
      <c r="D11323">
        <v>0.15410924269309001</v>
      </c>
      <c r="E11323">
        <v>-0.31218011579692401</v>
      </c>
    </row>
    <row r="11324" spans="1:5">
      <c r="A11324">
        <v>14</v>
      </c>
      <c r="B11324">
        <v>71.5</v>
      </c>
      <c r="C11324">
        <v>158.38537473970899</v>
      </c>
      <c r="D11324">
        <v>0.154093040680051</v>
      </c>
      <c r="E11324">
        <v>-0.312258613152888</v>
      </c>
    </row>
    <row r="11325" spans="1:5">
      <c r="A11325">
        <v>14</v>
      </c>
      <c r="B11325">
        <v>71.599999999999994</v>
      </c>
      <c r="C11325">
        <v>158.50550988749299</v>
      </c>
      <c r="D11325">
        <v>0.15407686277141899</v>
      </c>
      <c r="E11325">
        <v>-0.31233700079902499</v>
      </c>
    </row>
    <row r="11326" spans="1:5">
      <c r="A11326">
        <v>14</v>
      </c>
      <c r="B11326">
        <v>71.7</v>
      </c>
      <c r="C11326">
        <v>158.625036498935</v>
      </c>
      <c r="D11326">
        <v>0.154060708898586</v>
      </c>
      <c r="E11326">
        <v>-0.31241527904157301</v>
      </c>
    </row>
    <row r="11327" spans="1:5">
      <c r="A11327">
        <v>14</v>
      </c>
      <c r="B11327">
        <v>71.8</v>
      </c>
      <c r="C11327">
        <v>158.74395855079899</v>
      </c>
      <c r="D11327">
        <v>0.15404457899323201</v>
      </c>
      <c r="E11327">
        <v>-0.31249344818549002</v>
      </c>
    </row>
    <row r="11328" spans="1:5">
      <c r="A11328">
        <v>14</v>
      </c>
      <c r="B11328">
        <v>71.900000000000006</v>
      </c>
      <c r="C11328">
        <v>158.86228000644101</v>
      </c>
      <c r="D11328">
        <v>0.154028472987325</v>
      </c>
      <c r="E11328">
        <v>-0.31257150853445997</v>
      </c>
    </row>
    <row r="11329" spans="1:5">
      <c r="A11329">
        <v>14</v>
      </c>
      <c r="B11329">
        <v>72</v>
      </c>
      <c r="C11329">
        <v>158.980004815825</v>
      </c>
      <c r="D11329">
        <v>0.15401239081311899</v>
      </c>
      <c r="E11329">
        <v>-0.31264946039090102</v>
      </c>
    </row>
    <row r="11330" spans="1:5">
      <c r="A11330">
        <v>14</v>
      </c>
      <c r="B11330">
        <v>72.099999999999994</v>
      </c>
      <c r="C11330">
        <v>159.09713691546699</v>
      </c>
      <c r="D11330">
        <v>0.15399633240315</v>
      </c>
      <c r="E11330">
        <v>-0.31272730405597399</v>
      </c>
    </row>
    <row r="11331" spans="1:5">
      <c r="A11331">
        <v>14</v>
      </c>
      <c r="B11331">
        <v>72.2</v>
      </c>
      <c r="C11331">
        <v>159.21368022835401</v>
      </c>
      <c r="D11331">
        <v>0.15398029769024199</v>
      </c>
      <c r="E11331">
        <v>-0.31280503982958402</v>
      </c>
    </row>
    <row r="11332" spans="1:5">
      <c r="A11332">
        <v>14</v>
      </c>
      <c r="B11332">
        <v>72.3</v>
      </c>
      <c r="C11332">
        <v>159.32963866396099</v>
      </c>
      <c r="D11332">
        <v>0.153964286607495</v>
      </c>
      <c r="E11332">
        <v>-0.31288266801039399</v>
      </c>
    </row>
    <row r="11333" spans="1:5">
      <c r="A11333">
        <v>14</v>
      </c>
      <c r="B11333">
        <v>72.400000000000006</v>
      </c>
      <c r="C11333">
        <v>159.44501611818799</v>
      </c>
      <c r="D11333">
        <v>0.15394829908829299</v>
      </c>
      <c r="E11333">
        <v>-0.312960188895826</v>
      </c>
    </row>
    <row r="11334" spans="1:5">
      <c r="A11334">
        <v>14</v>
      </c>
      <c r="B11334">
        <v>72.5</v>
      </c>
      <c r="C11334">
        <v>159.559816473334</v>
      </c>
      <c r="D11334">
        <v>0.153932335066295</v>
      </c>
      <c r="E11334">
        <v>-0.31303760278207199</v>
      </c>
    </row>
    <row r="11335" spans="1:5">
      <c r="A11335">
        <v>14</v>
      </c>
      <c r="B11335">
        <v>72.599999999999994</v>
      </c>
      <c r="C11335">
        <v>159.674043598081</v>
      </c>
      <c r="D11335">
        <v>0.15391639447543801</v>
      </c>
      <c r="E11335">
        <v>-0.31311490996410002</v>
      </c>
    </row>
    <row r="11336" spans="1:5">
      <c r="A11336">
        <v>14</v>
      </c>
      <c r="B11336">
        <v>72.7</v>
      </c>
      <c r="C11336">
        <v>159.787701347427</v>
      </c>
      <c r="D11336">
        <v>0.153900477249934</v>
      </c>
      <c r="E11336">
        <v>-0.313192110735657</v>
      </c>
    </row>
    <row r="11337" spans="1:5">
      <c r="A11337">
        <v>14</v>
      </c>
      <c r="B11337">
        <v>72.8</v>
      </c>
      <c r="C11337">
        <v>159.90079356272</v>
      </c>
      <c r="D11337">
        <v>0.15388458332426799</v>
      </c>
      <c r="E11337">
        <v>-0.31326920538928199</v>
      </c>
    </row>
    <row r="11338" spans="1:5">
      <c r="A11338">
        <v>14</v>
      </c>
      <c r="B11338">
        <v>72.900000000000006</v>
      </c>
      <c r="C11338">
        <v>160.013324071554</v>
      </c>
      <c r="D11338">
        <v>0.15386871263319701</v>
      </c>
      <c r="E11338">
        <v>-0.31334619421630799</v>
      </c>
    </row>
    <row r="11339" spans="1:5">
      <c r="A11339">
        <v>14</v>
      </c>
      <c r="B11339">
        <v>73</v>
      </c>
      <c r="C11339">
        <v>160.12529646410499</v>
      </c>
      <c r="D11339">
        <v>0.15385286511177401</v>
      </c>
      <c r="E11339">
        <v>-0.31342307750686899</v>
      </c>
    </row>
    <row r="11340" spans="1:5">
      <c r="A11340">
        <v>14</v>
      </c>
      <c r="B11340">
        <v>73.099999999999994</v>
      </c>
      <c r="C11340">
        <v>160.23671265331501</v>
      </c>
      <c r="D11340">
        <v>0.153837040695494</v>
      </c>
      <c r="E11340">
        <v>-0.313499855549907</v>
      </c>
    </row>
    <row r="11341" spans="1:5">
      <c r="A11341">
        <v>14</v>
      </c>
      <c r="B11341">
        <v>73.2</v>
      </c>
      <c r="C11341">
        <v>160.34757379809</v>
      </c>
      <c r="D11341">
        <v>0.15382123932019701</v>
      </c>
      <c r="E11341">
        <v>-0.31357652863318303</v>
      </c>
    </row>
    <row r="11342" spans="1:5">
      <c r="A11342">
        <v>14</v>
      </c>
      <c r="B11342">
        <v>73.3</v>
      </c>
      <c r="C11342">
        <v>160.45788105422201</v>
      </c>
      <c r="D11342">
        <v>0.15380546092198799</v>
      </c>
      <c r="E11342">
        <v>-0.31365309704327399</v>
      </c>
    </row>
    <row r="11343" spans="1:5">
      <c r="A11343">
        <v>14</v>
      </c>
      <c r="B11343">
        <v>73.400000000000006</v>
      </c>
      <c r="C11343">
        <v>160.56763557802699</v>
      </c>
      <c r="D11343">
        <v>0.153789705437234</v>
      </c>
      <c r="E11343">
        <v>-0.31372956106559002</v>
      </c>
    </row>
    <row r="11344" spans="1:5">
      <c r="A11344">
        <v>14</v>
      </c>
      <c r="B11344">
        <v>73.5</v>
      </c>
      <c r="C11344">
        <v>160.67683852633201</v>
      </c>
      <c r="D11344">
        <v>0.153773972802562</v>
      </c>
      <c r="E11344">
        <v>-0.31380592098437099</v>
      </c>
    </row>
    <row r="11345" spans="1:5">
      <c r="A11345">
        <v>14</v>
      </c>
      <c r="B11345">
        <v>73.599999999999994</v>
      </c>
      <c r="C11345">
        <v>160.78549105640499</v>
      </c>
      <c r="D11345">
        <v>0.15375826295486</v>
      </c>
      <c r="E11345">
        <v>-0.3138821770827</v>
      </c>
    </row>
    <row r="11346" spans="1:5">
      <c r="A11346">
        <v>14</v>
      </c>
      <c r="B11346">
        <v>73.7</v>
      </c>
      <c r="C11346">
        <v>160.893594325999</v>
      </c>
      <c r="D11346">
        <v>0.15374257583127299</v>
      </c>
      <c r="E11346">
        <v>-0.31395832964250697</v>
      </c>
    </row>
    <row r="11347" spans="1:5">
      <c r="A11347">
        <v>14</v>
      </c>
      <c r="B11347">
        <v>73.8</v>
      </c>
      <c r="C11347">
        <v>161.00114949325899</v>
      </c>
      <c r="D11347">
        <v>0.153726911369203</v>
      </c>
      <c r="E11347">
        <v>-0.31403437894457398</v>
      </c>
    </row>
    <row r="11348" spans="1:5">
      <c r="A11348">
        <v>14</v>
      </c>
      <c r="B11348">
        <v>73.900000000000006</v>
      </c>
      <c r="C11348">
        <v>161.10815771672199</v>
      </c>
      <c r="D11348">
        <v>0.15371126950630701</v>
      </c>
      <c r="E11348">
        <v>-0.31411032526854299</v>
      </c>
    </row>
    <row r="11349" spans="1:5">
      <c r="A11349">
        <v>14</v>
      </c>
      <c r="B11349">
        <v>74</v>
      </c>
      <c r="C11349">
        <v>161.21462015529801</v>
      </c>
      <c r="D11349">
        <v>0.153695650180496</v>
      </c>
      <c r="E11349">
        <v>-0.314186168892922</v>
      </c>
    </row>
    <row r="11350" spans="1:5">
      <c r="A11350">
        <v>14</v>
      </c>
      <c r="B11350">
        <v>74.099999999999994</v>
      </c>
      <c r="C11350">
        <v>161.32053796822501</v>
      </c>
      <c r="D11350">
        <v>0.15368005332993401</v>
      </c>
      <c r="E11350">
        <v>-0.31426191009508903</v>
      </c>
    </row>
    <row r="11351" spans="1:5">
      <c r="A11351">
        <v>14</v>
      </c>
      <c r="B11351">
        <v>74.2</v>
      </c>
      <c r="C11351">
        <v>161.425912315055</v>
      </c>
      <c r="D11351">
        <v>0.153664478893036</v>
      </c>
      <c r="E11351">
        <v>-0.31433754915130202</v>
      </c>
    </row>
    <row r="11352" spans="1:5">
      <c r="A11352">
        <v>14</v>
      </c>
      <c r="B11352">
        <v>74.3</v>
      </c>
      <c r="C11352">
        <v>161.53074435564901</v>
      </c>
      <c r="D11352">
        <v>0.15364892680846701</v>
      </c>
      <c r="E11352">
        <v>-0.31441308633670201</v>
      </c>
    </row>
    <row r="11353" spans="1:5">
      <c r="A11353">
        <v>14</v>
      </c>
      <c r="B11353">
        <v>74.400000000000006</v>
      </c>
      <c r="C11353">
        <v>161.635035250101</v>
      </c>
      <c r="D11353">
        <v>0.15363339701513901</v>
      </c>
      <c r="E11353">
        <v>-0.31448852192531801</v>
      </c>
    </row>
    <row r="11354" spans="1:5">
      <c r="A11354">
        <v>14</v>
      </c>
      <c r="B11354">
        <v>74.5</v>
      </c>
      <c r="C11354">
        <v>161.73878615874801</v>
      </c>
      <c r="D11354">
        <v>0.153617889452213</v>
      </c>
      <c r="E11354">
        <v>-0.31456385619007798</v>
      </c>
    </row>
    <row r="11355" spans="1:5">
      <c r="A11355">
        <v>14</v>
      </c>
      <c r="B11355">
        <v>74.599999999999994</v>
      </c>
      <c r="C11355">
        <v>161.841998242133</v>
      </c>
      <c r="D11355">
        <v>0.153602404059096</v>
      </c>
      <c r="E11355">
        <v>-0.31463908940280899</v>
      </c>
    </row>
    <row r="11356" spans="1:5">
      <c r="A11356">
        <v>14</v>
      </c>
      <c r="B11356">
        <v>74.7</v>
      </c>
      <c r="C11356">
        <v>161.94467266102501</v>
      </c>
      <c r="D11356">
        <v>0.153586940775436</v>
      </c>
      <c r="E11356">
        <v>-0.31471422183424702</v>
      </c>
    </row>
    <row r="11357" spans="1:5">
      <c r="A11357">
        <v>14</v>
      </c>
      <c r="B11357">
        <v>74.8</v>
      </c>
      <c r="C11357">
        <v>162.04681057629199</v>
      </c>
      <c r="D11357">
        <v>0.15357149954113</v>
      </c>
      <c r="E11357">
        <v>-0.31478925375404099</v>
      </c>
    </row>
    <row r="11358" spans="1:5">
      <c r="A11358">
        <v>14</v>
      </c>
      <c r="B11358">
        <v>74.900000000000006</v>
      </c>
      <c r="C11358">
        <v>162.148413148982</v>
      </c>
      <c r="D11358">
        <v>0.15355608029631099</v>
      </c>
      <c r="E11358">
        <v>-0.314864185430759</v>
      </c>
    </row>
    <row r="11359" spans="1:5">
      <c r="A11359">
        <v>14</v>
      </c>
      <c r="B11359">
        <v>75</v>
      </c>
      <c r="C11359">
        <v>162.24948154025699</v>
      </c>
      <c r="D11359">
        <v>0.15354068298135601</v>
      </c>
      <c r="E11359">
        <v>-0.31493901713189498</v>
      </c>
    </row>
    <row r="11360" spans="1:5">
      <c r="A11360">
        <v>14</v>
      </c>
      <c r="B11360">
        <v>75.099999999999994</v>
      </c>
      <c r="C11360">
        <v>162.35001691135</v>
      </c>
      <c r="D11360">
        <v>0.15352530753688101</v>
      </c>
      <c r="E11360">
        <v>-0.31501374912387298</v>
      </c>
    </row>
    <row r="11361" spans="1:5">
      <c r="A11361">
        <v>14</v>
      </c>
      <c r="B11361">
        <v>75.2</v>
      </c>
      <c r="C11361">
        <v>162.45002042355699</v>
      </c>
      <c r="D11361">
        <v>0.15350995390374</v>
      </c>
      <c r="E11361">
        <v>-0.315088381672053</v>
      </c>
    </row>
    <row r="11362" spans="1:5">
      <c r="A11362">
        <v>14</v>
      </c>
      <c r="B11362">
        <v>75.3</v>
      </c>
      <c r="C11362">
        <v>162.549493238238</v>
      </c>
      <c r="D11362">
        <v>0.153494622023023</v>
      </c>
      <c r="E11362">
        <v>-0.31516291504073801</v>
      </c>
    </row>
    <row r="11363" spans="1:5">
      <c r="A11363">
        <v>14</v>
      </c>
      <c r="B11363">
        <v>75.400000000000006</v>
      </c>
      <c r="C11363">
        <v>162.64843651676799</v>
      </c>
      <c r="D11363">
        <v>0.15347931183605501</v>
      </c>
      <c r="E11363">
        <v>-0.315237349493177</v>
      </c>
    </row>
    <row r="11364" spans="1:5">
      <c r="A11364">
        <v>14</v>
      </c>
      <c r="B11364">
        <v>75.5</v>
      </c>
      <c r="C11364">
        <v>162.746851420491</v>
      </c>
      <c r="D11364">
        <v>0.15346402328439801</v>
      </c>
      <c r="E11364">
        <v>-0.31531168529157599</v>
      </c>
    </row>
    <row r="11365" spans="1:5">
      <c r="A11365">
        <v>14</v>
      </c>
      <c r="B11365">
        <v>75.599999999999994</v>
      </c>
      <c r="C11365">
        <v>162.84473911076401</v>
      </c>
      <c r="D11365">
        <v>0.153448756309844</v>
      </c>
      <c r="E11365">
        <v>-0.31538592269709498</v>
      </c>
    </row>
    <row r="11366" spans="1:5">
      <c r="A11366">
        <v>14</v>
      </c>
      <c r="B11366">
        <v>75.7</v>
      </c>
      <c r="C11366">
        <v>162.94210074888801</v>
      </c>
      <c r="D11366">
        <v>0.153433510854418</v>
      </c>
      <c r="E11366">
        <v>-0.31546006196986198</v>
      </c>
    </row>
    <row r="11367" spans="1:5">
      <c r="A11367">
        <v>14</v>
      </c>
      <c r="B11367">
        <v>75.8</v>
      </c>
      <c r="C11367">
        <v>163.038937496058</v>
      </c>
      <c r="D11367">
        <v>0.15341828686037701</v>
      </c>
      <c r="E11367">
        <v>-0.31553410336897297</v>
      </c>
    </row>
    <row r="11368" spans="1:5">
      <c r="A11368">
        <v>14</v>
      </c>
      <c r="B11368">
        <v>75.900000000000006</v>
      </c>
      <c r="C11368">
        <v>163.135250513415</v>
      </c>
      <c r="D11368">
        <v>0.15340308427020499</v>
      </c>
      <c r="E11368">
        <v>-0.31560804715250002</v>
      </c>
    </row>
    <row r="11369" spans="1:5">
      <c r="A11369">
        <v>14</v>
      </c>
      <c r="B11369">
        <v>76</v>
      </c>
      <c r="C11369">
        <v>163.23104096198099</v>
      </c>
      <c r="D11369">
        <v>0.15338790302661401</v>
      </c>
      <c r="E11369">
        <v>-0.31568189357749499</v>
      </c>
    </row>
    <row r="11370" spans="1:5">
      <c r="A11370">
        <v>14</v>
      </c>
      <c r="B11370">
        <v>76.099999999999994</v>
      </c>
      <c r="C11370">
        <v>163.32631000262501</v>
      </c>
      <c r="D11370">
        <v>0.153372743072547</v>
      </c>
      <c r="E11370">
        <v>-0.31575564289999702</v>
      </c>
    </row>
    <row r="11371" spans="1:5">
      <c r="A11371">
        <v>14</v>
      </c>
      <c r="B11371">
        <v>76.2</v>
      </c>
      <c r="C11371">
        <v>163.42105879607101</v>
      </c>
      <c r="D11371">
        <v>0.15335760435116799</v>
      </c>
      <c r="E11371">
        <v>-0.31582929537503501</v>
      </c>
    </row>
    <row r="11372" spans="1:5">
      <c r="A11372">
        <v>14</v>
      </c>
      <c r="B11372">
        <v>76.3</v>
      </c>
      <c r="C11372">
        <v>163.51528850286201</v>
      </c>
      <c r="D11372">
        <v>0.15334248680586701</v>
      </c>
      <c r="E11372">
        <v>-0.31590285125663498</v>
      </c>
    </row>
    <row r="11373" spans="1:5">
      <c r="A11373">
        <v>14</v>
      </c>
      <c r="B11373">
        <v>76.400000000000006</v>
      </c>
      <c r="C11373">
        <v>163.60900028334001</v>
      </c>
      <c r="D11373">
        <v>0.15332739038026</v>
      </c>
      <c r="E11373">
        <v>-0.31597631079782601</v>
      </c>
    </row>
    <row r="11374" spans="1:5">
      <c r="A11374">
        <v>14</v>
      </c>
      <c r="B11374">
        <v>76.5</v>
      </c>
      <c r="C11374">
        <v>163.70219529763901</v>
      </c>
      <c r="D11374">
        <v>0.15331231501817999</v>
      </c>
      <c r="E11374">
        <v>-0.31604967425064201</v>
      </c>
    </row>
    <row r="11375" spans="1:5">
      <c r="A11375">
        <v>14</v>
      </c>
      <c r="B11375">
        <v>76.599999999999994</v>
      </c>
      <c r="C11375">
        <v>163.794874705615</v>
      </c>
      <c r="D11375">
        <v>0.15329726066368801</v>
      </c>
      <c r="E11375">
        <v>-0.31612294186613199</v>
      </c>
    </row>
    <row r="11376" spans="1:5">
      <c r="A11376">
        <v>14</v>
      </c>
      <c r="B11376">
        <v>76.7</v>
      </c>
      <c r="C11376">
        <v>163.887039666921</v>
      </c>
      <c r="D11376">
        <v>0.153282227261059</v>
      </c>
      <c r="E11376">
        <v>-0.31619611389435898</v>
      </c>
    </row>
    <row r="11377" spans="1:5">
      <c r="A11377">
        <v>14</v>
      </c>
      <c r="B11377">
        <v>76.8</v>
      </c>
      <c r="C11377">
        <v>163.97869134089601</v>
      </c>
      <c r="D11377">
        <v>0.15326721475478899</v>
      </c>
      <c r="E11377">
        <v>-0.316269190584412</v>
      </c>
    </row>
    <row r="11378" spans="1:5">
      <c r="A11378">
        <v>14</v>
      </c>
      <c r="B11378">
        <v>76.900000000000006</v>
      </c>
      <c r="C11378">
        <v>164.06983088656801</v>
      </c>
      <c r="D11378">
        <v>0.15325222308959099</v>
      </c>
      <c r="E11378">
        <v>-0.31634217218440602</v>
      </c>
    </row>
    <row r="11379" spans="1:5">
      <c r="A11379">
        <v>14</v>
      </c>
      <c r="B11379">
        <v>77</v>
      </c>
      <c r="C11379">
        <v>164.16045946265601</v>
      </c>
      <c r="D11379">
        <v>0.153237252210396</v>
      </c>
      <c r="E11379">
        <v>-0.31641505894148803</v>
      </c>
    </row>
    <row r="11380" spans="1:5">
      <c r="A11380">
        <v>14</v>
      </c>
      <c r="B11380">
        <v>77.099999999999994</v>
      </c>
      <c r="C11380">
        <v>164.250578227548</v>
      </c>
      <c r="D11380">
        <v>0.15322230206234999</v>
      </c>
      <c r="E11380">
        <v>-0.31648785110184402</v>
      </c>
    </row>
    <row r="11381" spans="1:5">
      <c r="A11381">
        <v>14</v>
      </c>
      <c r="B11381">
        <v>77.2</v>
      </c>
      <c r="C11381">
        <v>164.340188339261</v>
      </c>
      <c r="D11381">
        <v>0.15320737259081099</v>
      </c>
      <c r="E11381">
        <v>-0.31656054891070101</v>
      </c>
    </row>
    <row r="11382" spans="1:5">
      <c r="A11382">
        <v>14</v>
      </c>
      <c r="B11382">
        <v>77.3</v>
      </c>
      <c r="C11382">
        <v>164.42929095543201</v>
      </c>
      <c r="D11382">
        <v>0.15319246374135401</v>
      </c>
      <c r="E11382">
        <v>-0.31663315261233699</v>
      </c>
    </row>
    <row r="11383" spans="1:5">
      <c r="A11383">
        <v>14</v>
      </c>
      <c r="B11383">
        <v>77.400000000000006</v>
      </c>
      <c r="C11383">
        <v>164.5178872333</v>
      </c>
      <c r="D11383">
        <v>0.15317757545976299</v>
      </c>
      <c r="E11383">
        <v>-0.31670566245007797</v>
      </c>
    </row>
    <row r="11384" spans="1:5">
      <c r="A11384">
        <v>14</v>
      </c>
      <c r="B11384">
        <v>77.5</v>
      </c>
      <c r="C11384">
        <v>164.60597832971001</v>
      </c>
      <c r="D11384">
        <v>0.15316270769203399</v>
      </c>
      <c r="E11384">
        <v>-0.31677807866631202</v>
      </c>
    </row>
    <row r="11385" spans="1:5">
      <c r="A11385">
        <v>14</v>
      </c>
      <c r="B11385">
        <v>77.599999999999994</v>
      </c>
      <c r="C11385">
        <v>164.693565401059</v>
      </c>
      <c r="D11385">
        <v>0.153147860384372</v>
      </c>
      <c r="E11385">
        <v>-0.316850401502486</v>
      </c>
    </row>
    <row r="11386" spans="1:5">
      <c r="A11386">
        <v>14</v>
      </c>
      <c r="B11386">
        <v>77.7</v>
      </c>
      <c r="C11386">
        <v>164.78064960325199</v>
      </c>
      <c r="D11386">
        <v>0.15313303348319299</v>
      </c>
      <c r="E11386">
        <v>-0.31692263119911601</v>
      </c>
    </row>
    <row r="11387" spans="1:5">
      <c r="A11387">
        <v>14</v>
      </c>
      <c r="B11387">
        <v>77.8</v>
      </c>
      <c r="C11387">
        <v>164.86723209180801</v>
      </c>
      <c r="D11387">
        <v>0.15311822693511801</v>
      </c>
      <c r="E11387">
        <v>-0.31699476799578802</v>
      </c>
    </row>
    <row r="11388" spans="1:5">
      <c r="A11388">
        <v>14</v>
      </c>
      <c r="B11388">
        <v>77.900000000000006</v>
      </c>
      <c r="C11388">
        <v>164.95331402166701</v>
      </c>
      <c r="D11388">
        <v>0.15310344068697701</v>
      </c>
      <c r="E11388">
        <v>-0.317066812131168</v>
      </c>
    </row>
    <row r="11389" spans="1:5">
      <c r="A11389">
        <v>14</v>
      </c>
      <c r="B11389">
        <v>78</v>
      </c>
      <c r="C11389">
        <v>165.03889654730801</v>
      </c>
      <c r="D11389">
        <v>0.153088674685804</v>
      </c>
      <c r="E11389">
        <v>-0.31713876384299999</v>
      </c>
    </row>
    <row r="11390" spans="1:5">
      <c r="A11390">
        <v>14</v>
      </c>
      <c r="B11390">
        <v>78.099999999999994</v>
      </c>
      <c r="C11390">
        <v>165.12398082269701</v>
      </c>
      <c r="D11390">
        <v>0.153073928878838</v>
      </c>
      <c r="E11390">
        <v>-0.31721062336811701</v>
      </c>
    </row>
    <row r="11391" spans="1:5">
      <c r="A11391">
        <v>14</v>
      </c>
      <c r="B11391">
        <v>78.2</v>
      </c>
      <c r="C11391">
        <v>165.208568001223</v>
      </c>
      <c r="D11391">
        <v>0.15305920321352301</v>
      </c>
      <c r="E11391">
        <v>-0.31728239094244098</v>
      </c>
    </row>
    <row r="11392" spans="1:5">
      <c r="A11392">
        <v>14</v>
      </c>
      <c r="B11392">
        <v>78.3</v>
      </c>
      <c r="C11392">
        <v>165.292659235711</v>
      </c>
      <c r="D11392">
        <v>0.153044497637504</v>
      </c>
      <c r="E11392">
        <v>-0.31735406680098999</v>
      </c>
    </row>
    <row r="11393" spans="1:5">
      <c r="A11393">
        <v>14</v>
      </c>
      <c r="B11393">
        <v>78.400000000000006</v>
      </c>
      <c r="C11393">
        <v>165.37625567849801</v>
      </c>
      <c r="D11393">
        <v>0.15302981209862401</v>
      </c>
      <c r="E11393">
        <v>-0.31742565117788202</v>
      </c>
    </row>
    <row r="11394" spans="1:5">
      <c r="A11394">
        <v>14</v>
      </c>
      <c r="B11394">
        <v>78.5</v>
      </c>
      <c r="C11394">
        <v>165.45935848120601</v>
      </c>
      <c r="D11394">
        <v>0.15301514654493301</v>
      </c>
      <c r="E11394">
        <v>-0.31749714430634002</v>
      </c>
    </row>
    <row r="11395" spans="1:5">
      <c r="A11395">
        <v>14</v>
      </c>
      <c r="B11395">
        <v>78.599999999999994</v>
      </c>
      <c r="C11395">
        <v>165.54196879489999</v>
      </c>
      <c r="D11395">
        <v>0.15300050092467801</v>
      </c>
      <c r="E11395">
        <v>-0.31756854641869697</v>
      </c>
    </row>
    <row r="11396" spans="1:5">
      <c r="A11396">
        <v>14</v>
      </c>
      <c r="B11396">
        <v>78.7</v>
      </c>
      <c r="C11396">
        <v>165.62408777007099</v>
      </c>
      <c r="D11396">
        <v>0.1529858751863</v>
      </c>
      <c r="E11396">
        <v>-0.31763985774639902</v>
      </c>
    </row>
    <row r="11397" spans="1:5">
      <c r="A11397">
        <v>14</v>
      </c>
      <c r="B11397">
        <v>78.8</v>
      </c>
      <c r="C11397">
        <v>165.70571655644801</v>
      </c>
      <c r="D11397">
        <v>0.15297126927844501</v>
      </c>
      <c r="E11397">
        <v>-0.31771107852000902</v>
      </c>
    </row>
    <row r="11398" spans="1:5">
      <c r="A11398">
        <v>14</v>
      </c>
      <c r="B11398">
        <v>78.900000000000006</v>
      </c>
      <c r="C11398">
        <v>165.78685630320101</v>
      </c>
      <c r="D11398">
        <v>0.15295668314994901</v>
      </c>
      <c r="E11398">
        <v>-0.317782208969214</v>
      </c>
    </row>
    <row r="11399" spans="1:5">
      <c r="A11399">
        <v>14</v>
      </c>
      <c r="B11399">
        <v>79</v>
      </c>
      <c r="C11399">
        <v>165.86750815880001</v>
      </c>
      <c r="D11399">
        <v>0.15294211674984601</v>
      </c>
      <c r="E11399">
        <v>-0.31785324932282999</v>
      </c>
    </row>
    <row r="11400" spans="1:5">
      <c r="A11400">
        <v>14</v>
      </c>
      <c r="B11400">
        <v>79.099999999999994</v>
      </c>
      <c r="C11400">
        <v>165.947673271013</v>
      </c>
      <c r="D11400">
        <v>0.15292757002736401</v>
      </c>
      <c r="E11400">
        <v>-0.31792419980880199</v>
      </c>
    </row>
    <row r="11401" spans="1:5">
      <c r="A11401">
        <v>14</v>
      </c>
      <c r="B11401">
        <v>79.2</v>
      </c>
      <c r="C11401">
        <v>166.02735278688101</v>
      </c>
      <c r="D11401">
        <v>0.15291304293192601</v>
      </c>
      <c r="E11401">
        <v>-0.31799506065421201</v>
      </c>
    </row>
    <row r="11402" spans="1:5">
      <c r="A11402">
        <v>14</v>
      </c>
      <c r="B11402">
        <v>79.3</v>
      </c>
      <c r="C11402">
        <v>166.10654785278101</v>
      </c>
      <c r="D11402">
        <v>0.15289853541314399</v>
      </c>
      <c r="E11402">
        <v>-0.318065832085282</v>
      </c>
    </row>
    <row r="11403" spans="1:5">
      <c r="A11403">
        <v>14</v>
      </c>
      <c r="B11403">
        <v>79.400000000000006</v>
      </c>
      <c r="C11403">
        <v>166.185259614296</v>
      </c>
      <c r="D11403">
        <v>0.15288404742082401</v>
      </c>
      <c r="E11403">
        <v>-0.31813651432737899</v>
      </c>
    </row>
    <row r="11404" spans="1:5">
      <c r="A11404">
        <v>14</v>
      </c>
      <c r="B11404">
        <v>79.5</v>
      </c>
      <c r="C11404">
        <v>166.26348921629599</v>
      </c>
      <c r="D11404">
        <v>0.15286957890496</v>
      </c>
      <c r="E11404">
        <v>-0.31820710760502002</v>
      </c>
    </row>
    <row r="11405" spans="1:5">
      <c r="A11405">
        <v>14</v>
      </c>
      <c r="B11405">
        <v>79.599999999999994</v>
      </c>
      <c r="C11405">
        <v>166.34123780283699</v>
      </c>
      <c r="D11405">
        <v>0.15285512981574101</v>
      </c>
      <c r="E11405">
        <v>-0.318277612141874</v>
      </c>
    </row>
    <row r="11406" spans="1:5">
      <c r="A11406">
        <v>14</v>
      </c>
      <c r="B11406">
        <v>79.7</v>
      </c>
      <c r="C11406">
        <v>166.41850651723101</v>
      </c>
      <c r="D11406">
        <v>0.15284070010353801</v>
      </c>
      <c r="E11406">
        <v>-0.31834802816076702</v>
      </c>
    </row>
    <row r="11407" spans="1:5">
      <c r="A11407">
        <v>14</v>
      </c>
      <c r="B11407">
        <v>79.8</v>
      </c>
      <c r="C11407">
        <v>166.49529650199801</v>
      </c>
      <c r="D11407">
        <v>0.15282628971891299</v>
      </c>
      <c r="E11407">
        <v>-0.318418355883689</v>
      </c>
    </row>
    <row r="11408" spans="1:5">
      <c r="A11408">
        <v>14</v>
      </c>
      <c r="B11408">
        <v>79.900000000000006</v>
      </c>
      <c r="C11408">
        <v>166.571608898824</v>
      </c>
      <c r="D11408">
        <v>0.15281189861261399</v>
      </c>
      <c r="E11408">
        <v>-0.31848859553179398</v>
      </c>
    </row>
    <row r="11409" spans="1:5">
      <c r="A11409">
        <v>14</v>
      </c>
      <c r="B11409">
        <v>80</v>
      </c>
      <c r="C11409">
        <v>166.647444848557</v>
      </c>
      <c r="D11409">
        <v>0.15279752673557501</v>
      </c>
      <c r="E11409">
        <v>-0.31855874732540601</v>
      </c>
    </row>
    <row r="11410" spans="1:5">
      <c r="A11410">
        <v>14</v>
      </c>
      <c r="B11410">
        <v>80.099999999999994</v>
      </c>
      <c r="C11410">
        <v>166.722805491229</v>
      </c>
      <c r="D11410">
        <v>0.152783174038916</v>
      </c>
      <c r="E11410">
        <v>-0.318628811484026</v>
      </c>
    </row>
    <row r="11411" spans="1:5">
      <c r="A11411">
        <v>14</v>
      </c>
      <c r="B11411">
        <v>80.2</v>
      </c>
      <c r="C11411">
        <v>166.79769196602601</v>
      </c>
      <c r="D11411">
        <v>0.15276884047393799</v>
      </c>
      <c r="E11411">
        <v>-0.31869878822633002</v>
      </c>
    </row>
    <row r="11412" spans="1:5">
      <c r="A11412">
        <v>14</v>
      </c>
      <c r="B11412">
        <v>80.3</v>
      </c>
      <c r="C11412">
        <v>166.87210541123201</v>
      </c>
      <c r="D11412">
        <v>0.15275452599212699</v>
      </c>
      <c r="E11412">
        <v>-0.31876867777017898</v>
      </c>
    </row>
    <row r="11413" spans="1:5">
      <c r="A11413">
        <v>14</v>
      </c>
      <c r="B11413">
        <v>80.400000000000006</v>
      </c>
      <c r="C11413">
        <v>166.94604696426899</v>
      </c>
      <c r="D11413">
        <v>0.15274023054515101</v>
      </c>
      <c r="E11413">
        <v>-0.31883848033261902</v>
      </c>
    </row>
    <row r="11414" spans="1:5">
      <c r="A11414">
        <v>14</v>
      </c>
      <c r="B11414">
        <v>80.5</v>
      </c>
      <c r="C11414">
        <v>167.01951776167999</v>
      </c>
      <c r="D11414">
        <v>0.15272595408485801</v>
      </c>
      <c r="E11414">
        <v>-0.31890819612988802</v>
      </c>
    </row>
    <row r="11415" spans="1:5">
      <c r="A11415">
        <v>14</v>
      </c>
      <c r="B11415">
        <v>80.599999999999994</v>
      </c>
      <c r="C11415">
        <v>167.09251893903999</v>
      </c>
      <c r="D11415">
        <v>0.15271169656327799</v>
      </c>
      <c r="E11415">
        <v>-0.31897782537741698</v>
      </c>
    </row>
    <row r="11416" spans="1:5">
      <c r="A11416">
        <v>14</v>
      </c>
      <c r="B11416">
        <v>80.7</v>
      </c>
      <c r="C11416">
        <v>167.16505163109201</v>
      </c>
      <c r="D11416">
        <v>0.15269745793261799</v>
      </c>
      <c r="E11416">
        <v>-0.31904736828983798</v>
      </c>
    </row>
    <row r="11417" spans="1:5">
      <c r="A11417">
        <v>14</v>
      </c>
      <c r="B11417">
        <v>80.8</v>
      </c>
      <c r="C11417">
        <v>167.23711697154499</v>
      </c>
      <c r="D11417">
        <v>0.15268323814526599</v>
      </c>
      <c r="E11417">
        <v>-0.31911682508098199</v>
      </c>
    </row>
    <row r="11418" spans="1:5">
      <c r="A11418">
        <v>14</v>
      </c>
      <c r="B11418">
        <v>80.900000000000006</v>
      </c>
      <c r="C11418">
        <v>167.30871611101099</v>
      </c>
      <c r="D11418">
        <v>0.15266903715378499</v>
      </c>
      <c r="E11418">
        <v>-0.31918619596388997</v>
      </c>
    </row>
    <row r="11419" spans="1:5">
      <c r="A11419">
        <v>14</v>
      </c>
      <c r="B11419">
        <v>81</v>
      </c>
      <c r="C11419">
        <v>167.379851490308</v>
      </c>
      <c r="D11419">
        <v>0.152654854910728</v>
      </c>
      <c r="E11419">
        <v>-0.31925548115081298</v>
      </c>
    </row>
    <row r="11420" spans="1:5">
      <c r="A11420">
        <v>14</v>
      </c>
      <c r="B11420">
        <v>81.099999999999994</v>
      </c>
      <c r="C11420">
        <v>167.450527681908</v>
      </c>
      <c r="D11420">
        <v>0.15264069136852701</v>
      </c>
      <c r="E11420">
        <v>-0.31932468085321403</v>
      </c>
    </row>
    <row r="11421" spans="1:5">
      <c r="A11421">
        <v>14</v>
      </c>
      <c r="B11421">
        <v>81.2</v>
      </c>
      <c r="C11421">
        <v>167.520749438971</v>
      </c>
      <c r="D11421">
        <v>0.15262654647975901</v>
      </c>
      <c r="E11421">
        <v>-0.31939379528177703</v>
      </c>
    </row>
    <row r="11422" spans="1:5">
      <c r="A11422">
        <v>14</v>
      </c>
      <c r="B11422">
        <v>81.3</v>
      </c>
      <c r="C11422">
        <v>167.590521492845</v>
      </c>
      <c r="D11422">
        <v>0.15261242019718399</v>
      </c>
      <c r="E11422">
        <v>-0.31946282464640602</v>
      </c>
    </row>
    <row r="11423" spans="1:5">
      <c r="A11423">
        <v>14</v>
      </c>
      <c r="B11423">
        <v>81.400000000000006</v>
      </c>
      <c r="C11423">
        <v>167.65984855313201</v>
      </c>
      <c r="D11423">
        <v>0.15259831247373401</v>
      </c>
      <c r="E11423">
        <v>-0.31953176915623299</v>
      </c>
    </row>
    <row r="11424" spans="1:5">
      <c r="A11424">
        <v>14</v>
      </c>
      <c r="B11424">
        <v>81.5</v>
      </c>
      <c r="C11424">
        <v>167.72873530756499</v>
      </c>
      <c r="D11424">
        <v>0.15258422326252399</v>
      </c>
      <c r="E11424">
        <v>-0.319600629019617</v>
      </c>
    </row>
    <row r="11425" spans="1:5">
      <c r="A11425">
        <v>14</v>
      </c>
      <c r="B11425">
        <v>81.599999999999994</v>
      </c>
      <c r="C11425">
        <v>167.797186422284</v>
      </c>
      <c r="D11425">
        <v>0.152570152516837</v>
      </c>
      <c r="E11425">
        <v>-0.31966940444415298</v>
      </c>
    </row>
    <row r="11426" spans="1:5">
      <c r="A11426">
        <v>14</v>
      </c>
      <c r="B11426">
        <v>81.7</v>
      </c>
      <c r="C11426">
        <v>167.86520654164499</v>
      </c>
      <c r="D11426">
        <v>0.15255610019013699</v>
      </c>
      <c r="E11426">
        <v>-0.31973809563667199</v>
      </c>
    </row>
    <row r="11427" spans="1:5">
      <c r="A11427">
        <v>14</v>
      </c>
      <c r="B11427">
        <v>81.8</v>
      </c>
      <c r="C11427">
        <v>167.93280028839101</v>
      </c>
      <c r="D11427">
        <v>0.15254206623605601</v>
      </c>
      <c r="E11427">
        <v>-0.31980670280324702</v>
      </c>
    </row>
    <row r="11428" spans="1:5">
      <c r="A11428">
        <v>14</v>
      </c>
      <c r="B11428">
        <v>81.900000000000006</v>
      </c>
      <c r="C11428">
        <v>167.99997226358599</v>
      </c>
      <c r="D11428">
        <v>0.15252805060840299</v>
      </c>
      <c r="E11428">
        <v>-0.319875226149194</v>
      </c>
    </row>
    <row r="11429" spans="1:5">
      <c r="A11429">
        <v>14</v>
      </c>
      <c r="B11429">
        <v>82</v>
      </c>
      <c r="C11429">
        <v>168.066727046713</v>
      </c>
      <c r="D11429">
        <v>0.15251405326115899</v>
      </c>
      <c r="E11429">
        <v>-0.31994366587907902</v>
      </c>
    </row>
    <row r="11430" spans="1:5">
      <c r="A11430">
        <v>14</v>
      </c>
      <c r="B11430">
        <v>82.1</v>
      </c>
      <c r="C11430">
        <v>168.133069195709</v>
      </c>
      <c r="D11430">
        <v>0.152500074148475</v>
      </c>
      <c r="E11430">
        <v>-0.32001202219671998</v>
      </c>
    </row>
    <row r="11431" spans="1:5">
      <c r="A11431">
        <v>14</v>
      </c>
      <c r="B11431">
        <v>82.2</v>
      </c>
      <c r="C11431">
        <v>168.19900324699901</v>
      </c>
      <c r="D11431">
        <v>0.15248611322467201</v>
      </c>
      <c r="E11431">
        <v>-0.320080295305188</v>
      </c>
    </row>
    <row r="11432" spans="1:5">
      <c r="A11432">
        <v>14</v>
      </c>
      <c r="B11432">
        <v>82.3</v>
      </c>
      <c r="C11432">
        <v>168.26453371553001</v>
      </c>
      <c r="D11432">
        <v>0.152472170444238</v>
      </c>
      <c r="E11432">
        <v>-0.32014848540681701</v>
      </c>
    </row>
    <row r="11433" spans="1:5">
      <c r="A11433">
        <v>14</v>
      </c>
      <c r="B11433">
        <v>82.4</v>
      </c>
      <c r="C11433">
        <v>168.329665094794</v>
      </c>
      <c r="D11433">
        <v>0.152458245761836</v>
      </c>
      <c r="E11433">
        <v>-0.32021659270320302</v>
      </c>
    </row>
    <row r="11434" spans="1:5">
      <c r="A11434">
        <v>14</v>
      </c>
      <c r="B11434">
        <v>82.5</v>
      </c>
      <c r="C11434">
        <v>168.39440185687801</v>
      </c>
      <c r="D11434">
        <v>0.152444339132291</v>
      </c>
      <c r="E11434">
        <v>-0.32028461739520597</v>
      </c>
    </row>
    <row r="11435" spans="1:5">
      <c r="A11435">
        <v>14</v>
      </c>
      <c r="B11435">
        <v>82.6</v>
      </c>
      <c r="C11435">
        <v>168.458748452511</v>
      </c>
      <c r="D11435">
        <v>0.152430450510599</v>
      </c>
      <c r="E11435">
        <v>-0.320352559682959</v>
      </c>
    </row>
    <row r="11436" spans="1:5">
      <c r="A11436">
        <v>14</v>
      </c>
      <c r="B11436">
        <v>82.7</v>
      </c>
      <c r="C11436">
        <v>168.522709311174</v>
      </c>
      <c r="D11436">
        <v>0.152416579851918</v>
      </c>
      <c r="E11436">
        <v>-0.32042041976586699</v>
      </c>
    </row>
    <row r="11437" spans="1:5">
      <c r="A11437">
        <v>14</v>
      </c>
      <c r="B11437">
        <v>82.8</v>
      </c>
      <c r="C11437">
        <v>168.58628884098599</v>
      </c>
      <c r="D11437">
        <v>0.15240272711157599</v>
      </c>
      <c r="E11437">
        <v>-0.32048819784261201</v>
      </c>
    </row>
    <row r="11438" spans="1:5">
      <c r="A11438">
        <v>14</v>
      </c>
      <c r="B11438">
        <v>82.9</v>
      </c>
      <c r="C11438">
        <v>168.64949142891399</v>
      </c>
      <c r="D11438">
        <v>0.152388892245063</v>
      </c>
      <c r="E11438">
        <v>-0.32055589411115798</v>
      </c>
    </row>
    <row r="11439" spans="1:5">
      <c r="A11439">
        <v>14</v>
      </c>
      <c r="B11439">
        <v>83</v>
      </c>
      <c r="C11439">
        <v>168.71232144072101</v>
      </c>
      <c r="D11439">
        <v>0.15237507520803201</v>
      </c>
      <c r="E11439">
        <v>-0.32062350876875201</v>
      </c>
    </row>
    <row r="11440" spans="1:5">
      <c r="A11440">
        <v>14</v>
      </c>
      <c r="B11440">
        <v>83.1</v>
      </c>
      <c r="C11440">
        <v>168.774783221078</v>
      </c>
      <c r="D11440">
        <v>0.152361275956301</v>
      </c>
      <c r="E11440">
        <v>-0.320691042011928</v>
      </c>
    </row>
    <row r="11441" spans="1:5">
      <c r="A11441">
        <v>14</v>
      </c>
      <c r="B11441">
        <v>83.2</v>
      </c>
      <c r="C11441">
        <v>168.83688109353699</v>
      </c>
      <c r="D11441">
        <v>0.152347494445848</v>
      </c>
      <c r="E11441">
        <v>-0.32075849403651102</v>
      </c>
    </row>
    <row r="11442" spans="1:5">
      <c r="A11442">
        <v>14</v>
      </c>
      <c r="B11442">
        <v>83.3</v>
      </c>
      <c r="C11442">
        <v>168.898619360655</v>
      </c>
      <c r="D11442">
        <v>0.152333730632815</v>
      </c>
      <c r="E11442">
        <v>-0.320825865037623</v>
      </c>
    </row>
    <row r="11443" spans="1:5">
      <c r="A11443">
        <v>14</v>
      </c>
      <c r="B11443">
        <v>83.4</v>
      </c>
      <c r="C11443">
        <v>168.960002303999</v>
      </c>
      <c r="D11443">
        <v>0.15231998447350201</v>
      </c>
      <c r="E11443">
        <v>-0.32089315520967898</v>
      </c>
    </row>
    <row r="11444" spans="1:5">
      <c r="A11444">
        <v>14</v>
      </c>
      <c r="B11444">
        <v>83.5</v>
      </c>
      <c r="C11444">
        <v>169.02103418420199</v>
      </c>
      <c r="D11444">
        <v>0.152306255924372</v>
      </c>
      <c r="E11444">
        <v>-0.320960364746399</v>
      </c>
    </row>
    <row r="11445" spans="1:5">
      <c r="A11445">
        <v>14</v>
      </c>
      <c r="B11445">
        <v>83.6</v>
      </c>
      <c r="C11445">
        <v>169.08171924109899</v>
      </c>
      <c r="D11445">
        <v>0.152292544942042</v>
      </c>
      <c r="E11445">
        <v>-0.32102749384080598</v>
      </c>
    </row>
    <row r="11446" spans="1:5">
      <c r="A11446">
        <v>14</v>
      </c>
      <c r="B11446">
        <v>83.7</v>
      </c>
      <c r="C11446">
        <v>169.14206169361199</v>
      </c>
      <c r="D11446">
        <v>0.15227885148329301</v>
      </c>
      <c r="E11446">
        <v>-0.32109454268523002</v>
      </c>
    </row>
    <row r="11447" spans="1:5">
      <c r="A11447">
        <v>14</v>
      </c>
      <c r="B11447">
        <v>83.8</v>
      </c>
      <c r="C11447">
        <v>169.20206573996899</v>
      </c>
      <c r="D11447">
        <v>0.152265175505058</v>
      </c>
      <c r="E11447">
        <v>-0.321161511471313</v>
      </c>
    </row>
    <row r="11448" spans="1:5">
      <c r="A11448">
        <v>14</v>
      </c>
      <c r="B11448">
        <v>83.9</v>
      </c>
      <c r="C11448">
        <v>169.26173555765899</v>
      </c>
      <c r="D11448">
        <v>0.15225151696443201</v>
      </c>
      <c r="E11448">
        <v>-0.32122840039001199</v>
      </c>
    </row>
    <row r="11449" spans="1:5">
      <c r="A11449">
        <v>14</v>
      </c>
      <c r="B11449">
        <v>84</v>
      </c>
      <c r="C11449">
        <v>169.32107530352701</v>
      </c>
      <c r="D11449">
        <v>0.15223787581866299</v>
      </c>
      <c r="E11449">
        <v>-0.32129520963160002</v>
      </c>
    </row>
    <row r="11450" spans="1:5">
      <c r="A11450">
        <v>14</v>
      </c>
      <c r="B11450">
        <v>84.1</v>
      </c>
      <c r="C11450">
        <v>169.38008911384901</v>
      </c>
      <c r="D11450">
        <v>0.15222425202515399</v>
      </c>
      <c r="E11450">
        <v>-0.32136193938567198</v>
      </c>
    </row>
    <row r="11451" spans="1:5">
      <c r="A11451">
        <v>14</v>
      </c>
      <c r="B11451">
        <v>84.2</v>
      </c>
      <c r="C11451">
        <v>169.438781104367</v>
      </c>
      <c r="D11451">
        <v>0.15221064554146199</v>
      </c>
      <c r="E11451">
        <v>-0.32142858984114597</v>
      </c>
    </row>
    <row r="11452" spans="1:5">
      <c r="A11452">
        <v>14</v>
      </c>
      <c r="B11452">
        <v>84.3</v>
      </c>
      <c r="C11452">
        <v>169.497155370288</v>
      </c>
      <c r="D11452">
        <v>0.152197056325303</v>
      </c>
      <c r="E11452">
        <v>-0.32149516118626897</v>
      </c>
    </row>
    <row r="11453" spans="1:5">
      <c r="A11453">
        <v>14</v>
      </c>
      <c r="B11453">
        <v>84.4</v>
      </c>
      <c r="C11453">
        <v>169.555215986485</v>
      </c>
      <c r="D11453">
        <v>0.15218348433453799</v>
      </c>
      <c r="E11453">
        <v>-0.32156165360861699</v>
      </c>
    </row>
    <row r="11454" spans="1:5">
      <c r="A11454">
        <v>14</v>
      </c>
      <c r="B11454">
        <v>84.5</v>
      </c>
      <c r="C11454">
        <v>169.61296700742699</v>
      </c>
      <c r="D11454">
        <v>0.152169929527186</v>
      </c>
      <c r="E11454">
        <v>-0.32162806729510002</v>
      </c>
    </row>
    <row r="11455" spans="1:5">
      <c r="A11455">
        <v>14</v>
      </c>
      <c r="B11455">
        <v>84.6</v>
      </c>
      <c r="C11455">
        <v>169.670412467315</v>
      </c>
      <c r="D11455">
        <v>0.152156391861415</v>
      </c>
      <c r="E11455">
        <v>-0.32169440243196501</v>
      </c>
    </row>
    <row r="11456" spans="1:5">
      <c r="A11456">
        <v>14</v>
      </c>
      <c r="B11456">
        <v>84.7</v>
      </c>
      <c r="C11456">
        <v>169.72755638009201</v>
      </c>
      <c r="D11456">
        <v>0.15214287129554599</v>
      </c>
      <c r="E11456">
        <v>-0.32176065920479902</v>
      </c>
    </row>
    <row r="11457" spans="1:5">
      <c r="A11457">
        <v>14</v>
      </c>
      <c r="B11457">
        <v>84.8</v>
      </c>
      <c r="C11457">
        <v>169.78440273953399</v>
      </c>
      <c r="D11457">
        <v>0.152129367788049</v>
      </c>
      <c r="E11457">
        <v>-0.321826837798531</v>
      </c>
    </row>
    <row r="11458" spans="1:5">
      <c r="A11458">
        <v>14</v>
      </c>
      <c r="B11458">
        <v>84.9</v>
      </c>
      <c r="C11458">
        <v>169.840955519343</v>
      </c>
      <c r="D11458">
        <v>0.152115881297541</v>
      </c>
      <c r="E11458">
        <v>-0.32189293839743899</v>
      </c>
    </row>
    <row r="11459" spans="1:5">
      <c r="A11459">
        <v>14</v>
      </c>
      <c r="B11459">
        <v>85</v>
      </c>
      <c r="C11459">
        <v>169.89721867316501</v>
      </c>
      <c r="D11459">
        <v>0.15210241178278999</v>
      </c>
      <c r="E11459">
        <v>-0.321958961185147</v>
      </c>
    </row>
    <row r="11460" spans="1:5">
      <c r="A11460">
        <v>14</v>
      </c>
      <c r="B11460">
        <v>85.1</v>
      </c>
      <c r="C11460">
        <v>169.95319613462101</v>
      </c>
      <c r="D11460">
        <v>0.15208895920271401</v>
      </c>
      <c r="E11460">
        <v>-0.32202490634463299</v>
      </c>
    </row>
    <row r="11461" spans="1:5">
      <c r="A11461">
        <v>14</v>
      </c>
      <c r="B11461">
        <v>85.2</v>
      </c>
      <c r="C11461">
        <v>170.00889181748099</v>
      </c>
      <c r="D11461">
        <v>0.15207552351637499</v>
      </c>
      <c r="E11461">
        <v>-0.322090774058229</v>
      </c>
    </row>
    <row r="11462" spans="1:5">
      <c r="A11462">
        <v>14</v>
      </c>
      <c r="B11462">
        <v>85.3</v>
      </c>
      <c r="C11462">
        <v>170.06430961565599</v>
      </c>
      <c r="D11462">
        <v>0.15206210468298101</v>
      </c>
      <c r="E11462">
        <v>-0.32215656450762797</v>
      </c>
    </row>
    <row r="11463" spans="1:5">
      <c r="A11463">
        <v>14</v>
      </c>
      <c r="B11463">
        <v>85.4</v>
      </c>
      <c r="C11463">
        <v>170.11945340323999</v>
      </c>
      <c r="D11463">
        <v>0.152048702661889</v>
      </c>
      <c r="E11463">
        <v>-0.32222227787388202</v>
      </c>
    </row>
    <row r="11464" spans="1:5">
      <c r="A11464">
        <v>14</v>
      </c>
      <c r="B11464">
        <v>85.5</v>
      </c>
      <c r="C11464">
        <v>170.17432703462799</v>
      </c>
      <c r="D11464">
        <v>0.15203531741260001</v>
      </c>
      <c r="E11464">
        <v>-0.322287914337407</v>
      </c>
    </row>
    <row r="11465" spans="1:5">
      <c r="A11465">
        <v>14</v>
      </c>
      <c r="B11465">
        <v>85.6</v>
      </c>
      <c r="C11465">
        <v>170.228934344577</v>
      </c>
      <c r="D11465">
        <v>0.15202194889475801</v>
      </c>
      <c r="E11465">
        <v>-0.32235347407798798</v>
      </c>
    </row>
    <row r="11466" spans="1:5">
      <c r="A11466">
        <v>14</v>
      </c>
      <c r="B11466">
        <v>85.7</v>
      </c>
      <c r="C11466">
        <v>170.283279148264</v>
      </c>
      <c r="D11466">
        <v>0.15200859706815401</v>
      </c>
      <c r="E11466">
        <v>-0.32241895727477998</v>
      </c>
    </row>
    <row r="11467" spans="1:5">
      <c r="A11467">
        <v>14</v>
      </c>
      <c r="B11467">
        <v>85.8</v>
      </c>
      <c r="C11467">
        <v>170.33736524135799</v>
      </c>
      <c r="D11467">
        <v>0.151995261892717</v>
      </c>
      <c r="E11467">
        <v>-0.32248436410631098</v>
      </c>
    </row>
    <row r="11468" spans="1:5">
      <c r="A11468">
        <v>14</v>
      </c>
      <c r="B11468">
        <v>85.9</v>
      </c>
      <c r="C11468">
        <v>170.39119640008801</v>
      </c>
      <c r="D11468">
        <v>0.151981943328522</v>
      </c>
      <c r="E11468">
        <v>-0.32254969475048401</v>
      </c>
    </row>
    <row r="11469" spans="1:5">
      <c r="A11469">
        <v>14</v>
      </c>
      <c r="B11469">
        <v>86</v>
      </c>
      <c r="C11469">
        <v>170.44477638124499</v>
      </c>
      <c r="D11469">
        <v>0.151968641335789</v>
      </c>
      <c r="E11469">
        <v>-0.32261494938458302</v>
      </c>
    </row>
    <row r="11470" spans="1:5">
      <c r="A11470">
        <v>14</v>
      </c>
      <c r="B11470">
        <v>86.1</v>
      </c>
      <c r="C11470">
        <v>170.49810892240299</v>
      </c>
      <c r="D11470">
        <v>0.15195535587487199</v>
      </c>
      <c r="E11470">
        <v>-0.32268012818527297</v>
      </c>
    </row>
    <row r="11471" spans="1:5">
      <c r="A11471">
        <v>14</v>
      </c>
      <c r="B11471">
        <v>86.2</v>
      </c>
      <c r="C11471">
        <v>170.55119774188299</v>
      </c>
      <c r="D11471">
        <v>0.15194208690627001</v>
      </c>
      <c r="E11471">
        <v>-0.322745231328603</v>
      </c>
    </row>
    <row r="11472" spans="1:5">
      <c r="A11472">
        <v>14</v>
      </c>
      <c r="B11472">
        <v>86.3</v>
      </c>
      <c r="C11472">
        <v>170.604046538826</v>
      </c>
      <c r="D11472">
        <v>0.15192883439061899</v>
      </c>
      <c r="E11472">
        <v>-0.32281025899001098</v>
      </c>
    </row>
    <row r="11473" spans="1:5">
      <c r="A11473">
        <v>14</v>
      </c>
      <c r="B11473">
        <v>86.4</v>
      </c>
      <c r="C11473">
        <v>170.65665899327399</v>
      </c>
      <c r="D11473">
        <v>0.15191559828869799</v>
      </c>
      <c r="E11473">
        <v>-0.32287521134432401</v>
      </c>
    </row>
    <row r="11474" spans="1:5">
      <c r="A11474">
        <v>14</v>
      </c>
      <c r="B11474">
        <v>86.5</v>
      </c>
      <c r="C11474">
        <v>170.709038766243</v>
      </c>
      <c r="D11474">
        <v>0.151902378561422</v>
      </c>
      <c r="E11474">
        <v>-0.32294008856576401</v>
      </c>
    </row>
    <row r="11475" spans="1:5">
      <c r="A11475">
        <v>14</v>
      </c>
      <c r="B11475">
        <v>86.6</v>
      </c>
      <c r="C11475">
        <v>170.76118949985201</v>
      </c>
      <c r="D11475">
        <v>0.15188917516984299</v>
      </c>
      <c r="E11475">
        <v>-0.32300489082794898</v>
      </c>
    </row>
    <row r="11476" spans="1:5">
      <c r="A11476">
        <v>14</v>
      </c>
      <c r="B11476">
        <v>86.7</v>
      </c>
      <c r="C11476">
        <v>170.81311481726101</v>
      </c>
      <c r="D11476">
        <v>0.15187598807515401</v>
      </c>
      <c r="E11476">
        <v>-0.32306961830389402</v>
      </c>
    </row>
    <row r="11477" spans="1:5">
      <c r="A11477">
        <v>14</v>
      </c>
      <c r="B11477">
        <v>86.8</v>
      </c>
      <c r="C11477">
        <v>170.86481832295601</v>
      </c>
      <c r="D11477">
        <v>0.15186281723867701</v>
      </c>
      <c r="E11477">
        <v>-0.32313427116601701</v>
      </c>
    </row>
    <row r="11478" spans="1:5">
      <c r="A11478">
        <v>14</v>
      </c>
      <c r="B11478">
        <v>86.9</v>
      </c>
      <c r="C11478">
        <v>170.91630360256599</v>
      </c>
      <c r="D11478">
        <v>0.15184966262187799</v>
      </c>
      <c r="E11478">
        <v>-0.32319884958614098</v>
      </c>
    </row>
    <row r="11479" spans="1:5">
      <c r="A11479">
        <v>14</v>
      </c>
      <c r="B11479">
        <v>87</v>
      </c>
      <c r="C11479">
        <v>170.96757422309599</v>
      </c>
      <c r="D11479">
        <v>0.15183652418635599</v>
      </c>
      <c r="E11479">
        <v>-0.32326335373549497</v>
      </c>
    </row>
    <row r="11480" spans="1:5">
      <c r="A11480">
        <v>14</v>
      </c>
      <c r="B11480">
        <v>87.1</v>
      </c>
      <c r="C11480">
        <v>171.01863373301001</v>
      </c>
      <c r="D11480">
        <v>0.151823401893842</v>
      </c>
      <c r="E11480">
        <v>-0.32332778378471899</v>
      </c>
    </row>
    <row r="11481" spans="1:5">
      <c r="A11481">
        <v>14</v>
      </c>
      <c r="B11481">
        <v>87.2</v>
      </c>
      <c r="C11481">
        <v>171.069485662223</v>
      </c>
      <c r="D11481">
        <v>0.151810295706204</v>
      </c>
      <c r="E11481">
        <v>-0.32339213990386401</v>
      </c>
    </row>
    <row r="11482" spans="1:5">
      <c r="A11482">
        <v>14</v>
      </c>
      <c r="B11482">
        <v>87.3</v>
      </c>
      <c r="C11482">
        <v>171.12013352224201</v>
      </c>
      <c r="D11482">
        <v>0.15179720558544099</v>
      </c>
      <c r="E11482">
        <v>-0.32345642226239801</v>
      </c>
    </row>
    <row r="11483" spans="1:5">
      <c r="A11483">
        <v>14</v>
      </c>
      <c r="B11483">
        <v>87.4</v>
      </c>
      <c r="C11483">
        <v>171.170580806196</v>
      </c>
      <c r="D11483">
        <v>0.151784131493687</v>
      </c>
      <c r="E11483">
        <v>-0.32352063102920597</v>
      </c>
    </row>
    <row r="11484" spans="1:5">
      <c r="A11484">
        <v>14</v>
      </c>
      <c r="B11484">
        <v>87.5</v>
      </c>
      <c r="C11484">
        <v>171.22083098894899</v>
      </c>
      <c r="D11484">
        <v>0.151771073393207</v>
      </c>
      <c r="E11484">
        <v>-0.32358476637259398</v>
      </c>
    </row>
    <row r="11485" spans="1:5">
      <c r="A11485">
        <v>14</v>
      </c>
      <c r="B11485">
        <v>87.6</v>
      </c>
      <c r="C11485">
        <v>171.27088752712999</v>
      </c>
      <c r="D11485">
        <v>0.151758031246397</v>
      </c>
      <c r="E11485">
        <v>-0.32364882846029103</v>
      </c>
    </row>
    <row r="11486" spans="1:5">
      <c r="A11486">
        <v>14</v>
      </c>
      <c r="B11486">
        <v>87.7</v>
      </c>
      <c r="C11486">
        <v>171.320753859284</v>
      </c>
      <c r="D11486">
        <v>0.151745005015784</v>
      </c>
      <c r="E11486">
        <v>-0.32371281745945302</v>
      </c>
    </row>
    <row r="11487" spans="1:5">
      <c r="A11487">
        <v>14</v>
      </c>
      <c r="B11487">
        <v>87.8</v>
      </c>
      <c r="C11487">
        <v>171.37043340581101</v>
      </c>
      <c r="D11487">
        <v>0.15173199466402901</v>
      </c>
      <c r="E11487">
        <v>-0.32377673353666198</v>
      </c>
    </row>
    <row r="11488" spans="1:5">
      <c r="A11488">
        <v>14</v>
      </c>
      <c r="B11488">
        <v>87.9</v>
      </c>
      <c r="C11488">
        <v>171.419929569229</v>
      </c>
      <c r="D11488">
        <v>0.15171900015391701</v>
      </c>
      <c r="E11488">
        <v>-0.32384057685793399</v>
      </c>
    </row>
    <row r="11489" spans="1:5">
      <c r="A11489">
        <v>14</v>
      </c>
      <c r="B11489">
        <v>88</v>
      </c>
      <c r="C11489">
        <v>171.469245734092</v>
      </c>
      <c r="D11489">
        <v>0.15170602144836701</v>
      </c>
      <c r="E11489">
        <v>-0.323904347588717</v>
      </c>
    </row>
    <row r="11490" spans="1:5">
      <c r="A11490">
        <v>14</v>
      </c>
      <c r="B11490">
        <v>88.1</v>
      </c>
      <c r="C11490">
        <v>171.51838526714701</v>
      </c>
      <c r="D11490">
        <v>0.151693058510422</v>
      </c>
      <c r="E11490">
        <v>-0.323968045893896</v>
      </c>
    </row>
    <row r="11491" spans="1:5">
      <c r="A11491">
        <v>14</v>
      </c>
      <c r="B11491">
        <v>88.2</v>
      </c>
      <c r="C11491">
        <v>171.56735151736399</v>
      </c>
      <c r="D11491">
        <v>0.15168011130325801</v>
      </c>
      <c r="E11491">
        <v>-0.32403167193779397</v>
      </c>
    </row>
    <row r="11492" spans="1:5">
      <c r="A11492">
        <v>14</v>
      </c>
      <c r="B11492">
        <v>88.3</v>
      </c>
      <c r="C11492">
        <v>171.61614781606801</v>
      </c>
      <c r="D11492">
        <v>0.15166717979017499</v>
      </c>
      <c r="E11492">
        <v>-0.324095225884176</v>
      </c>
    </row>
    <row r="11493" spans="1:5">
      <c r="A11493">
        <v>14</v>
      </c>
      <c r="B11493">
        <v>88.4</v>
      </c>
      <c r="C11493">
        <v>171.66477747696501</v>
      </c>
      <c r="D11493">
        <v>0.15165426393460099</v>
      </c>
      <c r="E11493">
        <v>-0.32415870789625201</v>
      </c>
    </row>
    <row r="11494" spans="1:5">
      <c r="A11494">
        <v>14</v>
      </c>
      <c r="B11494">
        <v>88.5</v>
      </c>
      <c r="C11494">
        <v>171.713243796303</v>
      </c>
      <c r="D11494">
        <v>0.15164136370008799</v>
      </c>
      <c r="E11494">
        <v>-0.32422211813667701</v>
      </c>
    </row>
    <row r="11495" spans="1:5">
      <c r="A11495">
        <v>14</v>
      </c>
      <c r="B11495">
        <v>88.6</v>
      </c>
      <c r="C11495">
        <v>171.761550052758</v>
      </c>
      <c r="D11495">
        <v>0.15162847905031901</v>
      </c>
      <c r="E11495">
        <v>-0.32428545676755399</v>
      </c>
    </row>
    <row r="11496" spans="1:5">
      <c r="A11496">
        <v>14</v>
      </c>
      <c r="B11496">
        <v>88.7</v>
      </c>
      <c r="C11496">
        <v>171.80969950778299</v>
      </c>
      <c r="D11496">
        <v>0.15161560994909601</v>
      </c>
      <c r="E11496">
        <v>-0.32434872395044001</v>
      </c>
    </row>
    <row r="11497" spans="1:5">
      <c r="A11497">
        <v>14</v>
      </c>
      <c r="B11497">
        <v>88.8</v>
      </c>
      <c r="C11497">
        <v>171.85769540547901</v>
      </c>
      <c r="D11497">
        <v>0.15160275636034901</v>
      </c>
      <c r="E11497">
        <v>-0.32441191984634499</v>
      </c>
    </row>
    <row r="11498" spans="1:5">
      <c r="A11498">
        <v>14</v>
      </c>
      <c r="B11498">
        <v>88.9</v>
      </c>
      <c r="C11498">
        <v>171.905540972712</v>
      </c>
      <c r="D11498">
        <v>0.15158991824813101</v>
      </c>
      <c r="E11498">
        <v>-0.32447504461573301</v>
      </c>
    </row>
    <row r="11499" spans="1:5">
      <c r="A11499">
        <v>14</v>
      </c>
      <c r="B11499">
        <v>89</v>
      </c>
      <c r="C11499">
        <v>171.953239419282</v>
      </c>
      <c r="D11499">
        <v>0.151577095576617</v>
      </c>
      <c r="E11499">
        <v>-0.32453809841853098</v>
      </c>
    </row>
    <row r="11500" spans="1:5">
      <c r="A11500">
        <v>14</v>
      </c>
      <c r="B11500">
        <v>89.1</v>
      </c>
      <c r="C11500">
        <v>172.00079393790801</v>
      </c>
      <c r="D11500">
        <v>0.15156428831010799</v>
      </c>
      <c r="E11500">
        <v>-0.32460108141412403</v>
      </c>
    </row>
    <row r="11501" spans="1:5">
      <c r="A11501">
        <v>14</v>
      </c>
      <c r="B11501">
        <v>89.2</v>
      </c>
      <c r="C11501">
        <v>172.04820770426599</v>
      </c>
      <c r="D11501">
        <v>0.15155149641302601</v>
      </c>
      <c r="E11501">
        <v>-0.32466399376136101</v>
      </c>
    </row>
    <row r="11502" spans="1:5">
      <c r="A11502">
        <v>14</v>
      </c>
      <c r="B11502">
        <v>89.3</v>
      </c>
      <c r="C11502">
        <v>172.09548387730501</v>
      </c>
      <c r="D11502">
        <v>0.15153871984991199</v>
      </c>
      <c r="E11502">
        <v>-0.32472683561855897</v>
      </c>
    </row>
    <row r="11503" spans="1:5">
      <c r="A11503">
        <v>14</v>
      </c>
      <c r="B11503">
        <v>89.4</v>
      </c>
      <c r="C11503">
        <v>172.142625598969</v>
      </c>
      <c r="D11503">
        <v>0.151525958585432</v>
      </c>
      <c r="E11503">
        <v>-0.32478960714350102</v>
      </c>
    </row>
    <row r="11504" spans="1:5">
      <c r="A11504">
        <v>14</v>
      </c>
      <c r="B11504">
        <v>89.5</v>
      </c>
      <c r="C11504">
        <v>172.18963599460201</v>
      </c>
      <c r="D11504">
        <v>0.15151321258437001</v>
      </c>
      <c r="E11504">
        <v>-0.32485230849344199</v>
      </c>
    </row>
    <row r="11505" spans="1:5">
      <c r="A11505">
        <v>14</v>
      </c>
      <c r="B11505">
        <v>89.6</v>
      </c>
      <c r="C11505">
        <v>172.23651817280901</v>
      </c>
      <c r="D11505">
        <v>0.151500481811632</v>
      </c>
      <c r="E11505">
        <v>-0.32491493982511099</v>
      </c>
    </row>
    <row r="11506" spans="1:5">
      <c r="A11506">
        <v>14</v>
      </c>
      <c r="B11506">
        <v>89.7</v>
      </c>
      <c r="C11506">
        <v>172.28327522244899</v>
      </c>
      <c r="D11506">
        <v>0.151487766232241</v>
      </c>
      <c r="E11506">
        <v>-0.32497750129471098</v>
      </c>
    </row>
    <row r="11507" spans="1:5">
      <c r="A11507">
        <v>14</v>
      </c>
      <c r="B11507">
        <v>89.8</v>
      </c>
      <c r="C11507">
        <v>172.329908857275</v>
      </c>
      <c r="D11507">
        <v>0.151475065811295</v>
      </c>
      <c r="E11507">
        <v>-0.32503999305792403</v>
      </c>
    </row>
    <row r="11508" spans="1:5">
      <c r="A11508">
        <v>14</v>
      </c>
      <c r="B11508">
        <v>89.9</v>
      </c>
      <c r="C11508">
        <v>172.37641732603501</v>
      </c>
      <c r="D11508">
        <v>0.151462380513887</v>
      </c>
      <c r="E11508">
        <v>-0.32510241526991202</v>
      </c>
    </row>
    <row r="11509" spans="1:5">
      <c r="A11509">
        <v>14</v>
      </c>
      <c r="B11509">
        <v>90</v>
      </c>
      <c r="C11509">
        <v>172.422798346359</v>
      </c>
      <c r="D11509">
        <v>0.15144971030521201</v>
      </c>
      <c r="E11509">
        <v>-0.32516476808531802</v>
      </c>
    </row>
    <row r="11510" spans="1:5">
      <c r="A11510">
        <v>14</v>
      </c>
      <c r="B11510">
        <v>90.1</v>
      </c>
      <c r="C11510">
        <v>172.46904964941101</v>
      </c>
      <c r="D11510">
        <v>0.15143705515058301</v>
      </c>
      <c r="E11510">
        <v>-0.32522705165827198</v>
      </c>
    </row>
    <row r="11511" spans="1:5">
      <c r="A11511">
        <v>14</v>
      </c>
      <c r="B11511">
        <v>90.2</v>
      </c>
      <c r="C11511">
        <v>172.51516897982299</v>
      </c>
      <c r="D11511">
        <v>0.15142441501543599</v>
      </c>
      <c r="E11511">
        <v>-0.32528926614239001</v>
      </c>
    </row>
    <row r="11512" spans="1:5">
      <c r="A11512">
        <v>14</v>
      </c>
      <c r="B11512">
        <v>90.3</v>
      </c>
      <c r="C11512">
        <v>172.56115409574301</v>
      </c>
      <c r="D11512">
        <v>0.15141178986531501</v>
      </c>
      <c r="E11512">
        <v>-0.32535141169077703</v>
      </c>
    </row>
    <row r="11513" spans="1:5">
      <c r="A11513">
        <v>14</v>
      </c>
      <c r="B11513">
        <v>90.4</v>
      </c>
      <c r="C11513">
        <v>172.60700276857099</v>
      </c>
      <c r="D11513">
        <v>0.15139917966588901</v>
      </c>
      <c r="E11513">
        <v>-0.32541348845603102</v>
      </c>
    </row>
    <row r="11514" spans="1:5">
      <c r="A11514">
        <v>14</v>
      </c>
      <c r="B11514">
        <v>90.5</v>
      </c>
      <c r="C11514">
        <v>172.65271278308401</v>
      </c>
      <c r="D11514">
        <v>0.151386584382941</v>
      </c>
      <c r="E11514">
        <v>-0.325475496590242</v>
      </c>
    </row>
    <row r="11515" spans="1:5">
      <c r="A11515">
        <v>14</v>
      </c>
      <c r="B11515">
        <v>90.6</v>
      </c>
      <c r="C11515">
        <v>172.69828193721199</v>
      </c>
      <c r="D11515">
        <v>0.15137400398237</v>
      </c>
      <c r="E11515">
        <v>-0.32553743624499798</v>
      </c>
    </row>
    <row r="11516" spans="1:5">
      <c r="A11516">
        <v>14</v>
      </c>
      <c r="B11516">
        <v>90.7</v>
      </c>
      <c r="C11516">
        <v>172.743708042066</v>
      </c>
      <c r="D11516">
        <v>0.15136143843019001</v>
      </c>
      <c r="E11516">
        <v>-0.325599307571385</v>
      </c>
    </row>
    <row r="11517" spans="1:5">
      <c r="A11517">
        <v>14</v>
      </c>
      <c r="B11517">
        <v>90.8</v>
      </c>
      <c r="C11517">
        <v>172.78898892189099</v>
      </c>
      <c r="D11517">
        <v>0.15134888769252999</v>
      </c>
      <c r="E11517">
        <v>-0.32566111071998699</v>
      </c>
    </row>
    <row r="11518" spans="1:5">
      <c r="A11518">
        <v>14</v>
      </c>
      <c r="B11518">
        <v>90.9</v>
      </c>
      <c r="C11518">
        <v>172.834122413936</v>
      </c>
      <c r="D11518">
        <v>0.151336351735636</v>
      </c>
      <c r="E11518">
        <v>-0.325722845840894</v>
      </c>
    </row>
    <row r="11519" spans="1:5">
      <c r="A11519">
        <v>14</v>
      </c>
      <c r="B11519">
        <v>91</v>
      </c>
      <c r="C11519">
        <v>172.87910636847201</v>
      </c>
      <c r="D11519">
        <v>0.15132383052586301</v>
      </c>
      <c r="E11519">
        <v>-0.32578451308369899</v>
      </c>
    </row>
    <row r="11520" spans="1:5">
      <c r="A11520">
        <v>14</v>
      </c>
      <c r="B11520">
        <v>91.1</v>
      </c>
      <c r="C11520">
        <v>172.92393864866699</v>
      </c>
      <c r="D11520">
        <v>0.151311324029684</v>
      </c>
      <c r="E11520">
        <v>-0.32584611259750401</v>
      </c>
    </row>
    <row r="11521" spans="1:5">
      <c r="A11521">
        <v>14</v>
      </c>
      <c r="B11521">
        <v>91.2</v>
      </c>
      <c r="C11521">
        <v>172.968617130533</v>
      </c>
      <c r="D11521">
        <v>0.15129883221368301</v>
      </c>
      <c r="E11521">
        <v>-0.32590764453091797</v>
      </c>
    </row>
    <row r="11522" spans="1:5">
      <c r="A11522">
        <v>14</v>
      </c>
      <c r="B11522">
        <v>91.3</v>
      </c>
      <c r="C11522">
        <v>173.01313970291301</v>
      </c>
      <c r="D11522">
        <v>0.15128635504455601</v>
      </c>
      <c r="E11522">
        <v>-0.325969109032062</v>
      </c>
    </row>
    <row r="11523" spans="1:5">
      <c r="A11523">
        <v>14</v>
      </c>
      <c r="B11523">
        <v>91.4</v>
      </c>
      <c r="C11523">
        <v>173.05750426739601</v>
      </c>
      <c r="D11523">
        <v>0.15127389248911299</v>
      </c>
      <c r="E11523">
        <v>-0.32603050624857299</v>
      </c>
    </row>
    <row r="11524" spans="1:5">
      <c r="A11524">
        <v>14</v>
      </c>
      <c r="B11524">
        <v>91.5</v>
      </c>
      <c r="C11524">
        <v>173.10170873823299</v>
      </c>
      <c r="D11524">
        <v>0.15126144451427301</v>
      </c>
      <c r="E11524">
        <v>-0.32609183632760003</v>
      </c>
    </row>
    <row r="11525" spans="1:5">
      <c r="A11525">
        <v>14</v>
      </c>
      <c r="B11525">
        <v>91.6</v>
      </c>
      <c r="C11525">
        <v>173.14575104232699</v>
      </c>
      <c r="D11525">
        <v>0.15124901108706701</v>
      </c>
      <c r="E11525">
        <v>-0.326153099415811</v>
      </c>
    </row>
    <row r="11526" spans="1:5">
      <c r="A11526">
        <v>14</v>
      </c>
      <c r="B11526">
        <v>91.7</v>
      </c>
      <c r="C11526">
        <v>173.18962911915801</v>
      </c>
      <c r="D11526">
        <v>0.151236592174636</v>
      </c>
      <c r="E11526">
        <v>-0.32621429565939603</v>
      </c>
    </row>
    <row r="11527" spans="1:5">
      <c r="A11527">
        <v>14</v>
      </c>
      <c r="B11527">
        <v>91.8</v>
      </c>
      <c r="C11527">
        <v>173.23334092067199</v>
      </c>
      <c r="D11527">
        <v>0.15122418774423399</v>
      </c>
      <c r="E11527">
        <v>-0.32627542520406499</v>
      </c>
    </row>
    <row r="11528" spans="1:5">
      <c r="A11528">
        <v>14</v>
      </c>
      <c r="B11528">
        <v>91.9</v>
      </c>
      <c r="C11528">
        <v>173.27688441138099</v>
      </c>
      <c r="D11528">
        <v>0.151211797763217</v>
      </c>
      <c r="E11528">
        <v>-0.32633648819505201</v>
      </c>
    </row>
    <row r="11529" spans="1:5">
      <c r="A11529">
        <v>14</v>
      </c>
      <c r="B11529">
        <v>92</v>
      </c>
      <c r="C11529">
        <v>173.32025756808699</v>
      </c>
      <c r="D11529">
        <v>0.15119942219905999</v>
      </c>
      <c r="E11529">
        <v>-0.326397484777117</v>
      </c>
    </row>
    <row r="11530" spans="1:5">
      <c r="A11530">
        <v>14</v>
      </c>
      <c r="B11530">
        <v>92.1</v>
      </c>
      <c r="C11530">
        <v>173.36345838004399</v>
      </c>
      <c r="D11530">
        <v>0.15118706101933699</v>
      </c>
      <c r="E11530">
        <v>-0.32645841509454998</v>
      </c>
    </row>
    <row r="11531" spans="1:5">
      <c r="A11531">
        <v>14</v>
      </c>
      <c r="B11531">
        <v>92.2</v>
      </c>
      <c r="C11531">
        <v>173.40648484872199</v>
      </c>
      <c r="D11531">
        <v>0.151174714191738</v>
      </c>
      <c r="E11531">
        <v>-0.32651927929116997</v>
      </c>
    </row>
    <row r="11532" spans="1:5">
      <c r="A11532">
        <v>14</v>
      </c>
      <c r="B11532">
        <v>92.3</v>
      </c>
      <c r="C11532">
        <v>173.449334987919</v>
      </c>
      <c r="D11532">
        <v>0.15116238168405399</v>
      </c>
      <c r="E11532">
        <v>-0.32658007751032903</v>
      </c>
    </row>
    <row r="11533" spans="1:5">
      <c r="A11533">
        <v>14</v>
      </c>
      <c r="B11533">
        <v>92.4</v>
      </c>
      <c r="C11533">
        <v>173.49200682356999</v>
      </c>
      <c r="D11533">
        <v>0.151150063464187</v>
      </c>
      <c r="E11533">
        <v>-0.32664080989491101</v>
      </c>
    </row>
    <row r="11534" spans="1:5">
      <c r="A11534">
        <v>14</v>
      </c>
      <c r="B11534">
        <v>92.5</v>
      </c>
      <c r="C11534">
        <v>173.53449839377399</v>
      </c>
      <c r="D11534">
        <v>0.15113775950014399</v>
      </c>
      <c r="E11534">
        <v>-0.326701476587339</v>
      </c>
    </row>
    <row r="11535" spans="1:5">
      <c r="A11535">
        <v>14</v>
      </c>
      <c r="B11535">
        <v>92.6</v>
      </c>
      <c r="C11535">
        <v>173.57680774871201</v>
      </c>
      <c r="D11535">
        <v>0.15112546976003999</v>
      </c>
      <c r="E11535">
        <v>-0.326762077729573</v>
      </c>
    </row>
    <row r="11536" spans="1:5">
      <c r="A11536">
        <v>14</v>
      </c>
      <c r="B11536">
        <v>92.7</v>
      </c>
      <c r="C11536">
        <v>173.61893295060401</v>
      </c>
      <c r="D11536">
        <v>0.15111319421209399</v>
      </c>
      <c r="E11536">
        <v>-0.32682261346311398</v>
      </c>
    </row>
    <row r="11537" spans="1:5">
      <c r="A11537">
        <v>14</v>
      </c>
      <c r="B11537">
        <v>92.8</v>
      </c>
      <c r="C11537">
        <v>173.660872073669</v>
      </c>
      <c r="D11537">
        <v>0.15110093282463</v>
      </c>
      <c r="E11537">
        <v>-0.326883083929006</v>
      </c>
    </row>
    <row r="11538" spans="1:5">
      <c r="A11538">
        <v>14</v>
      </c>
      <c r="B11538">
        <v>92.9</v>
      </c>
      <c r="C11538">
        <v>173.70262320407099</v>
      </c>
      <c r="D11538">
        <v>0.15108868556607599</v>
      </c>
      <c r="E11538">
        <v>-0.32694348926783501</v>
      </c>
    </row>
    <row r="11539" spans="1:5">
      <c r="A11539">
        <v>14</v>
      </c>
      <c r="B11539">
        <v>93</v>
      </c>
      <c r="C11539">
        <v>173.74418443984399</v>
      </c>
      <c r="D11539">
        <v>0.151076452404968</v>
      </c>
      <c r="E11539">
        <v>-0.32700382961973501</v>
      </c>
    </row>
    <row r="11540" spans="1:5">
      <c r="A11540">
        <v>14</v>
      </c>
      <c r="B11540">
        <v>93.1</v>
      </c>
      <c r="C11540">
        <v>173.78555389085</v>
      </c>
      <c r="D11540">
        <v>0.15106423330994401</v>
      </c>
      <c r="E11540">
        <v>-0.32706410512438799</v>
      </c>
    </row>
    <row r="11541" spans="1:5">
      <c r="A11541">
        <v>14</v>
      </c>
      <c r="B11541">
        <v>93.2</v>
      </c>
      <c r="C11541">
        <v>173.82672967882999</v>
      </c>
      <c r="D11541">
        <v>0.15105202824974001</v>
      </c>
      <c r="E11541">
        <v>-0.32712431592102498</v>
      </c>
    </row>
    <row r="11542" spans="1:5">
      <c r="A11542">
        <v>14</v>
      </c>
      <c r="B11542">
        <v>93.3</v>
      </c>
      <c r="C11542">
        <v>173.86770993713199</v>
      </c>
      <c r="D11542">
        <v>0.15103983719320299</v>
      </c>
      <c r="E11542">
        <v>-0.327184462148431</v>
      </c>
    </row>
    <row r="11543" spans="1:5">
      <c r="A11543">
        <v>14</v>
      </c>
      <c r="B11543">
        <v>93.4</v>
      </c>
      <c r="C11543">
        <v>173.90849281086699</v>
      </c>
      <c r="D11543">
        <v>0.15102766010928201</v>
      </c>
      <c r="E11543">
        <v>-0.32724454394494401</v>
      </c>
    </row>
    <row r="11544" spans="1:5">
      <c r="A11544">
        <v>14</v>
      </c>
      <c r="B11544">
        <v>93.5</v>
      </c>
      <c r="C11544">
        <v>173.949076456874</v>
      </c>
      <c r="D11544">
        <v>0.15101549696701799</v>
      </c>
      <c r="E11544">
        <v>-0.32730456144845799</v>
      </c>
    </row>
    <row r="11545" spans="1:5">
      <c r="A11545">
        <v>14</v>
      </c>
      <c r="B11545">
        <v>93.6</v>
      </c>
      <c r="C11545">
        <v>173.989459043404</v>
      </c>
      <c r="D11545">
        <v>0.15100334773556801</v>
      </c>
      <c r="E11545">
        <v>-0.32736451479642298</v>
      </c>
    </row>
    <row r="11546" spans="1:5">
      <c r="A11546">
        <v>14</v>
      </c>
      <c r="B11546">
        <v>93.7</v>
      </c>
      <c r="C11546">
        <v>174.02963875047101</v>
      </c>
      <c r="D11546">
        <v>0.15099121238417801</v>
      </c>
      <c r="E11546">
        <v>-0.327424404125852</v>
      </c>
    </row>
    <row r="11547" spans="1:5">
      <c r="A11547">
        <v>14</v>
      </c>
      <c r="B11547">
        <v>93.8</v>
      </c>
      <c r="C11547">
        <v>174.069613769488</v>
      </c>
      <c r="D11547">
        <v>0.15097909088219999</v>
      </c>
      <c r="E11547">
        <v>-0.32748422957331802</v>
      </c>
    </row>
    <row r="11548" spans="1:5">
      <c r="A11548">
        <v>14</v>
      </c>
      <c r="B11548">
        <v>93.9</v>
      </c>
      <c r="C11548">
        <v>174.109382303275</v>
      </c>
      <c r="D11548">
        <v>0.15096698319908899</v>
      </c>
      <c r="E11548">
        <v>-0.32754399127495698</v>
      </c>
    </row>
    <row r="11549" spans="1:5">
      <c r="A11549">
        <v>14</v>
      </c>
      <c r="B11549">
        <v>94</v>
      </c>
      <c r="C11549">
        <v>174.14894256619701</v>
      </c>
      <c r="D11549">
        <v>0.15095488930439499</v>
      </c>
      <c r="E11549">
        <v>-0.32760368936647</v>
      </c>
    </row>
    <row r="11550" spans="1:5">
      <c r="A11550">
        <v>14</v>
      </c>
      <c r="B11550">
        <v>94.1</v>
      </c>
      <c r="C11550">
        <v>174.188292783957</v>
      </c>
      <c r="D11550">
        <v>0.15094280916776601</v>
      </c>
      <c r="E11550">
        <v>-0.32766332398312598</v>
      </c>
    </row>
    <row r="11551" spans="1:5">
      <c r="A11551">
        <v>14</v>
      </c>
      <c r="B11551">
        <v>94.2</v>
      </c>
      <c r="C11551">
        <v>174.22743119346899</v>
      </c>
      <c r="D11551">
        <v>0.15093074275895799</v>
      </c>
      <c r="E11551">
        <v>-0.327722895259763</v>
      </c>
    </row>
    <row r="11552" spans="1:5">
      <c r="A11552">
        <v>14</v>
      </c>
      <c r="B11552">
        <v>94.3</v>
      </c>
      <c r="C11552">
        <v>174.26635604313401</v>
      </c>
      <c r="D11552">
        <v>0.150918690047814</v>
      </c>
      <c r="E11552">
        <v>-0.32778240333079001</v>
      </c>
    </row>
    <row r="11553" spans="1:5">
      <c r="A11553">
        <v>14</v>
      </c>
      <c r="B11553">
        <v>94.4</v>
      </c>
      <c r="C11553">
        <v>174.30506559240399</v>
      </c>
      <c r="D11553">
        <v>0.15090665100428399</v>
      </c>
      <c r="E11553">
        <v>-0.32784184833018798</v>
      </c>
    </row>
    <row r="11554" spans="1:5">
      <c r="A11554">
        <v>14</v>
      </c>
      <c r="B11554">
        <v>94.5</v>
      </c>
      <c r="C11554">
        <v>174.34355811207399</v>
      </c>
      <c r="D11554">
        <v>0.15089462559841099</v>
      </c>
      <c r="E11554">
        <v>-0.32790123039151198</v>
      </c>
    </row>
    <row r="11555" spans="1:5">
      <c r="A11555">
        <v>14</v>
      </c>
      <c r="B11555">
        <v>94.6</v>
      </c>
      <c r="C11555">
        <v>174.38183188401501</v>
      </c>
      <c r="D11555">
        <v>0.15088261380033599</v>
      </c>
      <c r="E11555">
        <v>-0.32796054964789401</v>
      </c>
    </row>
    <row r="11556" spans="1:5">
      <c r="A11556">
        <v>14</v>
      </c>
      <c r="B11556">
        <v>94.7</v>
      </c>
      <c r="C11556">
        <v>174.41988520119</v>
      </c>
      <c r="D11556">
        <v>0.15087061558030099</v>
      </c>
      <c r="E11556">
        <v>-0.32801980623204502</v>
      </c>
    </row>
    <row r="11557" spans="1:5">
      <c r="A11557">
        <v>14</v>
      </c>
      <c r="B11557">
        <v>94.8</v>
      </c>
      <c r="C11557">
        <v>174.45771636770601</v>
      </c>
      <c r="D11557">
        <v>0.15085863090863699</v>
      </c>
      <c r="E11557">
        <v>-0.32807900027625297</v>
      </c>
    </row>
    <row r="11558" spans="1:5">
      <c r="A11558">
        <v>14</v>
      </c>
      <c r="B11558">
        <v>94.9</v>
      </c>
      <c r="C11558">
        <v>174.49532369865599</v>
      </c>
      <c r="D11558">
        <v>0.15084665975577699</v>
      </c>
      <c r="E11558">
        <v>-0.32813813191239</v>
      </c>
    </row>
    <row r="11559" spans="1:5">
      <c r="A11559">
        <v>14</v>
      </c>
      <c r="B11559">
        <v>95</v>
      </c>
      <c r="C11559">
        <v>174.53270552014001</v>
      </c>
      <c r="D11559">
        <v>0.150834702092247</v>
      </c>
      <c r="E11559">
        <v>-0.32819720127191199</v>
      </c>
    </row>
    <row r="11560" spans="1:5">
      <c r="A11560">
        <v>14</v>
      </c>
      <c r="B11560">
        <v>95.1</v>
      </c>
      <c r="C11560">
        <v>174.56986016921999</v>
      </c>
      <c r="D11560">
        <v>0.150822757888666</v>
      </c>
      <c r="E11560">
        <v>-0.32825620848585702</v>
      </c>
    </row>
    <row r="11561" spans="1:5">
      <c r="A11561">
        <v>14</v>
      </c>
      <c r="B11561">
        <v>95.2</v>
      </c>
      <c r="C11561">
        <v>174.606785993773</v>
      </c>
      <c r="D11561">
        <v>0.150810827115755</v>
      </c>
      <c r="E11561">
        <v>-0.32831515368485198</v>
      </c>
    </row>
    <row r="11562" spans="1:5">
      <c r="A11562">
        <v>14</v>
      </c>
      <c r="B11562">
        <v>95.3</v>
      </c>
      <c r="C11562">
        <v>174.64348135261301</v>
      </c>
      <c r="D11562">
        <v>0.150798909744325</v>
      </c>
      <c r="E11562">
        <v>-0.328374036999112</v>
      </c>
    </row>
    <row r="11563" spans="1:5">
      <c r="A11563">
        <v>14</v>
      </c>
      <c r="B11563">
        <v>95.4</v>
      </c>
      <c r="C11563">
        <v>174.67994461542401</v>
      </c>
      <c r="D11563">
        <v>0.15078700574527701</v>
      </c>
      <c r="E11563">
        <v>-0.32843285855844301</v>
      </c>
    </row>
    <row r="11564" spans="1:5">
      <c r="A11564">
        <v>14</v>
      </c>
      <c r="B11564">
        <v>95.5</v>
      </c>
      <c r="C11564">
        <v>174.716174162589</v>
      </c>
      <c r="D11564">
        <v>0.150775115089612</v>
      </c>
      <c r="E11564">
        <v>-0.32849161849224201</v>
      </c>
    </row>
    <row r="11565" spans="1:5">
      <c r="A11565">
        <v>14</v>
      </c>
      <c r="B11565">
        <v>95.6</v>
      </c>
      <c r="C11565">
        <v>174.75216838530201</v>
      </c>
      <c r="D11565">
        <v>0.15076323774841999</v>
      </c>
      <c r="E11565">
        <v>-0.32855031692950099</v>
      </c>
    </row>
    <row r="11566" spans="1:5">
      <c r="A11566">
        <v>14</v>
      </c>
      <c r="B11566">
        <v>95.7</v>
      </c>
      <c r="C11566">
        <v>174.78792568537401</v>
      </c>
      <c r="D11566">
        <v>0.15075137369288899</v>
      </c>
      <c r="E11566">
        <v>-0.32860895399880602</v>
      </c>
    </row>
    <row r="11567" spans="1:5">
      <c r="A11567">
        <v>14</v>
      </c>
      <c r="B11567">
        <v>95.8</v>
      </c>
      <c r="C11567">
        <v>174.82344447541499</v>
      </c>
      <c r="D11567">
        <v>0.15073952289429299</v>
      </c>
      <c r="E11567">
        <v>-0.32866752982834002</v>
      </c>
    </row>
    <row r="11568" spans="1:5">
      <c r="A11568">
        <v>14</v>
      </c>
      <c r="B11568">
        <v>95.9</v>
      </c>
      <c r="C11568">
        <v>174.85872317858099</v>
      </c>
      <c r="D11568">
        <v>0.15072768532399999</v>
      </c>
      <c r="E11568">
        <v>-0.328726044545887</v>
      </c>
    </row>
    <row r="11569" spans="1:5">
      <c r="A11569">
        <v>14</v>
      </c>
      <c r="B11569">
        <v>96</v>
      </c>
      <c r="C11569">
        <v>174.89376022860901</v>
      </c>
      <c r="D11569">
        <v>0.150715860953474</v>
      </c>
      <c r="E11569">
        <v>-0.328784498278829</v>
      </c>
    </row>
    <row r="11570" spans="1:5">
      <c r="A11570">
        <v>14</v>
      </c>
      <c r="B11570">
        <v>96.1</v>
      </c>
      <c r="C11570">
        <v>174.92855406981599</v>
      </c>
      <c r="D11570">
        <v>0.15070404975426599</v>
      </c>
      <c r="E11570">
        <v>-0.328842891154152</v>
      </c>
    </row>
    <row r="11571" spans="1:5">
      <c r="A11571">
        <v>14</v>
      </c>
      <c r="B11571">
        <v>96.2</v>
      </c>
      <c r="C11571">
        <v>174.96310315711199</v>
      </c>
      <c r="D11571">
        <v>0.15069225169801401</v>
      </c>
      <c r="E11571">
        <v>-0.32890122329844401</v>
      </c>
    </row>
    <row r="11572" spans="1:5">
      <c r="A11572">
        <v>14</v>
      </c>
      <c r="B11572">
        <v>96.3</v>
      </c>
      <c r="C11572">
        <v>174.997405955734</v>
      </c>
      <c r="D11572">
        <v>0.15068046675645699</v>
      </c>
      <c r="E11572">
        <v>-0.32895949483789999</v>
      </c>
    </row>
    <row r="11573" spans="1:5">
      <c r="A11573">
        <v>14</v>
      </c>
      <c r="B11573">
        <v>96.4</v>
      </c>
      <c r="C11573">
        <v>175.031460941517</v>
      </c>
      <c r="D11573">
        <v>0.15066869490141399</v>
      </c>
      <c r="E11573">
        <v>-0.32901770589832102</v>
      </c>
    </row>
    <row r="11574" spans="1:5">
      <c r="A11574">
        <v>14</v>
      </c>
      <c r="B11574">
        <v>96.5</v>
      </c>
      <c r="C11574">
        <v>175.06526660059799</v>
      </c>
      <c r="D11574">
        <v>0.15065693610479799</v>
      </c>
      <c r="E11574">
        <v>-0.32907585660511801</v>
      </c>
    </row>
    <row r="11575" spans="1:5">
      <c r="A11575">
        <v>14</v>
      </c>
      <c r="B11575">
        <v>96.6</v>
      </c>
      <c r="C11575">
        <v>175.09882142948601</v>
      </c>
      <c r="D11575">
        <v>0.15064519033861501</v>
      </c>
      <c r="E11575">
        <v>-0.32913394708331101</v>
      </c>
    </row>
    <row r="11576" spans="1:5">
      <c r="A11576">
        <v>14</v>
      </c>
      <c r="B11576">
        <v>96.7</v>
      </c>
      <c r="C11576">
        <v>175.13212393506501</v>
      </c>
      <c r="D11576">
        <v>0.150633457574954</v>
      </c>
      <c r="E11576">
        <v>-0.32919197745753198</v>
      </c>
    </row>
    <row r="11577" spans="1:5">
      <c r="A11577">
        <v>14</v>
      </c>
      <c r="B11577">
        <v>96.8</v>
      </c>
      <c r="C11577">
        <v>175.16517263458101</v>
      </c>
      <c r="D11577">
        <v>0.150621737785991</v>
      </c>
      <c r="E11577">
        <v>-0.32924994785202799</v>
      </c>
    </row>
    <row r="11578" spans="1:5">
      <c r="A11578">
        <v>14</v>
      </c>
      <c r="B11578">
        <v>96.9</v>
      </c>
      <c r="C11578">
        <v>175.19796605536999</v>
      </c>
      <c r="D11578">
        <v>0.150610030943999</v>
      </c>
      <c r="E11578">
        <v>-0.32930785839065901</v>
      </c>
    </row>
    <row r="11579" spans="1:5">
      <c r="A11579">
        <v>14</v>
      </c>
      <c r="B11579">
        <v>97</v>
      </c>
      <c r="C11579">
        <v>175.23050273520099</v>
      </c>
      <c r="D11579">
        <v>0.15059833702132999</v>
      </c>
      <c r="E11579">
        <v>-0.329365709196903</v>
      </c>
    </row>
    <row r="11580" spans="1:5">
      <c r="A11580">
        <v>14</v>
      </c>
      <c r="B11580">
        <v>97.1</v>
      </c>
      <c r="C11580">
        <v>175.26278122187099</v>
      </c>
      <c r="D11580">
        <v>0.150586655990429</v>
      </c>
      <c r="E11580">
        <v>-0.32942350039385698</v>
      </c>
    </row>
    <row r="11581" spans="1:5">
      <c r="A11581">
        <v>14</v>
      </c>
      <c r="B11581">
        <v>97.2</v>
      </c>
      <c r="C11581">
        <v>175.29480007339799</v>
      </c>
      <c r="D11581">
        <v>0.150574987823826</v>
      </c>
      <c r="E11581">
        <v>-0.32948123210423602</v>
      </c>
    </row>
    <row r="11582" spans="1:5">
      <c r="A11582">
        <v>14</v>
      </c>
      <c r="B11582">
        <v>97.3</v>
      </c>
      <c r="C11582">
        <v>175.326557857952</v>
      </c>
      <c r="D11582">
        <v>0.150563332494137</v>
      </c>
      <c r="E11582">
        <v>-0.32953890445037798</v>
      </c>
    </row>
    <row r="11583" spans="1:5">
      <c r="A11583">
        <v>14</v>
      </c>
      <c r="B11583">
        <v>97.4</v>
      </c>
      <c r="C11583">
        <v>175.35805315377601</v>
      </c>
      <c r="D11583">
        <v>0.15055168997406501</v>
      </c>
      <c r="E11583">
        <v>-0.32959651755424302</v>
      </c>
    </row>
    <row r="11584" spans="1:5">
      <c r="A11584">
        <v>14</v>
      </c>
      <c r="B11584">
        <v>97.5</v>
      </c>
      <c r="C11584">
        <v>175.38928454913699</v>
      </c>
      <c r="D11584">
        <v>0.15054006023640101</v>
      </c>
      <c r="E11584">
        <v>-0.32965407153741699</v>
      </c>
    </row>
    <row r="11585" spans="1:5">
      <c r="A11585">
        <v>14</v>
      </c>
      <c r="B11585">
        <v>97.6</v>
      </c>
      <c r="C11585">
        <v>175.420250642333</v>
      </c>
      <c r="D11585">
        <v>0.15052844325401901</v>
      </c>
      <c r="E11585">
        <v>-0.329711566521111</v>
      </c>
    </row>
    <row r="11586" spans="1:5">
      <c r="A11586">
        <v>14</v>
      </c>
      <c r="B11586">
        <v>97.7</v>
      </c>
      <c r="C11586">
        <v>175.450950041711</v>
      </c>
      <c r="D11586">
        <v>0.150516838999879</v>
      </c>
      <c r="E11586">
        <v>-0.32976900262616199</v>
      </c>
    </row>
    <row r="11587" spans="1:5">
      <c r="A11587">
        <v>14</v>
      </c>
      <c r="B11587">
        <v>97.8</v>
      </c>
      <c r="C11587">
        <v>175.48138136553101</v>
      </c>
      <c r="D11587">
        <v>0.15050524744702501</v>
      </c>
      <c r="E11587">
        <v>-0.32982637997303998</v>
      </c>
    </row>
    <row r="11588" spans="1:5">
      <c r="A11588">
        <v>14</v>
      </c>
      <c r="B11588">
        <v>97.9</v>
      </c>
      <c r="C11588">
        <v>175.511543241943</v>
      </c>
      <c r="D11588">
        <v>0.15049366856858901</v>
      </c>
      <c r="E11588">
        <v>-0.32988369868184197</v>
      </c>
    </row>
    <row r="11589" spans="1:5">
      <c r="A11589">
        <v>14</v>
      </c>
      <c r="B11589">
        <v>98</v>
      </c>
      <c r="C11589">
        <v>175.541434309078</v>
      </c>
      <c r="D11589">
        <v>0.150482102337781</v>
      </c>
      <c r="E11589">
        <v>-0.32994095887229902</v>
      </c>
    </row>
    <row r="11590" spans="1:5">
      <c r="A11590">
        <v>14</v>
      </c>
      <c r="B11590">
        <v>98.1</v>
      </c>
      <c r="C11590">
        <v>175.57105321479</v>
      </c>
      <c r="D11590">
        <v>0.150470548727904</v>
      </c>
      <c r="E11590">
        <v>-0.32999816066377502</v>
      </c>
    </row>
    <row r="11591" spans="1:5">
      <c r="A11591">
        <v>14</v>
      </c>
      <c r="B11591">
        <v>98.2</v>
      </c>
      <c r="C11591">
        <v>175.60039861689799</v>
      </c>
      <c r="D11591">
        <v>0.150459007712336</v>
      </c>
      <c r="E11591">
        <v>-0.33005530417527101</v>
      </c>
    </row>
    <row r="11592" spans="1:5">
      <c r="A11592">
        <v>14</v>
      </c>
      <c r="B11592">
        <v>98.3</v>
      </c>
      <c r="C11592">
        <v>175.62946918292101</v>
      </c>
      <c r="D11592">
        <v>0.15044747926454199</v>
      </c>
      <c r="E11592">
        <v>-0.33011238952542199</v>
      </c>
    </row>
    <row r="11593" spans="1:5">
      <c r="A11593">
        <v>14</v>
      </c>
      <c r="B11593">
        <v>98.4</v>
      </c>
      <c r="C11593">
        <v>175.658263590188</v>
      </c>
      <c r="D11593">
        <v>0.15043596335807</v>
      </c>
      <c r="E11593">
        <v>-0.33016941683250201</v>
      </c>
    </row>
    <row r="11594" spans="1:5">
      <c r="A11594">
        <v>14</v>
      </c>
      <c r="B11594">
        <v>98.5</v>
      </c>
      <c r="C11594">
        <v>175.68678052578699</v>
      </c>
      <c r="D11594">
        <v>0.15042445996654799</v>
      </c>
      <c r="E11594">
        <v>-0.33022638621442502</v>
      </c>
    </row>
    <row r="11595" spans="1:5">
      <c r="A11595">
        <v>14</v>
      </c>
      <c r="B11595">
        <v>98.6</v>
      </c>
      <c r="C11595">
        <v>175.71501868642699</v>
      </c>
      <c r="D11595">
        <v>0.15041296906368901</v>
      </c>
      <c r="E11595">
        <v>-0.33028329778874699</v>
      </c>
    </row>
    <row r="11596" spans="1:5">
      <c r="A11596">
        <v>14</v>
      </c>
      <c r="B11596">
        <v>98.7</v>
      </c>
      <c r="C11596">
        <v>175.74297677848699</v>
      </c>
      <c r="D11596">
        <v>0.150401490623287</v>
      </c>
      <c r="E11596">
        <v>-0.33034015167266301</v>
      </c>
    </row>
    <row r="11597" spans="1:5">
      <c r="A11597">
        <v>14</v>
      </c>
      <c r="B11597">
        <v>98.8</v>
      </c>
      <c r="C11597">
        <v>175.77065351808599</v>
      </c>
      <c r="D11597">
        <v>0.15039002461921799</v>
      </c>
      <c r="E11597">
        <v>-0.330396947983017</v>
      </c>
    </row>
    <row r="11598" spans="1:5">
      <c r="A11598">
        <v>14</v>
      </c>
      <c r="B11598">
        <v>98.9</v>
      </c>
      <c r="C11598">
        <v>175.79804763083999</v>
      </c>
      <c r="D11598">
        <v>0.150378571025436</v>
      </c>
      <c r="E11598">
        <v>-0.330453686836294</v>
      </c>
    </row>
    <row r="11599" spans="1:5">
      <c r="A11599">
        <v>14</v>
      </c>
      <c r="B11599">
        <v>99</v>
      </c>
      <c r="C11599">
        <v>175.825157851992</v>
      </c>
      <c r="D11599">
        <v>0.15036712981598099</v>
      </c>
      <c r="E11599">
        <v>-0.33051036834862901</v>
      </c>
    </row>
    <row r="11600" spans="1:5">
      <c r="A11600">
        <v>14</v>
      </c>
      <c r="B11600">
        <v>99.1</v>
      </c>
      <c r="C11600">
        <v>175.85198292633899</v>
      </c>
      <c r="D11600">
        <v>0.150355700964967</v>
      </c>
      <c r="E11600">
        <v>-0.33056699263580203</v>
      </c>
    </row>
    <row r="11601" spans="1:5">
      <c r="A11601">
        <v>14</v>
      </c>
      <c r="B11601">
        <v>99.2</v>
      </c>
      <c r="C11601">
        <v>175.878521608131</v>
      </c>
      <c r="D11601">
        <v>0.150344284446597</v>
      </c>
      <c r="E11601">
        <v>-0.33062355981324598</v>
      </c>
    </row>
    <row r="11602" spans="1:5">
      <c r="A11602">
        <v>14</v>
      </c>
      <c r="B11602">
        <v>99.3</v>
      </c>
      <c r="C11602">
        <v>175.90477267501899</v>
      </c>
      <c r="D11602">
        <v>0.15033288023514599</v>
      </c>
      <c r="E11602">
        <v>-0.33068006999604299</v>
      </c>
    </row>
    <row r="11603" spans="1:5">
      <c r="A11603">
        <v>14</v>
      </c>
      <c r="B11603">
        <v>99.4</v>
      </c>
      <c r="C11603">
        <v>175.93073485871801</v>
      </c>
      <c r="D11603">
        <v>0.150321488304967</v>
      </c>
      <c r="E11603">
        <v>-0.330736523298928</v>
      </c>
    </row>
    <row r="11604" spans="1:5">
      <c r="A11604">
        <v>14</v>
      </c>
      <c r="B11604">
        <v>99.5</v>
      </c>
      <c r="C11604">
        <v>175.95640700179399</v>
      </c>
      <c r="D11604">
        <v>0.15031010863050401</v>
      </c>
      <c r="E11604">
        <v>-0.330792919836291</v>
      </c>
    </row>
    <row r="11605" spans="1:5">
      <c r="A11605">
        <v>14</v>
      </c>
      <c r="B11605">
        <v>99.6</v>
      </c>
      <c r="C11605">
        <v>175.98178866416899</v>
      </c>
      <c r="D11605">
        <v>0.15029874118636799</v>
      </c>
      <c r="E11605">
        <v>-0.33084925972217499</v>
      </c>
    </row>
    <row r="11606" spans="1:5">
      <c r="A11606">
        <v>14</v>
      </c>
      <c r="B11606">
        <v>99.7</v>
      </c>
      <c r="C11606">
        <v>176.00688044472</v>
      </c>
      <c r="D11606">
        <v>0.15028738594737401</v>
      </c>
      <c r="E11606">
        <v>-0.33090554307028103</v>
      </c>
    </row>
    <row r="11607" spans="1:5">
      <c r="A11607">
        <v>14</v>
      </c>
      <c r="B11607">
        <v>99.8</v>
      </c>
      <c r="C11607">
        <v>176.03168301282901</v>
      </c>
      <c r="D11607">
        <v>0.150276042888426</v>
      </c>
      <c r="E11607">
        <v>-0.33096176999396898</v>
      </c>
    </row>
    <row r="11608" spans="1:5">
      <c r="A11608">
        <v>14</v>
      </c>
      <c r="B11608">
        <v>99.9</v>
      </c>
      <c r="C11608">
        <v>176.05619703678201</v>
      </c>
      <c r="D11608">
        <v>0.1502647119845</v>
      </c>
      <c r="E11608">
        <v>-0.331017940606256</v>
      </c>
    </row>
    <row r="11609" spans="1:5">
      <c r="A11609">
        <v>14</v>
      </c>
      <c r="B11609">
        <v>100</v>
      </c>
      <c r="C11609">
        <v>176.080423185516</v>
      </c>
      <c r="D11609">
        <v>0.15025339321065001</v>
      </c>
      <c r="E11609">
        <v>-0.33107405501982301</v>
      </c>
    </row>
    <row r="11610" spans="1:5">
      <c r="A11610">
        <v>14</v>
      </c>
      <c r="B11610">
        <v>100.1</v>
      </c>
      <c r="C11610">
        <v>176.10436212480701</v>
      </c>
      <c r="D11610">
        <v>0.15024208654200799</v>
      </c>
      <c r="E11610">
        <v>-0.33113011334700998</v>
      </c>
    </row>
    <row r="11611" spans="1:5">
      <c r="A11611">
        <v>14</v>
      </c>
      <c r="B11611">
        <v>100.2</v>
      </c>
      <c r="C11611">
        <v>176.12801452076999</v>
      </c>
      <c r="D11611">
        <v>0.150230791953779</v>
      </c>
      <c r="E11611">
        <v>-0.33118611569982198</v>
      </c>
    </row>
    <row r="11612" spans="1:5">
      <c r="A11612">
        <v>14</v>
      </c>
      <c r="B11612">
        <v>100.3</v>
      </c>
      <c r="C11612">
        <v>176.151381038838</v>
      </c>
      <c r="D11612">
        <v>0.15021950942124401</v>
      </c>
      <c r="E11612">
        <v>-0.33124206218992802</v>
      </c>
    </row>
    <row r="11613" spans="1:5">
      <c r="A11613">
        <v>14</v>
      </c>
      <c r="B11613">
        <v>100.4</v>
      </c>
      <c r="C11613">
        <v>176.17446234318999</v>
      </c>
      <c r="D11613">
        <v>0.15020823891975901</v>
      </c>
      <c r="E11613">
        <v>-0.33129795292866498</v>
      </c>
    </row>
    <row r="11614" spans="1:5">
      <c r="A11614">
        <v>14</v>
      </c>
      <c r="B11614">
        <v>100.5</v>
      </c>
      <c r="C11614">
        <v>176.19725909725</v>
      </c>
      <c r="D11614">
        <v>0.15019698042475399</v>
      </c>
      <c r="E11614">
        <v>-0.33135378802703602</v>
      </c>
    </row>
    <row r="11615" spans="1:5">
      <c r="A11615">
        <v>14</v>
      </c>
      <c r="B11615">
        <v>100.6</v>
      </c>
      <c r="C11615">
        <v>176.219771963505</v>
      </c>
      <c r="D11615">
        <v>0.15018573391173601</v>
      </c>
      <c r="E11615">
        <v>-0.331409567595712</v>
      </c>
    </row>
    <row r="11616" spans="1:5">
      <c r="A11616">
        <v>14</v>
      </c>
      <c r="B11616">
        <v>100.7</v>
      </c>
      <c r="C11616">
        <v>176.242001603674</v>
      </c>
      <c r="D11616">
        <v>0.15017449935627999</v>
      </c>
      <c r="E11616">
        <v>-0.33146529174503703</v>
      </c>
    </row>
    <row r="11617" spans="1:5">
      <c r="A11617">
        <v>14</v>
      </c>
      <c r="B11617">
        <v>100.8</v>
      </c>
      <c r="C11617">
        <v>176.263948678486</v>
      </c>
      <c r="D11617">
        <v>0.15016327673404001</v>
      </c>
      <c r="E11617">
        <v>-0.33152096058502301</v>
      </c>
    </row>
    <row r="11618" spans="1:5">
      <c r="A11618">
        <v>14</v>
      </c>
      <c r="B11618">
        <v>100.9</v>
      </c>
      <c r="C11618">
        <v>176.285613847832</v>
      </c>
      <c r="D11618">
        <v>0.15015206602074299</v>
      </c>
      <c r="E11618">
        <v>-0.33157657422535702</v>
      </c>
    </row>
    <row r="11619" spans="1:5">
      <c r="A11619">
        <v>14</v>
      </c>
      <c r="B11619">
        <v>101</v>
      </c>
      <c r="C11619">
        <v>176.306997770756</v>
      </c>
      <c r="D11619">
        <v>0.150140867192186</v>
      </c>
      <c r="E11619">
        <v>-0.33163213277539899</v>
      </c>
    </row>
    <row r="11620" spans="1:5">
      <c r="A11620">
        <v>14</v>
      </c>
      <c r="B11620">
        <v>101.1</v>
      </c>
      <c r="C11620">
        <v>176.328101105358</v>
      </c>
      <c r="D11620">
        <v>0.150129680224243</v>
      </c>
      <c r="E11620">
        <v>-0.33168763634418502</v>
      </c>
    </row>
    <row r="11621" spans="1:5">
      <c r="A11621">
        <v>14</v>
      </c>
      <c r="B11621">
        <v>101.2</v>
      </c>
      <c r="C11621">
        <v>176.34892450889899</v>
      </c>
      <c r="D11621">
        <v>0.15011850509285701</v>
      </c>
      <c r="E11621">
        <v>-0.33174308504042799</v>
      </c>
    </row>
    <row r="11622" spans="1:5">
      <c r="A11622">
        <v>14</v>
      </c>
      <c r="B11622">
        <v>101.3</v>
      </c>
      <c r="C11622">
        <v>176.36946863775799</v>
      </c>
      <c r="D11622">
        <v>0.150107341774043</v>
      </c>
      <c r="E11622">
        <v>-0.33179847897251702</v>
      </c>
    </row>
    <row r="11623" spans="1:5">
      <c r="A11623">
        <v>14</v>
      </c>
      <c r="B11623">
        <v>101.4</v>
      </c>
      <c r="C11623">
        <v>176.389734147345</v>
      </c>
      <c r="D11623">
        <v>0.15009619024389301</v>
      </c>
      <c r="E11623">
        <v>-0.331853818248522</v>
      </c>
    </row>
    <row r="11624" spans="1:5">
      <c r="A11624">
        <v>14</v>
      </c>
      <c r="B11624">
        <v>101.5</v>
      </c>
      <c r="C11624">
        <v>176.40972169227399</v>
      </c>
      <c r="D11624">
        <v>0.15008505047856599</v>
      </c>
      <c r="E11624">
        <v>-0.33190910297619403</v>
      </c>
    </row>
    <row r="11625" spans="1:5">
      <c r="A11625">
        <v>14</v>
      </c>
      <c r="B11625">
        <v>101.6</v>
      </c>
      <c r="C11625">
        <v>176.42943192624401</v>
      </c>
      <c r="D11625">
        <v>0.15007392245429199</v>
      </c>
      <c r="E11625">
        <v>-0.33196433326296199</v>
      </c>
    </row>
    <row r="11626" spans="1:5">
      <c r="A11626">
        <v>14</v>
      </c>
      <c r="B11626">
        <v>101.7</v>
      </c>
      <c r="C11626">
        <v>176.44886550204799</v>
      </c>
      <c r="D11626">
        <v>0.15006280614737399</v>
      </c>
      <c r="E11626">
        <v>-0.33201950921594298</v>
      </c>
    </row>
    <row r="11627" spans="1:5">
      <c r="A11627">
        <v>14</v>
      </c>
      <c r="B11627">
        <v>101.8</v>
      </c>
      <c r="C11627">
        <v>176.46802307157299</v>
      </c>
      <c r="D11627">
        <v>0.15005170153418701</v>
      </c>
      <c r="E11627">
        <v>-0.33207463094193401</v>
      </c>
    </row>
    <row r="11628" spans="1:5">
      <c r="A11628">
        <v>14</v>
      </c>
      <c r="B11628">
        <v>101.9</v>
      </c>
      <c r="C11628">
        <v>176.48690528579701</v>
      </c>
      <c r="D11628">
        <v>0.15004060859117499</v>
      </c>
      <c r="E11628">
        <v>-0.33212969854741903</v>
      </c>
    </row>
    <row r="11629" spans="1:5">
      <c r="A11629">
        <v>14</v>
      </c>
      <c r="B11629">
        <v>102</v>
      </c>
      <c r="C11629">
        <v>176.50551279487701</v>
      </c>
      <c r="D11629">
        <v>0.15002952729485</v>
      </c>
      <c r="E11629">
        <v>-0.33218471213856998</v>
      </c>
    </row>
    <row r="11630" spans="1:5">
      <c r="A11630">
        <v>14</v>
      </c>
      <c r="B11630">
        <v>102.1</v>
      </c>
      <c r="C11630">
        <v>176.52384624797199</v>
      </c>
      <c r="D11630">
        <v>0.15001845762179999</v>
      </c>
      <c r="E11630">
        <v>-0.33223967182124398</v>
      </c>
    </row>
    <row r="11631" spans="1:5">
      <c r="A11631">
        <v>14</v>
      </c>
      <c r="B11631">
        <v>102.2</v>
      </c>
      <c r="C11631">
        <v>176.54190629346499</v>
      </c>
      <c r="D11631">
        <v>0.15000739954867301</v>
      </c>
      <c r="E11631">
        <v>-0.33229457770099002</v>
      </c>
    </row>
    <row r="11632" spans="1:5">
      <c r="A11632">
        <v>14</v>
      </c>
      <c r="B11632">
        <v>102.3</v>
      </c>
      <c r="C11632">
        <v>176.55969357864399</v>
      </c>
      <c r="D11632">
        <v>0.14999635305219899</v>
      </c>
      <c r="E11632">
        <v>-0.332349429883045</v>
      </c>
    </row>
    <row r="11633" spans="1:5">
      <c r="A11633">
        <v>14</v>
      </c>
      <c r="B11633">
        <v>102.4</v>
      </c>
      <c r="C11633">
        <v>176.577208750079</v>
      </c>
      <c r="D11633">
        <v>0.14998531810916799</v>
      </c>
      <c r="E11633">
        <v>-0.33240422847234002</v>
      </c>
    </row>
    <row r="11634" spans="1:5">
      <c r="A11634">
        <v>14</v>
      </c>
      <c r="B11634">
        <v>102.5</v>
      </c>
      <c r="C11634">
        <v>176.59445245334601</v>
      </c>
      <c r="D11634">
        <v>0.149974294696441</v>
      </c>
      <c r="E11634">
        <v>-0.33245897357349602</v>
      </c>
    </row>
    <row r="11635" spans="1:5">
      <c r="A11635">
        <v>14</v>
      </c>
      <c r="B11635">
        <v>102.6</v>
      </c>
      <c r="C11635">
        <v>176.611425333131</v>
      </c>
      <c r="D11635">
        <v>0.149963282790949</v>
      </c>
      <c r="E11635">
        <v>-0.33251366529082999</v>
      </c>
    </row>
    <row r="11636" spans="1:5">
      <c r="A11636">
        <v>14</v>
      </c>
      <c r="B11636">
        <v>102.7</v>
      </c>
      <c r="C11636">
        <v>176.628128033217</v>
      </c>
      <c r="D11636">
        <v>0.14995228236968899</v>
      </c>
      <c r="E11636">
        <v>-0.332568303728352</v>
      </c>
    </row>
    <row r="11637" spans="1:5">
      <c r="A11637">
        <v>14</v>
      </c>
      <c r="B11637">
        <v>102.8</v>
      </c>
      <c r="C11637">
        <v>176.64456119646599</v>
      </c>
      <c r="D11637">
        <v>0.14994129340973</v>
      </c>
      <c r="E11637">
        <v>-0.33262288898977099</v>
      </c>
    </row>
    <row r="11638" spans="1:5">
      <c r="A11638">
        <v>14</v>
      </c>
      <c r="B11638">
        <v>102.9</v>
      </c>
      <c r="C11638">
        <v>176.660725464873</v>
      </c>
      <c r="D11638">
        <v>0.14993031588820199</v>
      </c>
      <c r="E11638">
        <v>-0.33267742117849303</v>
      </c>
    </row>
    <row r="11639" spans="1:5">
      <c r="A11639">
        <v>14</v>
      </c>
      <c r="B11639">
        <v>103</v>
      </c>
      <c r="C11639">
        <v>176.67662147943599</v>
      </c>
      <c r="D11639">
        <v>0.149919349782312</v>
      </c>
      <c r="E11639">
        <v>-0.33273190039761902</v>
      </c>
    </row>
    <row r="11640" spans="1:5">
      <c r="A11640">
        <v>14</v>
      </c>
      <c r="B11640">
        <v>103.1</v>
      </c>
      <c r="C11640">
        <v>176.69224988029501</v>
      </c>
      <c r="D11640">
        <v>0.14990839506932699</v>
      </c>
      <c r="E11640">
        <v>-0.33278632674995601</v>
      </c>
    </row>
    <row r="11641" spans="1:5">
      <c r="A11641">
        <v>14</v>
      </c>
      <c r="B11641">
        <v>103.2</v>
      </c>
      <c r="C11641">
        <v>176.70761130669399</v>
      </c>
      <c r="D11641">
        <v>0.149897451726582</v>
      </c>
      <c r="E11641">
        <v>-0.332840700338006</v>
      </c>
    </row>
    <row r="11642" spans="1:5">
      <c r="A11642">
        <v>14</v>
      </c>
      <c r="B11642">
        <v>103.3</v>
      </c>
      <c r="C11642">
        <v>176.72270639692101</v>
      </c>
      <c r="D11642">
        <v>0.14988651973148101</v>
      </c>
      <c r="E11642">
        <v>-0.33289502126397802</v>
      </c>
    </row>
    <row r="11643" spans="1:5">
      <c r="A11643">
        <v>14</v>
      </c>
      <c r="B11643">
        <v>103.4</v>
      </c>
      <c r="C11643">
        <v>176.737535788364</v>
      </c>
      <c r="D11643">
        <v>0.149875599061495</v>
      </c>
      <c r="E11643">
        <v>-0.33294928962977999</v>
      </c>
    </row>
    <row r="11644" spans="1:5">
      <c r="A11644">
        <v>14</v>
      </c>
      <c r="B11644">
        <v>103.5</v>
      </c>
      <c r="C11644">
        <v>176.75210011749201</v>
      </c>
      <c r="D11644">
        <v>0.14986468969415701</v>
      </c>
      <c r="E11644">
        <v>-0.33300350553702901</v>
      </c>
    </row>
    <row r="11645" spans="1:5">
      <c r="A11645">
        <v>14</v>
      </c>
      <c r="B11645">
        <v>103.6</v>
      </c>
      <c r="C11645">
        <v>176.76640001985601</v>
      </c>
      <c r="D11645">
        <v>0.14985379160706999</v>
      </c>
      <c r="E11645">
        <v>-0.33305766908704298</v>
      </c>
    </row>
    <row r="11646" spans="1:5">
      <c r="A11646">
        <v>14</v>
      </c>
      <c r="B11646">
        <v>103.7</v>
      </c>
      <c r="C11646">
        <v>176.78043613009299</v>
      </c>
      <c r="D11646">
        <v>0.14984290477790099</v>
      </c>
      <c r="E11646">
        <v>-0.33311178038085099</v>
      </c>
    </row>
    <row r="11647" spans="1:5">
      <c r="A11647">
        <v>14</v>
      </c>
      <c r="B11647">
        <v>103.8</v>
      </c>
      <c r="C11647">
        <v>176.79420908192199</v>
      </c>
      <c r="D11647">
        <v>0.14983202918438199</v>
      </c>
      <c r="E11647">
        <v>-0.33316583951918699</v>
      </c>
    </row>
    <row r="11648" spans="1:5">
      <c r="A11648">
        <v>14</v>
      </c>
      <c r="B11648">
        <v>103.9</v>
      </c>
      <c r="C11648">
        <v>176.80771950810799</v>
      </c>
      <c r="D11648">
        <v>0.14982116480431301</v>
      </c>
      <c r="E11648">
        <v>-0.33321984660249498</v>
      </c>
    </row>
    <row r="11649" spans="1:5">
      <c r="A11649">
        <v>14</v>
      </c>
      <c r="B11649">
        <v>104</v>
      </c>
      <c r="C11649">
        <v>176.820968040487</v>
      </c>
      <c r="D11649">
        <v>0.149810311615557</v>
      </c>
      <c r="E11649">
        <v>-0.33327380173092802</v>
      </c>
    </row>
    <row r="11650" spans="1:5">
      <c r="A11650">
        <v>14</v>
      </c>
      <c r="B11650">
        <v>104.1</v>
      </c>
      <c r="C11650">
        <v>176.83395531000599</v>
      </c>
      <c r="D11650">
        <v>0.14979946959604201</v>
      </c>
      <c r="E11650">
        <v>-0.33332770500435299</v>
      </c>
    </row>
    <row r="11651" spans="1:5">
      <c r="A11651">
        <v>14</v>
      </c>
      <c r="B11651">
        <v>104.2</v>
      </c>
      <c r="C11651">
        <v>176.84668194675001</v>
      </c>
      <c r="D11651">
        <v>0.149788638723757</v>
      </c>
      <c r="E11651">
        <v>-0.33338155652234602</v>
      </c>
    </row>
    <row r="11652" spans="1:5">
      <c r="A11652">
        <v>14</v>
      </c>
      <c r="B11652">
        <v>104.3</v>
      </c>
      <c r="C11652">
        <v>176.85914857973901</v>
      </c>
      <c r="D11652">
        <v>0.14977781897676001</v>
      </c>
      <c r="E11652">
        <v>-0.33343535638419902</v>
      </c>
    </row>
    <row r="11653" spans="1:5">
      <c r="A11653">
        <v>14</v>
      </c>
      <c r="B11653">
        <v>104.4</v>
      </c>
      <c r="C11653">
        <v>176.87135583715801</v>
      </c>
      <c r="D11653">
        <v>0.149767010333172</v>
      </c>
      <c r="E11653">
        <v>-0.33348910468891801</v>
      </c>
    </row>
    <row r="11654" spans="1:5">
      <c r="A11654">
        <v>14</v>
      </c>
      <c r="B11654">
        <v>104.5</v>
      </c>
      <c r="C11654">
        <v>176.883304346176</v>
      </c>
      <c r="D11654">
        <v>0.14975621277117801</v>
      </c>
      <c r="E11654">
        <v>-0.33354280153522198</v>
      </c>
    </row>
    <row r="11655" spans="1:5">
      <c r="A11655">
        <v>14</v>
      </c>
      <c r="B11655">
        <v>104.6</v>
      </c>
      <c r="C11655">
        <v>176.89499473315701</v>
      </c>
      <c r="D11655">
        <v>0.14974542626902401</v>
      </c>
      <c r="E11655">
        <v>-0.333596447021552</v>
      </c>
    </row>
    <row r="11656" spans="1:5">
      <c r="A11656">
        <v>14</v>
      </c>
      <c r="B11656">
        <v>104.7</v>
      </c>
      <c r="C11656">
        <v>176.90642762346101</v>
      </c>
      <c r="D11656">
        <v>0.14973465080501999</v>
      </c>
      <c r="E11656">
        <v>-0.33365004124606101</v>
      </c>
    </row>
    <row r="11657" spans="1:5">
      <c r="A11657">
        <v>14</v>
      </c>
      <c r="B11657">
        <v>104.8</v>
      </c>
      <c r="C11657">
        <v>176.917603641509</v>
      </c>
      <c r="D11657">
        <v>0.149723886357542</v>
      </c>
      <c r="E11657">
        <v>-0.333703584306625</v>
      </c>
    </row>
    <row r="11658" spans="1:5">
      <c r="A11658">
        <v>14</v>
      </c>
      <c r="B11658">
        <v>104.9</v>
      </c>
      <c r="C11658">
        <v>176.92852341080501</v>
      </c>
      <c r="D11658">
        <v>0.149713132905025</v>
      </c>
      <c r="E11658">
        <v>-0.33375707630083801</v>
      </c>
    </row>
    <row r="11659" spans="1:5">
      <c r="A11659">
        <v>14</v>
      </c>
      <c r="B11659">
        <v>105</v>
      </c>
      <c r="C11659">
        <v>176.93918755394299</v>
      </c>
      <c r="D11659">
        <v>0.149702390425967</v>
      </c>
      <c r="E11659">
        <v>-0.33381051732601702</v>
      </c>
    </row>
    <row r="11660" spans="1:5">
      <c r="A11660">
        <v>14</v>
      </c>
      <c r="B11660">
        <v>105.1</v>
      </c>
      <c r="C11660">
        <v>176.949596692521</v>
      </c>
      <c r="D11660">
        <v>0.14969165889893199</v>
      </c>
      <c r="E11660">
        <v>-0.33386390747919797</v>
      </c>
    </row>
    <row r="11661" spans="1:5">
      <c r="A11661">
        <v>14</v>
      </c>
      <c r="B11661">
        <v>105.2</v>
      </c>
      <c r="C11661">
        <v>176.95975144724301</v>
      </c>
      <c r="D11661">
        <v>0.149680938302543</v>
      </c>
      <c r="E11661">
        <v>-0.33391724685714202</v>
      </c>
    </row>
    <row r="11662" spans="1:5">
      <c r="A11662">
        <v>14</v>
      </c>
      <c r="B11662">
        <v>105.3</v>
      </c>
      <c r="C11662">
        <v>176.96965243789401</v>
      </c>
      <c r="D11662">
        <v>0.14967022861548401</v>
      </c>
      <c r="E11662">
        <v>-0.33397053555633499</v>
      </c>
    </row>
    <row r="11663" spans="1:5">
      <c r="A11663">
        <v>14</v>
      </c>
      <c r="B11663">
        <v>105.4</v>
      </c>
      <c r="C11663">
        <v>176.97930028333201</v>
      </c>
      <c r="D11663">
        <v>0.14965952981649999</v>
      </c>
      <c r="E11663">
        <v>-0.33402377367298702</v>
      </c>
    </row>
    <row r="11664" spans="1:5">
      <c r="A11664">
        <v>14</v>
      </c>
      <c r="B11664">
        <v>105.5</v>
      </c>
      <c r="C11664">
        <v>176.98869560145201</v>
      </c>
      <c r="D11664">
        <v>0.149648841884398</v>
      </c>
      <c r="E11664">
        <v>-0.33407696130303299</v>
      </c>
    </row>
    <row r="11665" spans="1:5">
      <c r="A11665">
        <v>14</v>
      </c>
      <c r="B11665">
        <v>105.6</v>
      </c>
      <c r="C11665">
        <v>176.99783900914301</v>
      </c>
      <c r="D11665">
        <v>0.149638164798051</v>
      </c>
      <c r="E11665">
        <v>-0.33413009854213999</v>
      </c>
    </row>
    <row r="11666" spans="1:5">
      <c r="A11666">
        <v>14</v>
      </c>
      <c r="B11666">
        <v>105.7</v>
      </c>
      <c r="C11666">
        <v>177.00673112245701</v>
      </c>
      <c r="D11666">
        <v>0.14962749853638699</v>
      </c>
      <c r="E11666">
        <v>-0.33418318548569698</v>
      </c>
    </row>
    <row r="11667" spans="1:5">
      <c r="A11667">
        <v>14</v>
      </c>
      <c r="B11667">
        <v>105.8</v>
      </c>
      <c r="C11667">
        <v>177.015372556442</v>
      </c>
      <c r="D11667">
        <v>0.14961684307839801</v>
      </c>
      <c r="E11667">
        <v>-0.33423622222882798</v>
      </c>
    </row>
    <row r="11668" spans="1:5">
      <c r="A11668">
        <v>14</v>
      </c>
      <c r="B11668">
        <v>105.9</v>
      </c>
      <c r="C11668">
        <v>177.02376392530499</v>
      </c>
      <c r="D11668">
        <v>0.14960619840313</v>
      </c>
      <c r="E11668">
        <v>-0.33428920886638402</v>
      </c>
    </row>
    <row r="11669" spans="1:5">
      <c r="A11669">
        <v>14</v>
      </c>
      <c r="B11669">
        <v>106</v>
      </c>
      <c r="C11669">
        <v>177.031905842166</v>
      </c>
      <c r="D11669">
        <v>0.14959556448969999</v>
      </c>
      <c r="E11669">
        <v>-0.334342145492948</v>
      </c>
    </row>
    <row r="11670" spans="1:5">
      <c r="A11670">
        <v>14</v>
      </c>
      <c r="B11670">
        <v>106.1</v>
      </c>
      <c r="C11670">
        <v>177.03979891932099</v>
      </c>
      <c r="D11670">
        <v>0.14958494131727301</v>
      </c>
      <c r="E11670">
        <v>-0.33439503220283701</v>
      </c>
    </row>
    <row r="11671" spans="1:5">
      <c r="A11671">
        <v>14</v>
      </c>
      <c r="B11671">
        <v>106.2</v>
      </c>
      <c r="C11671">
        <v>177.047443768074</v>
      </c>
      <c r="D11671">
        <v>0.14957432886508301</v>
      </c>
      <c r="E11671">
        <v>-0.33444786909009899</v>
      </c>
    </row>
    <row r="11672" spans="1:5">
      <c r="A11672">
        <v>14</v>
      </c>
      <c r="B11672">
        <v>106.3</v>
      </c>
      <c r="C11672">
        <v>177.05484099878601</v>
      </c>
      <c r="D11672">
        <v>0.14956372711242</v>
      </c>
      <c r="E11672">
        <v>-0.33450065624851999</v>
      </c>
    </row>
    <row r="11673" spans="1:5">
      <c r="A11673">
        <v>14</v>
      </c>
      <c r="B11673">
        <v>106.4</v>
      </c>
      <c r="C11673">
        <v>177.06199122088299</v>
      </c>
      <c r="D11673">
        <v>0.14955313603863099</v>
      </c>
      <c r="E11673">
        <v>-0.33455339377161702</v>
      </c>
    </row>
    <row r="11674" spans="1:5">
      <c r="A11674">
        <v>14</v>
      </c>
      <c r="B11674">
        <v>106.5</v>
      </c>
      <c r="C11674">
        <v>177.06889504284601</v>
      </c>
      <c r="D11674">
        <v>0.14954255562312599</v>
      </c>
      <c r="E11674">
        <v>-0.334606081752646</v>
      </c>
    </row>
    <row r="11675" spans="1:5">
      <c r="A11675">
        <v>14</v>
      </c>
      <c r="B11675">
        <v>106.6</v>
      </c>
      <c r="C11675">
        <v>177.075553072209</v>
      </c>
      <c r="D11675">
        <v>0.149531985845372</v>
      </c>
      <c r="E11675">
        <v>-0.33465872028460097</v>
      </c>
    </row>
    <row r="11676" spans="1:5">
      <c r="A11676">
        <v>14</v>
      </c>
      <c r="B11676">
        <v>106.7</v>
      </c>
      <c r="C11676">
        <v>177.081965915529</v>
      </c>
      <c r="D11676">
        <v>0.14952142668489499</v>
      </c>
      <c r="E11676">
        <v>-0.33471130946021299</v>
      </c>
    </row>
    <row r="11677" spans="1:5">
      <c r="A11677">
        <v>14</v>
      </c>
      <c r="B11677">
        <v>106.8</v>
      </c>
      <c r="C11677">
        <v>177.088134178438</v>
      </c>
      <c r="D11677">
        <v>0.14951087812128</v>
      </c>
      <c r="E11677">
        <v>-0.33476384937195403</v>
      </c>
    </row>
    <row r="11678" spans="1:5">
      <c r="A11678">
        <v>14</v>
      </c>
      <c r="B11678">
        <v>106.9</v>
      </c>
      <c r="C11678">
        <v>177.09405846572199</v>
      </c>
      <c r="D11678">
        <v>0.14950034013416499</v>
      </c>
      <c r="E11678">
        <v>-0.33481634011203298</v>
      </c>
    </row>
    <row r="11679" spans="1:5">
      <c r="A11679">
        <v>14</v>
      </c>
      <c r="B11679">
        <v>107</v>
      </c>
      <c r="C11679">
        <v>177.099739381098</v>
      </c>
      <c r="D11679">
        <v>0.14948981270325201</v>
      </c>
      <c r="E11679">
        <v>-0.33486878177240498</v>
      </c>
    </row>
    <row r="11680" spans="1:5">
      <c r="A11680">
        <v>14</v>
      </c>
      <c r="B11680">
        <v>107.1</v>
      </c>
      <c r="C11680">
        <v>177.10517752732</v>
      </c>
      <c r="D11680">
        <v>0.149479295808299</v>
      </c>
      <c r="E11680">
        <v>-0.33492117444476299</v>
      </c>
    </row>
    <row r="11681" spans="1:5">
      <c r="A11681">
        <v>14</v>
      </c>
      <c r="B11681">
        <v>107.2</v>
      </c>
      <c r="C11681">
        <v>177.11037350627601</v>
      </c>
      <c r="D11681">
        <v>0.14946878942912201</v>
      </c>
      <c r="E11681">
        <v>-0.334973518220547</v>
      </c>
    </row>
    <row r="11682" spans="1:5">
      <c r="A11682">
        <v>14</v>
      </c>
      <c r="B11682">
        <v>107.3</v>
      </c>
      <c r="C11682">
        <v>177.11532791889499</v>
      </c>
      <c r="D11682">
        <v>0.14945829354559001</v>
      </c>
      <c r="E11682">
        <v>-0.33502581319093799</v>
      </c>
    </row>
    <row r="11683" spans="1:5">
      <c r="A11683">
        <v>14</v>
      </c>
      <c r="B11683">
        <v>107.4</v>
      </c>
      <c r="C11683">
        <v>177.12004136507699</v>
      </c>
      <c r="D11683">
        <v>0.149447808137636</v>
      </c>
      <c r="E11683">
        <v>-0.33507805944686497</v>
      </c>
    </row>
    <row r="11684" spans="1:5">
      <c r="A11684">
        <v>14</v>
      </c>
      <c r="B11684">
        <v>107.5</v>
      </c>
      <c r="C11684">
        <v>177.12451444385201</v>
      </c>
      <c r="D11684">
        <v>0.14943733318524599</v>
      </c>
      <c r="E11684">
        <v>-0.33513025707900002</v>
      </c>
    </row>
    <row r="11685" spans="1:5">
      <c r="A11685">
        <v>14</v>
      </c>
      <c r="B11685">
        <v>107.6</v>
      </c>
      <c r="C11685">
        <v>177.128747753287</v>
      </c>
      <c r="D11685">
        <v>0.149426868668461</v>
      </c>
      <c r="E11685">
        <v>-0.33518240617776501</v>
      </c>
    </row>
    <row r="11686" spans="1:5">
      <c r="A11686">
        <v>14</v>
      </c>
      <c r="B11686">
        <v>107.7</v>
      </c>
      <c r="C11686">
        <v>177.13274189048599</v>
      </c>
      <c r="D11686">
        <v>0.149416414567381</v>
      </c>
      <c r="E11686">
        <v>-0.335234506833329</v>
      </c>
    </row>
    <row r="11687" spans="1:5">
      <c r="A11687">
        <v>14</v>
      </c>
      <c r="B11687">
        <v>107.8</v>
      </c>
      <c r="C11687">
        <v>177.136497451596</v>
      </c>
      <c r="D11687">
        <v>0.14940597086216101</v>
      </c>
      <c r="E11687">
        <v>-0.33528655913560901</v>
      </c>
    </row>
    <row r="11688" spans="1:5">
      <c r="A11688">
        <v>14</v>
      </c>
      <c r="B11688">
        <v>107.9</v>
      </c>
      <c r="C11688">
        <v>177.14001503179099</v>
      </c>
      <c r="D11688">
        <v>0.14939553753301599</v>
      </c>
      <c r="E11688">
        <v>-0.33533856317427402</v>
      </c>
    </row>
    <row r="11689" spans="1:5">
      <c r="A11689">
        <v>14</v>
      </c>
      <c r="B11689">
        <v>108</v>
      </c>
      <c r="C11689">
        <v>177.14329522539299</v>
      </c>
      <c r="D11689">
        <v>0.14938511456020701</v>
      </c>
      <c r="E11689">
        <v>-0.33539051903874101</v>
      </c>
    </row>
    <row r="11690" spans="1:5">
      <c r="A11690">
        <v>14</v>
      </c>
      <c r="B11690">
        <v>108.1</v>
      </c>
      <c r="C11690">
        <v>177.14633862569099</v>
      </c>
      <c r="D11690">
        <v>0.14937470192405999</v>
      </c>
      <c r="E11690">
        <v>-0.33544242681817998</v>
      </c>
    </row>
    <row r="11691" spans="1:5">
      <c r="A11691">
        <v>14</v>
      </c>
      <c r="B11691">
        <v>108.2</v>
      </c>
      <c r="C11691">
        <v>177.14914582499901</v>
      </c>
      <c r="D11691">
        <v>0.14936429960495301</v>
      </c>
      <c r="E11691">
        <v>-0.33549428660151598</v>
      </c>
    </row>
    <row r="11692" spans="1:5">
      <c r="A11692">
        <v>14</v>
      </c>
      <c r="B11692">
        <v>108.3</v>
      </c>
      <c r="C11692">
        <v>177.15171741470499</v>
      </c>
      <c r="D11692">
        <v>0.14935390758332001</v>
      </c>
      <c r="E11692">
        <v>-0.335546098477423</v>
      </c>
    </row>
    <row r="11693" spans="1:5">
      <c r="A11693">
        <v>14</v>
      </c>
      <c r="B11693">
        <v>108.4</v>
      </c>
      <c r="C11693">
        <v>177.15405398527301</v>
      </c>
      <c r="D11693">
        <v>0.14934352583964899</v>
      </c>
      <c r="E11693">
        <v>-0.33559786253433399</v>
      </c>
    </row>
    <row r="11694" spans="1:5">
      <c r="A11694">
        <v>14</v>
      </c>
      <c r="B11694">
        <v>108.5</v>
      </c>
      <c r="C11694">
        <v>177.15615612622801</v>
      </c>
      <c r="D11694">
        <v>0.149333154354481</v>
      </c>
      <c r="E11694">
        <v>-0.33564957886043401</v>
      </c>
    </row>
    <row r="11695" spans="1:5">
      <c r="A11695">
        <v>14</v>
      </c>
      <c r="B11695">
        <v>108.6</v>
      </c>
      <c r="C11695">
        <v>177.15802442604399</v>
      </c>
      <c r="D11695">
        <v>0.14932279310841501</v>
      </c>
      <c r="E11695">
        <v>-0.33570124754366498</v>
      </c>
    </row>
    <row r="11696" spans="1:5">
      <c r="A11696">
        <v>14</v>
      </c>
      <c r="B11696">
        <v>108.7</v>
      </c>
      <c r="C11696">
        <v>177.15965947232999</v>
      </c>
      <c r="D11696">
        <v>0.14931244208210301</v>
      </c>
      <c r="E11696">
        <v>-0.33575286867172799</v>
      </c>
    </row>
    <row r="11697" spans="1:5">
      <c r="A11697">
        <v>14</v>
      </c>
      <c r="B11697">
        <v>108.8</v>
      </c>
      <c r="C11697">
        <v>177.16106185169701</v>
      </c>
      <c r="D11697">
        <v>0.14930210125625301</v>
      </c>
      <c r="E11697">
        <v>-0.33580444233208101</v>
      </c>
    </row>
    <row r="11698" spans="1:5">
      <c r="A11698">
        <v>14</v>
      </c>
      <c r="B11698">
        <v>108.9</v>
      </c>
      <c r="C11698">
        <v>177.16223214989199</v>
      </c>
      <c r="D11698">
        <v>0.149291770611618</v>
      </c>
      <c r="E11698">
        <v>-0.335855968611939</v>
      </c>
    </row>
    <row r="11699" spans="1:5">
      <c r="A11699">
        <v>14</v>
      </c>
      <c r="B11699">
        <v>109</v>
      </c>
      <c r="C11699">
        <v>177.163170951577</v>
      </c>
      <c r="D11699">
        <v>0.149281450129017</v>
      </c>
      <c r="E11699">
        <v>-0.33590744759828001</v>
      </c>
    </row>
    <row r="11700" spans="1:5">
      <c r="A11700">
        <v>14</v>
      </c>
      <c r="B11700">
        <v>109.1</v>
      </c>
      <c r="C11700">
        <v>177.16387884048399</v>
      </c>
      <c r="D11700">
        <v>0.149271139789319</v>
      </c>
      <c r="E11700">
        <v>-0.33595887937784202</v>
      </c>
    </row>
    <row r="11701" spans="1:5">
      <c r="A11701">
        <v>14</v>
      </c>
      <c r="B11701">
        <v>109.2</v>
      </c>
      <c r="C11701">
        <v>177.164356399518</v>
      </c>
      <c r="D11701">
        <v>0.149260839573438</v>
      </c>
      <c r="E11701">
        <v>-0.33601026403712198</v>
      </c>
    </row>
    <row r="11702" spans="1:5">
      <c r="A11702">
        <v>14</v>
      </c>
      <c r="B11702">
        <v>109.3</v>
      </c>
      <c r="C11702">
        <v>177.16460421030499</v>
      </c>
      <c r="D11702">
        <v>0.149250549462352</v>
      </c>
      <c r="E11702">
        <v>-0.33606160166238302</v>
      </c>
    </row>
    <row r="11703" spans="1:5">
      <c r="A11703">
        <v>14</v>
      </c>
      <c r="B11703">
        <v>109.4</v>
      </c>
      <c r="C11703">
        <v>177.164622854252</v>
      </c>
      <c r="D11703">
        <v>0.14924026943708801</v>
      </c>
      <c r="E11703">
        <v>-0.33611289233964797</v>
      </c>
    </row>
    <row r="11704" spans="1:5">
      <c r="A11704">
        <v>14</v>
      </c>
      <c r="B11704">
        <v>109.5</v>
      </c>
      <c r="C11704">
        <v>177.16441291081799</v>
      </c>
      <c r="D11704">
        <v>0.14922999947872201</v>
      </c>
      <c r="E11704">
        <v>-0.33616413615470803</v>
      </c>
    </row>
    <row r="11705" spans="1:5">
      <c r="A11705">
        <v>14</v>
      </c>
      <c r="B11705">
        <v>109.6</v>
      </c>
      <c r="C11705">
        <v>177.16397495654499</v>
      </c>
      <c r="D11705">
        <v>0.14921973956838899</v>
      </c>
      <c r="E11705">
        <v>-0.33621533319311597</v>
      </c>
    </row>
    <row r="11706" spans="1:5">
      <c r="A11706">
        <v>14</v>
      </c>
      <c r="B11706">
        <v>109.7</v>
      </c>
      <c r="C11706">
        <v>177.16330957729701</v>
      </c>
      <c r="D11706">
        <v>0.14920948968727099</v>
      </c>
      <c r="E11706">
        <v>-0.33626648354019201</v>
      </c>
    </row>
    <row r="11707" spans="1:5">
      <c r="A11707">
        <v>14</v>
      </c>
      <c r="B11707">
        <v>109.8</v>
      </c>
      <c r="C11707">
        <v>177.162417355401</v>
      </c>
      <c r="D11707">
        <v>0.14919924981660601</v>
      </c>
      <c r="E11707">
        <v>-0.33631758728102201</v>
      </c>
    </row>
    <row r="11708" spans="1:5">
      <c r="A11708">
        <v>14</v>
      </c>
      <c r="B11708">
        <v>109.9</v>
      </c>
      <c r="C11708">
        <v>177.161298850642</v>
      </c>
      <c r="D11708">
        <v>0.14918901993768199</v>
      </c>
      <c r="E11708">
        <v>-0.336368644500462</v>
      </c>
    </row>
    <row r="11709" spans="1:5">
      <c r="A11709">
        <v>14</v>
      </c>
      <c r="B11709">
        <v>110</v>
      </c>
      <c r="C11709">
        <v>177.15995461655601</v>
      </c>
      <c r="D11709">
        <v>0.14917880003183701</v>
      </c>
      <c r="E11709">
        <v>-0.336419655283134</v>
      </c>
    </row>
    <row r="11710" spans="1:5">
      <c r="A11710">
        <v>14</v>
      </c>
      <c r="B11710">
        <v>110.1</v>
      </c>
      <c r="C11710">
        <v>177.15838523200799</v>
      </c>
      <c r="D11710">
        <v>0.14916859008046399</v>
      </c>
      <c r="E11710">
        <v>-0.33647061971342901</v>
      </c>
    </row>
    <row r="11711" spans="1:5">
      <c r="A11711">
        <v>14</v>
      </c>
      <c r="B11711">
        <v>110.2</v>
      </c>
      <c r="C11711">
        <v>177.15659137939701</v>
      </c>
      <c r="D11711">
        <v>0.149158390065008</v>
      </c>
      <c r="E11711">
        <v>-0.33652153787551098</v>
      </c>
    </row>
    <row r="11712" spans="1:5">
      <c r="A11712">
        <v>14</v>
      </c>
      <c r="B11712">
        <v>110.3</v>
      </c>
      <c r="C11712">
        <v>177.154573667611</v>
      </c>
      <c r="D11712">
        <v>0.14914819996696599</v>
      </c>
      <c r="E11712">
        <v>-0.33657240985331299</v>
      </c>
    </row>
    <row r="11713" spans="1:5">
      <c r="A11713">
        <v>14</v>
      </c>
      <c r="B11713">
        <v>110.4</v>
      </c>
      <c r="C11713">
        <v>177.15233231271199</v>
      </c>
      <c r="D11713">
        <v>0.149138019767872</v>
      </c>
      <c r="E11713">
        <v>-0.33662323573053998</v>
      </c>
    </row>
    <row r="11714" spans="1:5">
      <c r="A11714">
        <v>14</v>
      </c>
      <c r="B11714">
        <v>110.5</v>
      </c>
      <c r="C11714">
        <v>177.14986743396699</v>
      </c>
      <c r="D11714">
        <v>0.14912784944930901</v>
      </c>
      <c r="E11714">
        <v>-0.33667401559066901</v>
      </c>
    </row>
    <row r="11715" spans="1:5">
      <c r="A11715">
        <v>14</v>
      </c>
      <c r="B11715">
        <v>110.6</v>
      </c>
      <c r="C11715">
        <v>177.147179152169</v>
      </c>
      <c r="D11715">
        <v>0.149117688992911</v>
      </c>
      <c r="E11715">
        <v>-0.33672474951695203</v>
      </c>
    </row>
    <row r="11716" spans="1:5">
      <c r="A11716">
        <v>14</v>
      </c>
      <c r="B11716">
        <v>110.7</v>
      </c>
      <c r="C11716">
        <v>177.14426753846101</v>
      </c>
      <c r="D11716">
        <v>0.14910753838035901</v>
      </c>
      <c r="E11716">
        <v>-0.33677543759241402</v>
      </c>
    </row>
    <row r="11717" spans="1:5">
      <c r="A11717">
        <v>14</v>
      </c>
      <c r="B11717">
        <v>110.8</v>
      </c>
      <c r="C11717">
        <v>177.14113249877099</v>
      </c>
      <c r="D11717">
        <v>0.149097397593382</v>
      </c>
      <c r="E11717">
        <v>-0.33682607989985602</v>
      </c>
    </row>
    <row r="11718" spans="1:5">
      <c r="A11718">
        <v>14</v>
      </c>
      <c r="B11718">
        <v>110.9</v>
      </c>
      <c r="C11718">
        <v>177.13777402997499</v>
      </c>
      <c r="D11718">
        <v>0.14908726661376101</v>
      </c>
      <c r="E11718">
        <v>-0.33687667652185399</v>
      </c>
    </row>
    <row r="11719" spans="1:5">
      <c r="A11719">
        <v>14</v>
      </c>
      <c r="B11719">
        <v>111</v>
      </c>
      <c r="C11719">
        <v>177.13419213115699</v>
      </c>
      <c r="D11719">
        <v>0.14907714542332701</v>
      </c>
      <c r="E11719">
        <v>-0.33692722754076099</v>
      </c>
    </row>
    <row r="11720" spans="1:5">
      <c r="A11720">
        <v>14</v>
      </c>
      <c r="B11720">
        <v>111.1</v>
      </c>
      <c r="C11720">
        <v>177.13038680356101</v>
      </c>
      <c r="D11720">
        <v>0.14906703400395899</v>
      </c>
      <c r="E11720">
        <v>-0.33697773303870898</v>
      </c>
    </row>
    <row r="11721" spans="1:5">
      <c r="A11721">
        <v>14</v>
      </c>
      <c r="B11721">
        <v>111.2</v>
      </c>
      <c r="C11721">
        <v>177.12635805088101</v>
      </c>
      <c r="D11721">
        <v>0.14905693233758799</v>
      </c>
      <c r="E11721">
        <v>-0.33702819309760701</v>
      </c>
    </row>
    <row r="11722" spans="1:5">
      <c r="A11722">
        <v>14</v>
      </c>
      <c r="B11722">
        <v>111.3</v>
      </c>
      <c r="C11722">
        <v>177.122105878491</v>
      </c>
      <c r="D11722">
        <v>0.14904684040619501</v>
      </c>
      <c r="E11722">
        <v>-0.337078607799142</v>
      </c>
    </row>
    <row r="11723" spans="1:5">
      <c r="A11723">
        <v>14</v>
      </c>
      <c r="B11723">
        <v>111.4</v>
      </c>
      <c r="C11723">
        <v>177.11763029427999</v>
      </c>
      <c r="D11723">
        <v>0.14903675819180801</v>
      </c>
      <c r="E11723">
        <v>-0.33712897722478202</v>
      </c>
    </row>
    <row r="11724" spans="1:5">
      <c r="A11724">
        <v>14</v>
      </c>
      <c r="B11724">
        <v>111.5</v>
      </c>
      <c r="C11724">
        <v>177.11293130823501</v>
      </c>
      <c r="D11724">
        <v>0.14902668567650401</v>
      </c>
      <c r="E11724">
        <v>-0.33717930145577801</v>
      </c>
    </row>
    <row r="11725" spans="1:5">
      <c r="A11725">
        <v>14</v>
      </c>
      <c r="B11725">
        <v>111.6</v>
      </c>
      <c r="C11725">
        <v>177.108008932448</v>
      </c>
      <c r="D11725">
        <v>0.14901662284241199</v>
      </c>
      <c r="E11725">
        <v>-0.33722958057315799</v>
      </c>
    </row>
    <row r="11726" spans="1:5">
      <c r="A11726">
        <v>14</v>
      </c>
      <c r="B11726">
        <v>111.7</v>
      </c>
      <c r="C11726">
        <v>177.10286318114299</v>
      </c>
      <c r="D11726">
        <v>0.149006569671707</v>
      </c>
      <c r="E11726">
        <v>-0.33727981465773499</v>
      </c>
    </row>
    <row r="11727" spans="1:5">
      <c r="A11727">
        <v>14</v>
      </c>
      <c r="B11727">
        <v>111.8</v>
      </c>
      <c r="C11727">
        <v>177.097494070675</v>
      </c>
      <c r="D11727">
        <v>0.14899652614661499</v>
      </c>
      <c r="E11727">
        <v>-0.33733000379010503</v>
      </c>
    </row>
    <row r="11728" spans="1:5">
      <c r="A11728">
        <v>14</v>
      </c>
      <c r="B11728">
        <v>111.9</v>
      </c>
      <c r="C11728">
        <v>177.091901619514</v>
      </c>
      <c r="D11728">
        <v>0.14898649224940699</v>
      </c>
      <c r="E11728">
        <v>-0.33738014805064798</v>
      </c>
    </row>
    <row r="11729" spans="1:5">
      <c r="A11729">
        <v>14</v>
      </c>
      <c r="B11729">
        <v>112</v>
      </c>
      <c r="C11729">
        <v>177.086085848252</v>
      </c>
      <c r="D11729">
        <v>0.14897646796240499</v>
      </c>
      <c r="E11729">
        <v>-0.33743024751952799</v>
      </c>
    </row>
    <row r="11730" spans="1:5">
      <c r="A11730">
        <v>14</v>
      </c>
      <c r="B11730">
        <v>112.1</v>
      </c>
      <c r="C11730">
        <v>177.08004677959201</v>
      </c>
      <c r="D11730">
        <v>0.148966453267978</v>
      </c>
      <c r="E11730">
        <v>-0.33748030227669301</v>
      </c>
    </row>
    <row r="11731" spans="1:5">
      <c r="A11731">
        <v>14</v>
      </c>
      <c r="B11731">
        <v>112.2</v>
      </c>
      <c r="C11731">
        <v>177.073784438291</v>
      </c>
      <c r="D11731">
        <v>0.148956448148542</v>
      </c>
      <c r="E11731">
        <v>-0.33753031240187997</v>
      </c>
    </row>
    <row r="11732" spans="1:5">
      <c r="A11732">
        <v>14</v>
      </c>
      <c r="B11732">
        <v>112.3</v>
      </c>
      <c r="C11732">
        <v>177.067298851196</v>
      </c>
      <c r="D11732">
        <v>0.148946452586563</v>
      </c>
      <c r="E11732">
        <v>-0.33758027797461099</v>
      </c>
    </row>
    <row r="11733" spans="1:5">
      <c r="A11733">
        <v>14</v>
      </c>
      <c r="B11733">
        <v>112.4</v>
      </c>
      <c r="C11733">
        <v>177.060590047255</v>
      </c>
      <c r="D11733">
        <v>0.14893646656455301</v>
      </c>
      <c r="E11733">
        <v>-0.337630199074197</v>
      </c>
    </row>
    <row r="11734" spans="1:5">
      <c r="A11734">
        <v>14</v>
      </c>
      <c r="B11734">
        <v>112.5</v>
      </c>
      <c r="C11734">
        <v>177.05365805741101</v>
      </c>
      <c r="D11734">
        <v>0.148926490065072</v>
      </c>
      <c r="E11734">
        <v>-0.33768007577973502</v>
      </c>
    </row>
    <row r="11735" spans="1:5">
      <c r="A11735">
        <v>14</v>
      </c>
      <c r="B11735">
        <v>112.6</v>
      </c>
      <c r="C11735">
        <v>177.046502914722</v>
      </c>
      <c r="D11735">
        <v>0.148916523070727</v>
      </c>
      <c r="E11735">
        <v>-0.337729908170113</v>
      </c>
    </row>
    <row r="11736" spans="1:5">
      <c r="A11736">
        <v>14</v>
      </c>
      <c r="B11736">
        <v>112.7</v>
      </c>
      <c r="C11736">
        <v>177.039124654277</v>
      </c>
      <c r="D11736">
        <v>0.14890656556417101</v>
      </c>
      <c r="E11736">
        <v>-0.33777969632401</v>
      </c>
    </row>
    <row r="11737" spans="1:5">
      <c r="A11737">
        <v>14</v>
      </c>
      <c r="B11737">
        <v>112.8</v>
      </c>
      <c r="C11737">
        <v>177.03152331319001</v>
      </c>
      <c r="D11737">
        <v>0.14889661752810501</v>
      </c>
      <c r="E11737">
        <v>-0.33782944031989198</v>
      </c>
    </row>
    <row r="11738" spans="1:5">
      <c r="A11738">
        <v>14</v>
      </c>
      <c r="B11738">
        <v>112.9</v>
      </c>
      <c r="C11738">
        <v>177.023698930602</v>
      </c>
      <c r="D11738">
        <v>0.14888667894527699</v>
      </c>
      <c r="E11738">
        <v>-0.337879140236021</v>
      </c>
    </row>
    <row r="11739" spans="1:5">
      <c r="A11739">
        <v>14</v>
      </c>
      <c r="B11739">
        <v>113</v>
      </c>
      <c r="C11739">
        <v>177.01565154766999</v>
      </c>
      <c r="D11739">
        <v>0.14887674979848101</v>
      </c>
      <c r="E11739">
        <v>-0.33792879615044802</v>
      </c>
    </row>
    <row r="11740" spans="1:5">
      <c r="A11740">
        <v>14</v>
      </c>
      <c r="B11740">
        <v>113.1</v>
      </c>
      <c r="C11740">
        <v>177.00738120756199</v>
      </c>
      <c r="D11740">
        <v>0.14886683007055701</v>
      </c>
      <c r="E11740">
        <v>-0.33797840814101698</v>
      </c>
    </row>
    <row r="11741" spans="1:5">
      <c r="A11741">
        <v>14</v>
      </c>
      <c r="B11741">
        <v>113.2</v>
      </c>
      <c r="C11741">
        <v>176.998887955442</v>
      </c>
      <c r="D11741">
        <v>0.148856919744391</v>
      </c>
      <c r="E11741">
        <v>-0.33802797628536702</v>
      </c>
    </row>
    <row r="11742" spans="1:5">
      <c r="A11742">
        <v>14</v>
      </c>
      <c r="B11742">
        <v>113.3</v>
      </c>
      <c r="C11742">
        <v>176.99017183846701</v>
      </c>
      <c r="D11742">
        <v>0.14884701880291701</v>
      </c>
      <c r="E11742">
        <v>-0.33807750066093001</v>
      </c>
    </row>
    <row r="11743" spans="1:5">
      <c r="A11743">
        <v>14</v>
      </c>
      <c r="B11743">
        <v>113.4</v>
      </c>
      <c r="C11743">
        <v>176.98123290577399</v>
      </c>
      <c r="D11743">
        <v>0.14883712722911299</v>
      </c>
      <c r="E11743">
        <v>-0.33812698134493402</v>
      </c>
    </row>
    <row r="11744" spans="1:5">
      <c r="A11744">
        <v>14</v>
      </c>
      <c r="B11744">
        <v>113.5</v>
      </c>
      <c r="C11744">
        <v>176.972071208475</v>
      </c>
      <c r="D11744">
        <v>0.148827245006004</v>
      </c>
      <c r="E11744">
        <v>-0.33817641841440299</v>
      </c>
    </row>
    <row r="11745" spans="1:5">
      <c r="A11745">
        <v>14</v>
      </c>
      <c r="B11745">
        <v>113.6</v>
      </c>
      <c r="C11745">
        <v>176.96268679964501</v>
      </c>
      <c r="D11745">
        <v>0.14881737211665799</v>
      </c>
      <c r="E11745">
        <v>-0.33822581194615697</v>
      </c>
    </row>
    <row r="11746" spans="1:5">
      <c r="A11746">
        <v>14</v>
      </c>
      <c r="B11746">
        <v>113.7</v>
      </c>
      <c r="C11746">
        <v>176.95307973431599</v>
      </c>
      <c r="D11746">
        <v>0.148807508544191</v>
      </c>
      <c r="E11746">
        <v>-0.33827516201681201</v>
      </c>
    </row>
    <row r="11747" spans="1:5">
      <c r="A11747">
        <v>14</v>
      </c>
      <c r="B11747">
        <v>113.8</v>
      </c>
      <c r="C11747">
        <v>176.94325006946801</v>
      </c>
      <c r="D11747">
        <v>0.148797654271764</v>
      </c>
      <c r="E11747">
        <v>-0.33832446870278499</v>
      </c>
    </row>
    <row r="11748" spans="1:5">
      <c r="A11748">
        <v>14</v>
      </c>
      <c r="B11748">
        <v>113.9</v>
      </c>
      <c r="C11748">
        <v>176.93319786402</v>
      </c>
      <c r="D11748">
        <v>0.14878780928258201</v>
      </c>
      <c r="E11748">
        <v>-0.33837373208028798</v>
      </c>
    </row>
    <row r="11749" spans="1:5">
      <c r="A11749">
        <v>14</v>
      </c>
      <c r="B11749">
        <v>114</v>
      </c>
      <c r="C11749">
        <v>176.92292317881899</v>
      </c>
      <c r="D11749">
        <v>0.148777973559895</v>
      </c>
      <c r="E11749">
        <v>-0.33842295222533503</v>
      </c>
    </row>
    <row r="11750" spans="1:5">
      <c r="A11750">
        <v>14</v>
      </c>
      <c r="B11750">
        <v>114.1</v>
      </c>
      <c r="C11750">
        <v>176.91242607663401</v>
      </c>
      <c r="D11750">
        <v>0.14876814708699801</v>
      </c>
      <c r="E11750">
        <v>-0.33847212921373798</v>
      </c>
    </row>
    <row r="11751" spans="1:5">
      <c r="A11751">
        <v>14</v>
      </c>
      <c r="B11751">
        <v>114.2</v>
      </c>
      <c r="C11751">
        <v>176.901706622143</v>
      </c>
      <c r="D11751">
        <v>0.14875832984723</v>
      </c>
      <c r="E11751">
        <v>-0.33852126312111303</v>
      </c>
    </row>
    <row r="11752" spans="1:5">
      <c r="A11752">
        <v>14</v>
      </c>
      <c r="B11752">
        <v>114.3</v>
      </c>
      <c r="C11752">
        <v>176.89076488192401</v>
      </c>
      <c r="D11752">
        <v>0.14874852182397699</v>
      </c>
      <c r="E11752">
        <v>-0.338570354022874</v>
      </c>
    </row>
    <row r="11753" spans="1:5">
      <c r="A11753">
        <v>14</v>
      </c>
      <c r="B11753">
        <v>114.4</v>
      </c>
      <c r="C11753">
        <v>176.879600924458</v>
      </c>
      <c r="D11753">
        <v>0.14873872300066601</v>
      </c>
      <c r="E11753">
        <v>-0.33861940199423901</v>
      </c>
    </row>
    <row r="11754" spans="1:5">
      <c r="A11754">
        <v>14</v>
      </c>
      <c r="B11754">
        <v>114.5</v>
      </c>
      <c r="C11754">
        <v>176.868214820112</v>
      </c>
      <c r="D11754">
        <v>0.14872893336077</v>
      </c>
      <c r="E11754">
        <v>-0.338668407110228</v>
      </c>
    </row>
    <row r="11755" spans="1:5">
      <c r="A11755">
        <v>14</v>
      </c>
      <c r="B11755">
        <v>114.6</v>
      </c>
      <c r="C11755">
        <v>176.85660664113001</v>
      </c>
      <c r="D11755">
        <v>0.14871915288780599</v>
      </c>
      <c r="E11755">
        <v>-0.338717369445665</v>
      </c>
    </row>
    <row r="11756" spans="1:5">
      <c r="A11756">
        <v>14</v>
      </c>
      <c r="B11756">
        <v>114.7</v>
      </c>
      <c r="C11756">
        <v>176.84477646163</v>
      </c>
      <c r="D11756">
        <v>0.14870938156533201</v>
      </c>
      <c r="E11756">
        <v>-0.33876628907517797</v>
      </c>
    </row>
    <row r="11757" spans="1:5">
      <c r="A11757">
        <v>14</v>
      </c>
      <c r="B11757">
        <v>114.8</v>
      </c>
      <c r="C11757">
        <v>176.83272435759201</v>
      </c>
      <c r="D11757">
        <v>0.148699619376954</v>
      </c>
      <c r="E11757">
        <v>-0.338815166073201</v>
      </c>
    </row>
    <row r="11758" spans="1:5">
      <c r="A11758">
        <v>14</v>
      </c>
      <c r="B11758">
        <v>114.9</v>
      </c>
      <c r="C11758">
        <v>176.82045040685401</v>
      </c>
      <c r="D11758">
        <v>0.148689866306318</v>
      </c>
      <c r="E11758">
        <v>-0.33886400051397098</v>
      </c>
    </row>
    <row r="11759" spans="1:5">
      <c r="A11759">
        <v>14</v>
      </c>
      <c r="B11759">
        <v>115</v>
      </c>
      <c r="C11759">
        <v>176.807954689083</v>
      </c>
      <c r="D11759">
        <v>0.148680122337115</v>
      </c>
      <c r="E11759">
        <v>-0.338912792471534</v>
      </c>
    </row>
    <row r="11760" spans="1:5">
      <c r="A11760">
        <v>14</v>
      </c>
      <c r="B11760">
        <v>115.1</v>
      </c>
      <c r="C11760">
        <v>176.795237285757</v>
      </c>
      <c r="D11760">
        <v>0.148670387453081</v>
      </c>
      <c r="E11760">
        <v>-0.33896154201974099</v>
      </c>
    </row>
    <row r="11761" spans="1:5">
      <c r="A11761">
        <v>14</v>
      </c>
      <c r="B11761">
        <v>115.2</v>
      </c>
      <c r="C11761">
        <v>176.78229828024701</v>
      </c>
      <c r="D11761">
        <v>0.14866066163799099</v>
      </c>
      <c r="E11761">
        <v>-0.33901024923225198</v>
      </c>
    </row>
    <row r="11762" spans="1:5">
      <c r="A11762">
        <v>14</v>
      </c>
      <c r="B11762">
        <v>115.3</v>
      </c>
      <c r="C11762">
        <v>176.769137757723</v>
      </c>
      <c r="D11762">
        <v>0.14865094487566399</v>
      </c>
      <c r="E11762">
        <v>-0.33905891418253398</v>
      </c>
    </row>
    <row r="11763" spans="1:5">
      <c r="A11763">
        <v>14</v>
      </c>
      <c r="B11763">
        <v>115.4</v>
      </c>
      <c r="C11763">
        <v>176.75575580515701</v>
      </c>
      <c r="D11763">
        <v>0.148641237149964</v>
      </c>
      <c r="E11763">
        <v>-0.33910753694386397</v>
      </c>
    </row>
    <row r="11764" spans="1:5">
      <c r="A11764">
        <v>14</v>
      </c>
      <c r="B11764">
        <v>115.5</v>
      </c>
      <c r="C11764">
        <v>176.74215251132301</v>
      </c>
      <c r="D11764">
        <v>0.14863153844479501</v>
      </c>
      <c r="E11764">
        <v>-0.33915611758932701</v>
      </c>
    </row>
    <row r="11765" spans="1:5">
      <c r="A11765">
        <v>14</v>
      </c>
      <c r="B11765">
        <v>115.6</v>
      </c>
      <c r="C11765">
        <v>176.72832796679299</v>
      </c>
      <c r="D11765">
        <v>0.148621848744104</v>
      </c>
      <c r="E11765">
        <v>-0.339204656191821</v>
      </c>
    </row>
    <row r="11766" spans="1:5">
      <c r="A11766">
        <v>14</v>
      </c>
      <c r="B11766">
        <v>115.7</v>
      </c>
      <c r="C11766">
        <v>176.714282263923</v>
      </c>
      <c r="D11766">
        <v>0.14861216803188301</v>
      </c>
      <c r="E11766">
        <v>-0.33925315282405299</v>
      </c>
    </row>
    <row r="11767" spans="1:5">
      <c r="A11767">
        <v>14</v>
      </c>
      <c r="B11767">
        <v>115.8</v>
      </c>
      <c r="C11767">
        <v>176.70001549685</v>
      </c>
      <c r="D11767">
        <v>0.14860249629216199</v>
      </c>
      <c r="E11767">
        <v>-0.339301607558541</v>
      </c>
    </row>
    <row r="11768" spans="1:5">
      <c r="A11768">
        <v>14</v>
      </c>
      <c r="B11768">
        <v>115.9</v>
      </c>
      <c r="C11768">
        <v>176.68552776147399</v>
      </c>
      <c r="D11768">
        <v>0.148592833509016</v>
      </c>
      <c r="E11768">
        <v>-0.33935002046761598</v>
      </c>
    </row>
    <row r="11769" spans="1:5">
      <c r="A11769">
        <v>14</v>
      </c>
      <c r="B11769">
        <v>116</v>
      </c>
      <c r="C11769">
        <v>176.67081915544699</v>
      </c>
      <c r="D11769">
        <v>0.14858317966656301</v>
      </c>
      <c r="E11769">
        <v>-0.339398391623423</v>
      </c>
    </row>
    <row r="11770" spans="1:5">
      <c r="A11770">
        <v>14</v>
      </c>
      <c r="B11770">
        <v>116.1</v>
      </c>
      <c r="C11770">
        <v>176.65588977823899</v>
      </c>
      <c r="D11770">
        <v>0.14857353474895699</v>
      </c>
      <c r="E11770">
        <v>-0.33944672109791801</v>
      </c>
    </row>
    <row r="11771" spans="1:5">
      <c r="A11771">
        <v>14</v>
      </c>
      <c r="B11771">
        <v>116.2</v>
      </c>
      <c r="C11771">
        <v>176.64073973099701</v>
      </c>
      <c r="D11771">
        <v>0.14856389874039899</v>
      </c>
      <c r="E11771">
        <v>-0.33949500896287299</v>
      </c>
    </row>
    <row r="11772" spans="1:5">
      <c r="A11772">
        <v>14</v>
      </c>
      <c r="B11772">
        <v>116.3</v>
      </c>
      <c r="C11772">
        <v>176.62536911662099</v>
      </c>
      <c r="D11772">
        <v>0.14855427162512999</v>
      </c>
      <c r="E11772">
        <v>-0.339543255289875</v>
      </c>
    </row>
    <row r="11773" spans="1:5">
      <c r="A11773">
        <v>14</v>
      </c>
      <c r="B11773">
        <v>116.4</v>
      </c>
      <c r="C11773">
        <v>176.609778039752</v>
      </c>
      <c r="D11773">
        <v>0.148544653387431</v>
      </c>
      <c r="E11773">
        <v>-0.33959146015032599</v>
      </c>
    </row>
    <row r="11774" spans="1:5">
      <c r="A11774">
        <v>14</v>
      </c>
      <c r="B11774">
        <v>116.5</v>
      </c>
      <c r="C11774">
        <v>176.59396660677299</v>
      </c>
      <c r="D11774">
        <v>0.14853504401162601</v>
      </c>
      <c r="E11774">
        <v>-0.33963962361544198</v>
      </c>
    </row>
    <row r="11775" spans="1:5">
      <c r="A11775">
        <v>14</v>
      </c>
      <c r="B11775">
        <v>116.6</v>
      </c>
      <c r="C11775">
        <v>176.57793492578401</v>
      </c>
      <c r="D11775">
        <v>0.148525443482077</v>
      </c>
      <c r="E11775">
        <v>-0.33968774575625899</v>
      </c>
    </row>
    <row r="11776" spans="1:5">
      <c r="A11776">
        <v>14</v>
      </c>
      <c r="B11776">
        <v>116.7</v>
      </c>
      <c r="C11776">
        <v>176.561683106575</v>
      </c>
      <c r="D11776">
        <v>0.14851585178318799</v>
      </c>
      <c r="E11776">
        <v>-0.339735826643628</v>
      </c>
    </row>
    <row r="11777" spans="1:5">
      <c r="A11777">
        <v>14</v>
      </c>
      <c r="B11777">
        <v>116.8</v>
      </c>
      <c r="C11777">
        <v>176.545211260586</v>
      </c>
      <c r="D11777">
        <v>0.14850626889940699</v>
      </c>
      <c r="E11777">
        <v>-0.339783866348219</v>
      </c>
    </row>
    <row r="11778" spans="1:5">
      <c r="A11778">
        <v>14</v>
      </c>
      <c r="B11778">
        <v>116.9</v>
      </c>
      <c r="C11778">
        <v>176.52851950100001</v>
      </c>
      <c r="D11778">
        <v>0.14849669481521999</v>
      </c>
      <c r="E11778">
        <v>-0.33983186494052098</v>
      </c>
    </row>
    <row r="11779" spans="1:5">
      <c r="A11779">
        <v>14</v>
      </c>
      <c r="B11779">
        <v>117</v>
      </c>
      <c r="C11779">
        <v>176.51160794269001</v>
      </c>
      <c r="D11779">
        <v>0.148487129515153</v>
      </c>
      <c r="E11779">
        <v>-0.33987982249083998</v>
      </c>
    </row>
    <row r="11780" spans="1:5">
      <c r="A11780">
        <v>14</v>
      </c>
      <c r="B11780">
        <v>117.1</v>
      </c>
      <c r="C11780">
        <v>176.49447670219999</v>
      </c>
      <c r="D11780">
        <v>0.14847757298377201</v>
      </c>
      <c r="E11780">
        <v>-0.33992773906930401</v>
      </c>
    </row>
    <row r="11781" spans="1:5">
      <c r="A11781">
        <v>14</v>
      </c>
      <c r="B11781">
        <v>117.2</v>
      </c>
      <c r="C11781">
        <v>176.47712589773101</v>
      </c>
      <c r="D11781">
        <v>0.148468025205685</v>
      </c>
      <c r="E11781">
        <v>-0.33997561474586202</v>
      </c>
    </row>
    <row r="11782" spans="1:5">
      <c r="A11782">
        <v>14</v>
      </c>
      <c r="B11782">
        <v>117.3</v>
      </c>
      <c r="C11782">
        <v>176.459555649142</v>
      </c>
      <c r="D11782">
        <v>0.148458486165537</v>
      </c>
      <c r="E11782">
        <v>-0.34002344959028002</v>
      </c>
    </row>
    <row r="11783" spans="1:5">
      <c r="A11783">
        <v>14</v>
      </c>
      <c r="B11783">
        <v>117.4</v>
      </c>
      <c r="C11783">
        <v>176.44176607794699</v>
      </c>
      <c r="D11783">
        <v>0.14844895584801601</v>
      </c>
      <c r="E11783">
        <v>-0.34007124367215102</v>
      </c>
    </row>
    <row r="11784" spans="1:5">
      <c r="A11784">
        <v>14</v>
      </c>
      <c r="B11784">
        <v>117.5</v>
      </c>
      <c r="C11784">
        <v>176.42375730730399</v>
      </c>
      <c r="D11784">
        <v>0.148439434237848</v>
      </c>
      <c r="E11784">
        <v>-0.340118997060886</v>
      </c>
    </row>
    <row r="11785" spans="1:5">
      <c r="A11785">
        <v>14</v>
      </c>
      <c r="B11785">
        <v>117.6</v>
      </c>
      <c r="C11785">
        <v>176.405529462006</v>
      </c>
      <c r="D11785">
        <v>0.14842992131980101</v>
      </c>
      <c r="E11785">
        <v>-0.340166709825722</v>
      </c>
    </row>
    <row r="11786" spans="1:5">
      <c r="A11786">
        <v>14</v>
      </c>
      <c r="B11786">
        <v>117.7</v>
      </c>
      <c r="C11786">
        <v>176.387082668479</v>
      </c>
      <c r="D11786">
        <v>0.14842041707867801</v>
      </c>
      <c r="E11786">
        <v>-0.34021438203571602</v>
      </c>
    </row>
    <row r="11787" spans="1:5">
      <c r="A11787">
        <v>14</v>
      </c>
      <c r="B11787">
        <v>117.8</v>
      </c>
      <c r="C11787">
        <v>176.36841705476999</v>
      </c>
      <c r="D11787">
        <v>0.148410921499325</v>
      </c>
      <c r="E11787">
        <v>-0.34026201375975101</v>
      </c>
    </row>
    <row r="11788" spans="1:5">
      <c r="A11788">
        <v>14</v>
      </c>
      <c r="B11788">
        <v>117.9</v>
      </c>
      <c r="C11788">
        <v>176.34953275053999</v>
      </c>
      <c r="D11788">
        <v>0.14840143456662599</v>
      </c>
      <c r="E11788">
        <v>-0.34030960506653701</v>
      </c>
    </row>
    <row r="11789" spans="1:5">
      <c r="A11789">
        <v>14</v>
      </c>
      <c r="B11789">
        <v>118</v>
      </c>
      <c r="C11789">
        <v>176.33042988705401</v>
      </c>
      <c r="D11789">
        <v>0.148391956265504</v>
      </c>
      <c r="E11789">
        <v>-0.34035715602460398</v>
      </c>
    </row>
    <row r="11790" spans="1:5">
      <c r="A11790">
        <v>14</v>
      </c>
      <c r="B11790">
        <v>118.1</v>
      </c>
      <c r="C11790">
        <v>176.311108597177</v>
      </c>
      <c r="D11790">
        <v>0.14838248658092201</v>
      </c>
      <c r="E11790">
        <v>-0.34040466670231301</v>
      </c>
    </row>
    <row r="11791" spans="1:5">
      <c r="A11791">
        <v>14</v>
      </c>
      <c r="B11791">
        <v>118.2</v>
      </c>
      <c r="C11791">
        <v>176.291569015363</v>
      </c>
      <c r="D11791">
        <v>0.14837302549787801</v>
      </c>
      <c r="E11791">
        <v>-0.340452137167848</v>
      </c>
    </row>
    <row r="11792" spans="1:5">
      <c r="A11792">
        <v>14</v>
      </c>
      <c r="B11792">
        <v>118.3</v>
      </c>
      <c r="C11792">
        <v>176.27181127765101</v>
      </c>
      <c r="D11792">
        <v>0.14836357300141401</v>
      </c>
      <c r="E11792">
        <v>-0.340499567489221</v>
      </c>
    </row>
    <row r="11793" spans="1:5">
      <c r="A11793">
        <v>14</v>
      </c>
      <c r="B11793">
        <v>118.4</v>
      </c>
      <c r="C11793">
        <v>176.25183552165501</v>
      </c>
      <c r="D11793">
        <v>0.148354129076607</v>
      </c>
      <c r="E11793">
        <v>-0.34054695773427202</v>
      </c>
    </row>
    <row r="11794" spans="1:5">
      <c r="A11794">
        <v>14</v>
      </c>
      <c r="B11794">
        <v>118.5</v>
      </c>
      <c r="C11794">
        <v>176.23164188656</v>
      </c>
      <c r="D11794">
        <v>0.14834469370857301</v>
      </c>
      <c r="E11794">
        <v>-0.34059430797066997</v>
      </c>
    </row>
    <row r="11795" spans="1:5">
      <c r="A11795">
        <v>14</v>
      </c>
      <c r="B11795">
        <v>118.6</v>
      </c>
      <c r="C11795">
        <v>176.21123051308501</v>
      </c>
      <c r="D11795">
        <v>0.14833526688246801</v>
      </c>
      <c r="E11795">
        <v>-0.34064161826591</v>
      </c>
    </row>
    <row r="11796" spans="1:5">
      <c r="A11796">
        <v>14</v>
      </c>
      <c r="B11796">
        <v>118.7</v>
      </c>
      <c r="C11796">
        <v>176.190601543524</v>
      </c>
      <c r="D11796">
        <v>0.14832584858348599</v>
      </c>
      <c r="E11796">
        <v>-0.340688888687318</v>
      </c>
    </row>
    <row r="11797" spans="1:5">
      <c r="A11797">
        <v>14</v>
      </c>
      <c r="B11797">
        <v>118.8</v>
      </c>
      <c r="C11797">
        <v>176.169755121778</v>
      </c>
      <c r="D11797">
        <v>0.148316438796852</v>
      </c>
      <c r="E11797">
        <v>-0.340736119302051</v>
      </c>
    </row>
    <row r="11798" spans="1:5">
      <c r="A11798">
        <v>14</v>
      </c>
      <c r="B11798">
        <v>118.9</v>
      </c>
      <c r="C11798">
        <v>176.14869139320399</v>
      </c>
      <c r="D11798">
        <v>0.148307037507838</v>
      </c>
      <c r="E11798">
        <v>-0.34078331017709601</v>
      </c>
    </row>
    <row r="11799" spans="1:5">
      <c r="A11799">
        <v>14</v>
      </c>
      <c r="B11799">
        <v>119</v>
      </c>
      <c r="C11799">
        <v>176.127410504674</v>
      </c>
      <c r="D11799">
        <v>0.148297644701752</v>
      </c>
      <c r="E11799">
        <v>-0.34083046137926798</v>
      </c>
    </row>
    <row r="11800" spans="1:5">
      <c r="A11800">
        <v>14</v>
      </c>
      <c r="B11800">
        <v>119.1</v>
      </c>
      <c r="C11800">
        <v>176.10591260462101</v>
      </c>
      <c r="D11800">
        <v>0.148288260363937</v>
      </c>
      <c r="E11800">
        <v>-0.34087757297521898</v>
      </c>
    </row>
    <row r="11801" spans="1:5">
      <c r="A11801">
        <v>14</v>
      </c>
      <c r="B11801">
        <v>119.2</v>
      </c>
      <c r="C11801">
        <v>176.084197843005</v>
      </c>
      <c r="D11801">
        <v>0.148278884479774</v>
      </c>
      <c r="E11801">
        <v>-0.340924645031428</v>
      </c>
    </row>
    <row r="11802" spans="1:5">
      <c r="A11802">
        <v>14</v>
      </c>
      <c r="B11802">
        <v>119.3</v>
      </c>
      <c r="C11802">
        <v>176.062266371296</v>
      </c>
      <c r="D11802">
        <v>0.148269517034683</v>
      </c>
      <c r="E11802">
        <v>-0.34097167761421099</v>
      </c>
    </row>
    <row r="11803" spans="1:5">
      <c r="A11803">
        <v>14</v>
      </c>
      <c r="B11803">
        <v>119.4</v>
      </c>
      <c r="C11803">
        <v>176.040118342461</v>
      </c>
      <c r="D11803">
        <v>0.14826015801411799</v>
      </c>
      <c r="E11803">
        <v>-0.34101867078971299</v>
      </c>
    </row>
    <row r="11804" spans="1:5">
      <c r="A11804">
        <v>14</v>
      </c>
      <c r="B11804">
        <v>119.5</v>
      </c>
      <c r="C11804">
        <v>176.01775391095401</v>
      </c>
      <c r="D11804">
        <v>0.14825080740357299</v>
      </c>
      <c r="E11804">
        <v>-0.34106562462391798</v>
      </c>
    </row>
    <row r="11805" spans="1:5">
      <c r="A11805">
        <v>14</v>
      </c>
      <c r="B11805">
        <v>119.6</v>
      </c>
      <c r="C11805">
        <v>175.99517323271499</v>
      </c>
      <c r="D11805">
        <v>0.148241465188578</v>
      </c>
      <c r="E11805">
        <v>-0.34111253918263901</v>
      </c>
    </row>
    <row r="11806" spans="1:5">
      <c r="A11806">
        <v>14</v>
      </c>
      <c r="B11806">
        <v>119.7</v>
      </c>
      <c r="C11806">
        <v>175.97237646516299</v>
      </c>
      <c r="D11806">
        <v>0.14823213135470001</v>
      </c>
      <c r="E11806">
        <v>-0.34115941453152798</v>
      </c>
    </row>
    <row r="11807" spans="1:5">
      <c r="A11807">
        <v>14</v>
      </c>
      <c r="B11807">
        <v>119.8</v>
      </c>
      <c r="C11807">
        <v>175.94936376718999</v>
      </c>
      <c r="D11807">
        <v>0.148222805887542</v>
      </c>
      <c r="E11807">
        <v>-0.34120625073607203</v>
      </c>
    </row>
    <row r="11808" spans="1:5">
      <c r="A11808">
        <v>14</v>
      </c>
      <c r="B11808">
        <v>119.9</v>
      </c>
      <c r="C11808">
        <v>175.92613529915101</v>
      </c>
      <c r="D11808">
        <v>0.14821348877274601</v>
      </c>
      <c r="E11808">
        <v>-0.341253047861591</v>
      </c>
    </row>
    <row r="11809" spans="1:5">
      <c r="A11809">
        <v>14</v>
      </c>
      <c r="B11809">
        <v>120</v>
      </c>
      <c r="C11809">
        <v>175.90269122286301</v>
      </c>
      <c r="D11809">
        <v>0.14820417999598801</v>
      </c>
      <c r="E11809">
        <v>-0.341299805973246</v>
      </c>
    </row>
    <row r="11810" spans="1:5">
      <c r="A11810">
        <v>14</v>
      </c>
      <c r="B11810">
        <v>120.1</v>
      </c>
      <c r="C11810">
        <v>175.879031701591</v>
      </c>
      <c r="D11810">
        <v>0.148194879542981</v>
      </c>
      <c r="E11810">
        <v>-0.34134652513603098</v>
      </c>
    </row>
    <row r="11811" spans="1:5">
      <c r="A11811">
        <v>14</v>
      </c>
      <c r="B11811">
        <v>120.2</v>
      </c>
      <c r="C11811">
        <v>175.855156900043</v>
      </c>
      <c r="D11811">
        <v>0.14818558739947499</v>
      </c>
      <c r="E11811">
        <v>-0.34139320541478202</v>
      </c>
    </row>
    <row r="11812" spans="1:5">
      <c r="A11812">
        <v>14</v>
      </c>
      <c r="B11812">
        <v>120.3</v>
      </c>
      <c r="C11812">
        <v>175.831066984366</v>
      </c>
      <c r="D11812">
        <v>0.148176303551255</v>
      </c>
      <c r="E11812">
        <v>-0.34143984687417001</v>
      </c>
    </row>
    <row r="11813" spans="1:5">
      <c r="A11813">
        <v>14</v>
      </c>
      <c r="B11813">
        <v>120.4</v>
      </c>
      <c r="C11813">
        <v>175.806762122137</v>
      </c>
      <c r="D11813">
        <v>0.148167027984144</v>
      </c>
      <c r="E11813">
        <v>-0.341486449578705</v>
      </c>
    </row>
    <row r="11814" spans="1:5">
      <c r="A11814">
        <v>14</v>
      </c>
      <c r="B11814">
        <v>120.5</v>
      </c>
      <c r="C11814">
        <v>175.78224248236299</v>
      </c>
      <c r="D11814">
        <v>0.148157760683997</v>
      </c>
      <c r="E11814">
        <v>-0.34153301359273802</v>
      </c>
    </row>
    <row r="11815" spans="1:5">
      <c r="A11815">
        <v>14</v>
      </c>
      <c r="B11815">
        <v>120.6</v>
      </c>
      <c r="C11815">
        <v>175.75750823546801</v>
      </c>
      <c r="D11815">
        <v>0.14814850163670901</v>
      </c>
      <c r="E11815">
        <v>-0.34157953898045901</v>
      </c>
    </row>
    <row r="11816" spans="1:5">
      <c r="A11816">
        <v>14</v>
      </c>
      <c r="B11816">
        <v>120.7</v>
      </c>
      <c r="C11816">
        <v>175.73255955328301</v>
      </c>
      <c r="D11816">
        <v>0.148139250828208</v>
      </c>
      <c r="E11816">
        <v>-0.34162602580589801</v>
      </c>
    </row>
    <row r="11817" spans="1:5">
      <c r="A11817">
        <v>14</v>
      </c>
      <c r="B11817">
        <v>120.8</v>
      </c>
      <c r="C11817">
        <v>175.70739660904201</v>
      </c>
      <c r="D11817">
        <v>0.14813000824445699</v>
      </c>
      <c r="E11817">
        <v>-0.34167247413292601</v>
      </c>
    </row>
    <row r="11818" spans="1:5">
      <c r="A11818">
        <v>14</v>
      </c>
      <c r="B11818">
        <v>120.9</v>
      </c>
      <c r="C11818">
        <v>175.68201957736201</v>
      </c>
      <c r="D11818">
        <v>0.148120773871457</v>
      </c>
      <c r="E11818">
        <v>-0.34171888402525702</v>
      </c>
    </row>
    <row r="11819" spans="1:5">
      <c r="A11819">
        <v>14</v>
      </c>
      <c r="B11819">
        <v>121</v>
      </c>
      <c r="C11819">
        <v>175.65642863421101</v>
      </c>
      <c r="D11819">
        <v>0.14811154769524301</v>
      </c>
      <c r="E11819">
        <v>-0.34176525554644399</v>
      </c>
    </row>
    <row r="11820" spans="1:5">
      <c r="A11820">
        <v>14</v>
      </c>
      <c r="B11820">
        <v>121.1</v>
      </c>
      <c r="C11820">
        <v>175.630623956926</v>
      </c>
      <c r="D11820">
        <v>0.148102329701885</v>
      </c>
      <c r="E11820">
        <v>-0.34181158875988599</v>
      </c>
    </row>
    <row r="11821" spans="1:5">
      <c r="A11821">
        <v>14</v>
      </c>
      <c r="B11821">
        <v>121.2</v>
      </c>
      <c r="C11821">
        <v>175.60460572423901</v>
      </c>
      <c r="D11821">
        <v>0.14809311987748799</v>
      </c>
      <c r="E11821">
        <v>-0.34185788372882098</v>
      </c>
    </row>
    <row r="11822" spans="1:5">
      <c r="A11822">
        <v>14</v>
      </c>
      <c r="B11822">
        <v>121.3</v>
      </c>
      <c r="C11822">
        <v>175.57837411632701</v>
      </c>
      <c r="D11822">
        <v>0.148083918208194</v>
      </c>
      <c r="E11822">
        <v>-0.341904140516335</v>
      </c>
    </row>
    <row r="11823" spans="1:5">
      <c r="A11823">
        <v>14</v>
      </c>
      <c r="B11823">
        <v>121.4</v>
      </c>
      <c r="C11823">
        <v>175.55192931474801</v>
      </c>
      <c r="D11823">
        <v>0.14807472468017499</v>
      </c>
      <c r="E11823">
        <v>-0.34195035918535499</v>
      </c>
    </row>
    <row r="11824" spans="1:5">
      <c r="A11824">
        <v>14</v>
      </c>
      <c r="B11824">
        <v>121.5</v>
      </c>
      <c r="C11824">
        <v>175.52527150241301</v>
      </c>
      <c r="D11824">
        <v>0.148065539279643</v>
      </c>
      <c r="E11824">
        <v>-0.34199653979865202</v>
      </c>
    </row>
    <row r="11825" spans="1:5">
      <c r="A11825">
        <v>14</v>
      </c>
      <c r="B11825">
        <v>121.6</v>
      </c>
      <c r="C11825">
        <v>175.49840086357401</v>
      </c>
      <c r="D11825">
        <v>0.14805636199284</v>
      </c>
      <c r="E11825">
        <v>-0.342042682418846</v>
      </c>
    </row>
    <row r="11826" spans="1:5">
      <c r="A11826">
        <v>14</v>
      </c>
      <c r="B11826">
        <v>121.7</v>
      </c>
      <c r="C11826">
        <v>175.47131758382699</v>
      </c>
      <c r="D11826">
        <v>0.148047192806047</v>
      </c>
      <c r="E11826">
        <v>-0.34208878710839702</v>
      </c>
    </row>
    <row r="11827" spans="1:5">
      <c r="A11827">
        <v>14</v>
      </c>
      <c r="B11827">
        <v>121.8</v>
      </c>
      <c r="C11827">
        <v>175.444021849975</v>
      </c>
      <c r="D11827">
        <v>0.148038031705575</v>
      </c>
      <c r="E11827">
        <v>-0.34213485392961601</v>
      </c>
    </row>
    <row r="11828" spans="1:5">
      <c r="A11828">
        <v>14</v>
      </c>
      <c r="B11828">
        <v>121.9</v>
      </c>
      <c r="C11828">
        <v>175.41651384967099</v>
      </c>
      <c r="D11828">
        <v>0.14802887867777101</v>
      </c>
      <c r="E11828">
        <v>-0.34218088294465898</v>
      </c>
    </row>
    <row r="11829" spans="1:5">
      <c r="A11829">
        <v>14</v>
      </c>
      <c r="B11829">
        <v>122</v>
      </c>
      <c r="C11829">
        <v>175.38879377176801</v>
      </c>
      <c r="D11829">
        <v>0.148019733709018</v>
      </c>
      <c r="E11829">
        <v>-0.342226874215527</v>
      </c>
    </row>
    <row r="11830" spans="1:5">
      <c r="A11830">
        <v>14</v>
      </c>
      <c r="B11830">
        <v>122.1</v>
      </c>
      <c r="C11830">
        <v>175.360861808826</v>
      </c>
      <c r="D11830">
        <v>0.148010596785731</v>
      </c>
      <c r="E11830">
        <v>-0.34227282780407198</v>
      </c>
    </row>
    <row r="11831" spans="1:5">
      <c r="A11831">
        <v>14</v>
      </c>
      <c r="B11831">
        <v>122.2</v>
      </c>
      <c r="C11831">
        <v>175.33271815801399</v>
      </c>
      <c r="D11831">
        <v>0.14800146789436</v>
      </c>
      <c r="E11831">
        <v>-0.34231874377199201</v>
      </c>
    </row>
    <row r="11832" spans="1:5">
      <c r="A11832">
        <v>14</v>
      </c>
      <c r="B11832">
        <v>122.3</v>
      </c>
      <c r="C11832">
        <v>175.30436299523001</v>
      </c>
      <c r="D11832">
        <v>0.147992347021387</v>
      </c>
      <c r="E11832">
        <v>-0.34236462218083302</v>
      </c>
    </row>
    <row r="11833" spans="1:5">
      <c r="A11833">
        <v>14</v>
      </c>
      <c r="B11833">
        <v>122.4</v>
      </c>
      <c r="C11833">
        <v>175.275796574438</v>
      </c>
      <c r="D11833">
        <v>0.14798323415332201</v>
      </c>
      <c r="E11833">
        <v>-0.34241046309199202</v>
      </c>
    </row>
    <row r="11834" spans="1:5">
      <c r="A11834">
        <v>14</v>
      </c>
      <c r="B11834">
        <v>122.5</v>
      </c>
      <c r="C11834">
        <v>175.247019518483</v>
      </c>
      <c r="D11834">
        <v>0.14797412927668499</v>
      </c>
      <c r="E11834">
        <v>-0.34245626656671602</v>
      </c>
    </row>
    <row r="11835" spans="1:5">
      <c r="A11835">
        <v>14</v>
      </c>
      <c r="B11835">
        <v>122.6</v>
      </c>
      <c r="C11835">
        <v>175.218032669617</v>
      </c>
      <c r="D11835">
        <v>0.147965032377991</v>
      </c>
      <c r="E11835">
        <v>-0.34250203266609802</v>
      </c>
    </row>
    <row r="11836" spans="1:5">
      <c r="A11836">
        <v>14</v>
      </c>
      <c r="B11836">
        <v>122.7</v>
      </c>
      <c r="C11836">
        <v>175.18883687003699</v>
      </c>
      <c r="D11836">
        <v>0.147955943443803</v>
      </c>
      <c r="E11836">
        <v>-0.34254776145108601</v>
      </c>
    </row>
    <row r="11837" spans="1:5">
      <c r="A11837">
        <v>14</v>
      </c>
      <c r="B11837">
        <v>122.8</v>
      </c>
      <c r="C11837">
        <v>175.15943295840401</v>
      </c>
      <c r="D11837">
        <v>0.14794686246071501</v>
      </c>
      <c r="E11837">
        <v>-0.34259345298247801</v>
      </c>
    </row>
    <row r="11838" spans="1:5">
      <c r="A11838">
        <v>14</v>
      </c>
      <c r="B11838">
        <v>122.9</v>
      </c>
      <c r="C11838">
        <v>175.12982177284599</v>
      </c>
      <c r="D11838">
        <v>0.14793778941534899</v>
      </c>
      <c r="E11838">
        <v>-0.34263910732092201</v>
      </c>
    </row>
    <row r="11839" spans="1:5">
      <c r="A11839">
        <v>14</v>
      </c>
      <c r="B11839">
        <v>123</v>
      </c>
      <c r="C11839">
        <v>175.100004148436</v>
      </c>
      <c r="D11839">
        <v>0.14792872429436399</v>
      </c>
      <c r="E11839">
        <v>-0.342684724526919</v>
      </c>
    </row>
    <row r="11840" spans="1:5">
      <c r="A11840">
        <v>14</v>
      </c>
      <c r="B11840">
        <v>123.1</v>
      </c>
      <c r="C11840">
        <v>175.06998091774699</v>
      </c>
      <c r="D11840">
        <v>0.14791966708445201</v>
      </c>
      <c r="E11840">
        <v>-0.34273030466082199</v>
      </c>
    </row>
    <row r="11841" spans="1:5">
      <c r="A11841">
        <v>14</v>
      </c>
      <c r="B11841">
        <v>123.2</v>
      </c>
      <c r="C11841">
        <v>175.03975291103899</v>
      </c>
      <c r="D11841">
        <v>0.14791061777233999</v>
      </c>
      <c r="E11841">
        <v>-0.34277584778283798</v>
      </c>
    </row>
    <row r="11842" spans="1:5">
      <c r="A11842">
        <v>14</v>
      </c>
      <c r="B11842">
        <v>123.3</v>
      </c>
      <c r="C11842">
        <v>175.00932095628599</v>
      </c>
      <c r="D11842">
        <v>0.14790157634478601</v>
      </c>
      <c r="E11842">
        <v>-0.34282135395302699</v>
      </c>
    </row>
    <row r="11843" spans="1:5">
      <c r="A11843">
        <v>14</v>
      </c>
      <c r="B11843">
        <v>123.4</v>
      </c>
      <c r="C11843">
        <v>174.97868587924501</v>
      </c>
      <c r="D11843">
        <v>0.14789254278857999</v>
      </c>
      <c r="E11843">
        <v>-0.34286682323130302</v>
      </c>
    </row>
    <row r="11844" spans="1:5">
      <c r="A11844">
        <v>14</v>
      </c>
      <c r="B11844">
        <v>123.5</v>
      </c>
      <c r="C11844">
        <v>174.94784850339099</v>
      </c>
      <c r="D11844">
        <v>0.14788351709054601</v>
      </c>
      <c r="E11844">
        <v>-0.342912255677434</v>
      </c>
    </row>
    <row r="11845" spans="1:5">
      <c r="A11845">
        <v>14</v>
      </c>
      <c r="B11845">
        <v>123.6</v>
      </c>
      <c r="C11845">
        <v>174.91680964989999</v>
      </c>
      <c r="D11845">
        <v>0.14787449923754001</v>
      </c>
      <c r="E11845">
        <v>-0.342957651351042</v>
      </c>
    </row>
    <row r="11846" spans="1:5">
      <c r="A11846">
        <v>14</v>
      </c>
      <c r="B11846">
        <v>123.7</v>
      </c>
      <c r="C11846">
        <v>174.88557013764299</v>
      </c>
      <c r="D11846">
        <v>0.14786548921645101</v>
      </c>
      <c r="E11846">
        <v>-0.34300301031160702</v>
      </c>
    </row>
    <row r="11847" spans="1:5">
      <c r="A11847">
        <v>14</v>
      </c>
      <c r="B11847">
        <v>123.8</v>
      </c>
      <c r="C11847">
        <v>174.854130783166</v>
      </c>
      <c r="D11847">
        <v>0.14785648701420101</v>
      </c>
      <c r="E11847">
        <v>-0.34304833261846202</v>
      </c>
    </row>
    <row r="11848" spans="1:5">
      <c r="A11848">
        <v>14</v>
      </c>
      <c r="B11848">
        <v>123.9</v>
      </c>
      <c r="C11848">
        <v>174.82249240071599</v>
      </c>
      <c r="D11848">
        <v>0.14784749261774299</v>
      </c>
      <c r="E11848">
        <v>-0.34309361833079799</v>
      </c>
    </row>
    <row r="11849" spans="1:5">
      <c r="A11849">
        <v>14</v>
      </c>
      <c r="B11849">
        <v>124</v>
      </c>
      <c r="C11849">
        <v>174.79065580227399</v>
      </c>
      <c r="D11849">
        <v>0.14783850601406301</v>
      </c>
      <c r="E11849">
        <v>-0.34313886750766298</v>
      </c>
    </row>
    <row r="11850" spans="1:5">
      <c r="A11850">
        <v>14</v>
      </c>
      <c r="B11850">
        <v>124.1</v>
      </c>
      <c r="C11850">
        <v>174.75862179753599</v>
      </c>
      <c r="D11850">
        <v>0.14782952719018</v>
      </c>
      <c r="E11850">
        <v>-0.34318408020795999</v>
      </c>
    </row>
    <row r="11851" spans="1:5">
      <c r="A11851">
        <v>14</v>
      </c>
      <c r="B11851">
        <v>124.2</v>
      </c>
      <c r="C11851">
        <v>174.726391193925</v>
      </c>
      <c r="D11851">
        <v>0.14782055613314299</v>
      </c>
      <c r="E11851">
        <v>-0.343229256490451</v>
      </c>
    </row>
    <row r="11852" spans="1:5">
      <c r="A11852">
        <v>14</v>
      </c>
      <c r="B11852">
        <v>124.3</v>
      </c>
      <c r="C11852">
        <v>174.69396479658599</v>
      </c>
      <c r="D11852">
        <v>0.14781159283003401</v>
      </c>
      <c r="E11852">
        <v>-0.34327439641375801</v>
      </c>
    </row>
    <row r="11853" spans="1:5">
      <c r="A11853">
        <v>14</v>
      </c>
      <c r="B11853">
        <v>124.4</v>
      </c>
      <c r="C11853">
        <v>174.661343408395</v>
      </c>
      <c r="D11853">
        <v>0.147802637267968</v>
      </c>
      <c r="E11853">
        <v>-0.34331950003635903</v>
      </c>
    </row>
    <row r="11854" spans="1:5">
      <c r="A11854">
        <v>14</v>
      </c>
      <c r="B11854">
        <v>124.5</v>
      </c>
      <c r="C11854">
        <v>174.62852782995699</v>
      </c>
      <c r="D11854">
        <v>0.14779368943408999</v>
      </c>
      <c r="E11854">
        <v>-0.34336456741659099</v>
      </c>
    </row>
    <row r="11855" spans="1:5">
      <c r="A11855">
        <v>14</v>
      </c>
      <c r="B11855">
        <v>124.6</v>
      </c>
      <c r="C11855">
        <v>174.59551885961901</v>
      </c>
      <c r="D11855">
        <v>0.147784749315577</v>
      </c>
      <c r="E11855">
        <v>-0.34340959861265202</v>
      </c>
    </row>
    <row r="11856" spans="1:5">
      <c r="A11856">
        <v>14</v>
      </c>
      <c r="B11856">
        <v>124.7</v>
      </c>
      <c r="C11856">
        <v>174.562317293462</v>
      </c>
      <c r="D11856">
        <v>0.14777581689963701</v>
      </c>
      <c r="E11856">
        <v>-0.34345459368260001</v>
      </c>
    </row>
    <row r="11857" spans="1:5">
      <c r="A11857">
        <v>14</v>
      </c>
      <c r="B11857">
        <v>124.8</v>
      </c>
      <c r="C11857">
        <v>174.52892392531601</v>
      </c>
      <c r="D11857">
        <v>0.14776689217351099</v>
      </c>
      <c r="E11857">
        <v>-0.34349955268435101</v>
      </c>
    </row>
    <row r="11858" spans="1:5">
      <c r="A11858">
        <v>14</v>
      </c>
      <c r="B11858">
        <v>124.9</v>
      </c>
      <c r="C11858">
        <v>174.495339546758</v>
      </c>
      <c r="D11858">
        <v>0.14775797512447</v>
      </c>
      <c r="E11858">
        <v>-0.34354447567568402</v>
      </c>
    </row>
    <row r="11859" spans="1:5">
      <c r="A11859">
        <v>14</v>
      </c>
      <c r="B11859">
        <v>125</v>
      </c>
      <c r="C11859">
        <v>174.46156494711701</v>
      </c>
      <c r="D11859">
        <v>0.147749065739816</v>
      </c>
      <c r="E11859">
        <v>-0.34358936271424001</v>
      </c>
    </row>
    <row r="11860" spans="1:5">
      <c r="A11860">
        <v>14</v>
      </c>
      <c r="B11860">
        <v>125.1</v>
      </c>
      <c r="C11860">
        <v>174.427600913476</v>
      </c>
      <c r="D11860">
        <v>0.147740164006883</v>
      </c>
      <c r="E11860">
        <v>-0.34363421385751902</v>
      </c>
    </row>
    <row r="11861" spans="1:5">
      <c r="A11861">
        <v>14</v>
      </c>
      <c r="B11861">
        <v>125.2</v>
      </c>
      <c r="C11861">
        <v>174.39344823066901</v>
      </c>
      <c r="D11861">
        <v>0.14773126991303601</v>
      </c>
      <c r="E11861">
        <v>-0.34367902916288401</v>
      </c>
    </row>
    <row r="11862" spans="1:5">
      <c r="A11862">
        <v>14</v>
      </c>
      <c r="B11862">
        <v>125.3</v>
      </c>
      <c r="C11862">
        <v>174.35910768129301</v>
      </c>
      <c r="D11862">
        <v>0.14772238344567001</v>
      </c>
      <c r="E11862">
        <v>-0.34372380868756303</v>
      </c>
    </row>
    <row r="11863" spans="1:5">
      <c r="A11863">
        <v>14</v>
      </c>
      <c r="B11863">
        <v>125.4</v>
      </c>
      <c r="C11863">
        <v>174.32458004570901</v>
      </c>
      <c r="D11863">
        <v>0.147713504592212</v>
      </c>
      <c r="E11863">
        <v>-0.34376855248864502</v>
      </c>
    </row>
    <row r="11864" spans="1:5">
      <c r="A11864">
        <v>14</v>
      </c>
      <c r="B11864">
        <v>125.5</v>
      </c>
      <c r="C11864">
        <v>174.28986610205001</v>
      </c>
      <c r="D11864">
        <v>0.14770463334011999</v>
      </c>
      <c r="E11864">
        <v>-0.34381326062308198</v>
      </c>
    </row>
    <row r="11865" spans="1:5">
      <c r="A11865">
        <v>14</v>
      </c>
      <c r="B11865">
        <v>125.6</v>
      </c>
      <c r="C11865">
        <v>174.25496662623601</v>
      </c>
      <c r="D11865">
        <v>0.14769576967688</v>
      </c>
      <c r="E11865">
        <v>-0.34385793314769098</v>
      </c>
    </row>
    <row r="11866" spans="1:5">
      <c r="A11866">
        <v>14</v>
      </c>
      <c r="B11866">
        <v>125.7</v>
      </c>
      <c r="C11866">
        <v>174.21988239196</v>
      </c>
      <c r="D11866">
        <v>0.14768691359000999</v>
      </c>
      <c r="E11866">
        <v>-0.34390257011915298</v>
      </c>
    </row>
    <row r="11867" spans="1:5">
      <c r="A11867">
        <v>14</v>
      </c>
      <c r="B11867">
        <v>125.8</v>
      </c>
      <c r="C11867">
        <v>174.184614170694</v>
      </c>
      <c r="D11867">
        <v>0.14767806506705899</v>
      </c>
      <c r="E11867">
        <v>-0.343947171594013</v>
      </c>
    </row>
    <row r="11868" spans="1:5">
      <c r="A11868">
        <v>14</v>
      </c>
      <c r="B11868">
        <v>125.9</v>
      </c>
      <c r="C11868">
        <v>174.14916273169399</v>
      </c>
      <c r="D11868">
        <v>0.14766922409560601</v>
      </c>
      <c r="E11868">
        <v>-0.34399173762868301</v>
      </c>
    </row>
    <row r="11869" spans="1:5">
      <c r="A11869">
        <v>14</v>
      </c>
      <c r="B11869">
        <v>126</v>
      </c>
      <c r="C11869">
        <v>174.11352884200301</v>
      </c>
      <c r="D11869">
        <v>0.14766039066325901</v>
      </c>
      <c r="E11869">
        <v>-0.34403626827943901</v>
      </c>
    </row>
    <row r="11870" spans="1:5">
      <c r="A11870">
        <v>14</v>
      </c>
      <c r="B11870">
        <v>126.1</v>
      </c>
      <c r="C11870">
        <v>174.077713266459</v>
      </c>
      <c r="D11870">
        <v>0.147651564757658</v>
      </c>
      <c r="E11870">
        <v>-0.34408076360242501</v>
      </c>
    </row>
    <row r="11871" spans="1:5">
      <c r="A11871">
        <v>14</v>
      </c>
      <c r="B11871">
        <v>126.2</v>
      </c>
      <c r="C11871">
        <v>174.04171676769499</v>
      </c>
      <c r="D11871">
        <v>0.14764274636647201</v>
      </c>
      <c r="E11871">
        <v>-0.344125223653648</v>
      </c>
    </row>
    <row r="11872" spans="1:5">
      <c r="A11872">
        <v>14</v>
      </c>
      <c r="B11872">
        <v>126.3</v>
      </c>
      <c r="C11872">
        <v>174.00554010614701</v>
      </c>
      <c r="D11872">
        <v>0.1476339354774</v>
      </c>
      <c r="E11872">
        <v>-0.34416964848898601</v>
      </c>
    </row>
    <row r="11873" spans="1:5">
      <c r="A11873">
        <v>14</v>
      </c>
      <c r="B11873">
        <v>126.4</v>
      </c>
      <c r="C11873">
        <v>173.96918404005399</v>
      </c>
      <c r="D11873">
        <v>0.14762513207817099</v>
      </c>
      <c r="E11873">
        <v>-0.344214038164181</v>
      </c>
    </row>
    <row r="11874" spans="1:5">
      <c r="A11874">
        <v>14</v>
      </c>
      <c r="B11874">
        <v>126.5</v>
      </c>
      <c r="C11874">
        <v>173.93264932546299</v>
      </c>
      <c r="D11874">
        <v>0.14761633615654399</v>
      </c>
      <c r="E11874">
        <v>-0.34425839273484399</v>
      </c>
    </row>
    <row r="11875" spans="1:5">
      <c r="A11875">
        <v>14</v>
      </c>
      <c r="B11875">
        <v>126.6</v>
      </c>
      <c r="C11875">
        <v>173.89593671623601</v>
      </c>
      <c r="D11875">
        <v>0.14760754770030601</v>
      </c>
      <c r="E11875">
        <v>-0.34430271225645598</v>
      </c>
    </row>
    <row r="11876" spans="1:5">
      <c r="A11876">
        <v>14</v>
      </c>
      <c r="B11876">
        <v>126.7</v>
      </c>
      <c r="C11876">
        <v>173.85904696405001</v>
      </c>
      <c r="D11876">
        <v>0.14759876669727601</v>
      </c>
      <c r="E11876">
        <v>-0.34434699678436398</v>
      </c>
    </row>
    <row r="11877" spans="1:5">
      <c r="A11877">
        <v>14</v>
      </c>
      <c r="B11877">
        <v>126.8</v>
      </c>
      <c r="C11877">
        <v>173.82198081840301</v>
      </c>
      <c r="D11877">
        <v>0.1475899931353</v>
      </c>
      <c r="E11877">
        <v>-0.34439124637378399</v>
      </c>
    </row>
    <row r="11878" spans="1:5">
      <c r="A11878">
        <v>14</v>
      </c>
      <c r="B11878">
        <v>126.9</v>
      </c>
      <c r="C11878">
        <v>173.78473902661699</v>
      </c>
      <c r="D11878">
        <v>0.14758122700225601</v>
      </c>
      <c r="E11878">
        <v>-0.344435461079804</v>
      </c>
    </row>
    <row r="11879" spans="1:5">
      <c r="A11879">
        <v>14</v>
      </c>
      <c r="B11879">
        <v>127</v>
      </c>
      <c r="C11879">
        <v>173.74732233384199</v>
      </c>
      <c r="D11879">
        <v>0.147572468286048</v>
      </c>
      <c r="E11879">
        <v>-0.34447964095737899</v>
      </c>
    </row>
    <row r="11880" spans="1:5">
      <c r="A11880">
        <v>14</v>
      </c>
      <c r="B11880">
        <v>127.1</v>
      </c>
      <c r="C11880">
        <v>173.70973148306101</v>
      </c>
      <c r="D11880">
        <v>0.14756371697461301</v>
      </c>
      <c r="E11880">
        <v>-0.34452378606133599</v>
      </c>
    </row>
    <row r="11881" spans="1:5">
      <c r="A11881">
        <v>14</v>
      </c>
      <c r="B11881">
        <v>127.2</v>
      </c>
      <c r="C11881">
        <v>173.67196721509299</v>
      </c>
      <c r="D11881">
        <v>0.147554973055913</v>
      </c>
      <c r="E11881">
        <v>-0.34456789644637098</v>
      </c>
    </row>
    <row r="11882" spans="1:5">
      <c r="A11882">
        <v>14</v>
      </c>
      <c r="B11882">
        <v>127.3</v>
      </c>
      <c r="C11882">
        <v>173.634030268598</v>
      </c>
      <c r="D11882">
        <v>0.14754623651794199</v>
      </c>
      <c r="E11882">
        <v>-0.34461197216705303</v>
      </c>
    </row>
    <row r="11883" spans="1:5">
      <c r="A11883">
        <v>14</v>
      </c>
      <c r="B11883">
        <v>127.4</v>
      </c>
      <c r="C11883">
        <v>173.59592138007801</v>
      </c>
      <c r="D11883">
        <v>0.14753750734872201</v>
      </c>
      <c r="E11883">
        <v>-0.34465601327782103</v>
      </c>
    </row>
    <row r="11884" spans="1:5">
      <c r="A11884">
        <v>14</v>
      </c>
      <c r="B11884">
        <v>127.5</v>
      </c>
      <c r="C11884">
        <v>173.557641283886</v>
      </c>
      <c r="D11884">
        <v>0.147528785536303</v>
      </c>
      <c r="E11884">
        <v>-0.34470001983298598</v>
      </c>
    </row>
    <row r="11885" spans="1:5">
      <c r="A11885">
        <v>14</v>
      </c>
      <c r="B11885">
        <v>127.6</v>
      </c>
      <c r="C11885">
        <v>173.519190712229</v>
      </c>
      <c r="D11885">
        <v>0.147520071068765</v>
      </c>
      <c r="E11885">
        <v>-0.34474399188673299</v>
      </c>
    </row>
    <row r="11886" spans="1:5">
      <c r="A11886">
        <v>14</v>
      </c>
      <c r="B11886">
        <v>127.7</v>
      </c>
      <c r="C11886">
        <v>173.48057039516999</v>
      </c>
      <c r="D11886">
        <v>0.14751136393421499</v>
      </c>
      <c r="E11886">
        <v>-0.34478792949311798</v>
      </c>
    </row>
    <row r="11887" spans="1:5">
      <c r="A11887">
        <v>14</v>
      </c>
      <c r="B11887">
        <v>127.8</v>
      </c>
      <c r="C11887">
        <v>173.44178106063299</v>
      </c>
      <c r="D11887">
        <v>0.14750266412078999</v>
      </c>
      <c r="E11887">
        <v>-0.34483183270606899</v>
      </c>
    </row>
    <row r="11888" spans="1:5">
      <c r="A11888">
        <v>14</v>
      </c>
      <c r="B11888">
        <v>127.9</v>
      </c>
      <c r="C11888">
        <v>173.402823434406</v>
      </c>
      <c r="D11888">
        <v>0.14749397161665401</v>
      </c>
      <c r="E11888">
        <v>-0.34487570157939001</v>
      </c>
    </row>
    <row r="11889" spans="1:5">
      <c r="A11889">
        <v>14</v>
      </c>
      <c r="B11889">
        <v>128</v>
      </c>
      <c r="C11889">
        <v>173.36369824014699</v>
      </c>
      <c r="D11889">
        <v>0.147485286410001</v>
      </c>
      <c r="E11889">
        <v>-0.34491953616675702</v>
      </c>
    </row>
    <row r="11890" spans="1:5">
      <c r="A11890">
        <v>14</v>
      </c>
      <c r="B11890">
        <v>128.1</v>
      </c>
      <c r="C11890">
        <v>173.324406199386</v>
      </c>
      <c r="D11890">
        <v>0.147476608489051</v>
      </c>
      <c r="E11890">
        <v>-0.34496333652172101</v>
      </c>
    </row>
    <row r="11891" spans="1:5">
      <c r="A11891">
        <v>14</v>
      </c>
      <c r="B11891">
        <v>128.19999999999999</v>
      </c>
      <c r="C11891">
        <v>173.28494803152699</v>
      </c>
      <c r="D11891">
        <v>0.147467937842054</v>
      </c>
      <c r="E11891">
        <v>-0.34500710269770801</v>
      </c>
    </row>
    <row r="11892" spans="1:5">
      <c r="A11892">
        <v>14</v>
      </c>
      <c r="B11892">
        <v>128.30000000000001</v>
      </c>
      <c r="C11892">
        <v>173.24532445386001</v>
      </c>
      <c r="D11892">
        <v>0.14745927445728799</v>
      </c>
      <c r="E11892">
        <v>-0.34505083474801801</v>
      </c>
    </row>
    <row r="11893" spans="1:5">
      <c r="A11893">
        <v>14</v>
      </c>
      <c r="B11893">
        <v>128.4</v>
      </c>
      <c r="C11893">
        <v>173.20553618155699</v>
      </c>
      <c r="D11893">
        <v>0.147450618323058</v>
      </c>
      <c r="E11893">
        <v>-0.34509453272582802</v>
      </c>
    </row>
    <row r="11894" spans="1:5">
      <c r="A11894">
        <v>14</v>
      </c>
      <c r="B11894">
        <v>128.5</v>
      </c>
      <c r="C11894">
        <v>173.165583927678</v>
      </c>
      <c r="D11894">
        <v>0.14744196942769799</v>
      </c>
      <c r="E11894">
        <v>-0.34513819668418799</v>
      </c>
    </row>
    <row r="11895" spans="1:5">
      <c r="A11895">
        <v>14</v>
      </c>
      <c r="B11895">
        <v>128.6</v>
      </c>
      <c r="C11895">
        <v>173.12546840316799</v>
      </c>
      <c r="D11895">
        <v>0.14743332775956899</v>
      </c>
      <c r="E11895">
        <v>-0.34518182667602798</v>
      </c>
    </row>
    <row r="11896" spans="1:5">
      <c r="A11896">
        <v>14</v>
      </c>
      <c r="B11896">
        <v>128.69999999999999</v>
      </c>
      <c r="C11896">
        <v>173.085190316846</v>
      </c>
      <c r="D11896">
        <v>0.14742469330706101</v>
      </c>
      <c r="E11896">
        <v>-0.34522542275415002</v>
      </c>
    </row>
    <row r="11897" spans="1:5">
      <c r="A11897">
        <v>14</v>
      </c>
      <c r="B11897">
        <v>128.80000000000001</v>
      </c>
      <c r="C11897">
        <v>173.04475037546001</v>
      </c>
      <c r="D11897">
        <v>0.147416066058592</v>
      </c>
      <c r="E11897">
        <v>-0.34526898497123898</v>
      </c>
    </row>
    <row r="11898" spans="1:5">
      <c r="A11898">
        <v>14</v>
      </c>
      <c r="B11898">
        <v>128.9</v>
      </c>
      <c r="C11898">
        <v>173.004149283679</v>
      </c>
      <c r="D11898">
        <v>0.147407446002605</v>
      </c>
      <c r="E11898">
        <v>-0.34531251337984997</v>
      </c>
    </row>
    <row r="11899" spans="1:5">
      <c r="A11899">
        <v>14</v>
      </c>
      <c r="B11899">
        <v>129</v>
      </c>
      <c r="C11899">
        <v>172.96338774408099</v>
      </c>
      <c r="D11899">
        <v>0.14739883312757099</v>
      </c>
      <c r="E11899">
        <v>-0.345356008032423</v>
      </c>
    </row>
    <row r="11900" spans="1:5">
      <c r="A11900">
        <v>14</v>
      </c>
      <c r="B11900">
        <v>129.1</v>
      </c>
      <c r="C11900">
        <v>172.922466457154</v>
      </c>
      <c r="D11900">
        <v>0.14739022742198801</v>
      </c>
      <c r="E11900">
        <v>-0.34539946898127</v>
      </c>
    </row>
    <row r="11901" spans="1:5">
      <c r="A11901">
        <v>14</v>
      </c>
      <c r="B11901">
        <v>129.19999999999999</v>
      </c>
      <c r="C11901">
        <v>172.88138612130399</v>
      </c>
      <c r="D11901">
        <v>0.147381628874383</v>
      </c>
      <c r="E11901">
        <v>-0.34544289627858599</v>
      </c>
    </row>
    <row r="11902" spans="1:5">
      <c r="A11902">
        <v>14</v>
      </c>
      <c r="B11902">
        <v>129.30000000000001</v>
      </c>
      <c r="C11902">
        <v>172.840147432853</v>
      </c>
      <c r="D11902">
        <v>0.14737303747330799</v>
      </c>
      <c r="E11902">
        <v>-0.34548628997644198</v>
      </c>
    </row>
    <row r="11903" spans="1:5">
      <c r="A11903">
        <v>14</v>
      </c>
      <c r="B11903">
        <v>129.4</v>
      </c>
      <c r="C11903">
        <v>172.79875108604199</v>
      </c>
      <c r="D11903">
        <v>0.14736445320734501</v>
      </c>
      <c r="E11903">
        <v>-0.34552965012678999</v>
      </c>
    </row>
    <row r="11904" spans="1:5">
      <c r="A11904">
        <v>14</v>
      </c>
      <c r="B11904">
        <v>129.5</v>
      </c>
      <c r="C11904">
        <v>172.75719777304201</v>
      </c>
      <c r="D11904">
        <v>0.147355876065101</v>
      </c>
      <c r="E11904">
        <v>-0.34557297678145998</v>
      </c>
    </row>
    <row r="11905" spans="1:5">
      <c r="A11905">
        <v>14</v>
      </c>
      <c r="B11905">
        <v>129.6</v>
      </c>
      <c r="C11905">
        <v>172.71548818396499</v>
      </c>
      <c r="D11905">
        <v>0.14734730603521001</v>
      </c>
      <c r="E11905">
        <v>-0.34561626999216299</v>
      </c>
    </row>
    <row r="11906" spans="1:5">
      <c r="A11906">
        <v>14</v>
      </c>
      <c r="B11906">
        <v>129.69999999999999</v>
      </c>
      <c r="C11906">
        <v>172.67362300686099</v>
      </c>
      <c r="D11906">
        <v>0.14733874310633399</v>
      </c>
      <c r="E11906">
        <v>-0.34565952981049097</v>
      </c>
    </row>
    <row r="11907" spans="1:5">
      <c r="A11907">
        <v>14</v>
      </c>
      <c r="B11907">
        <v>129.80000000000001</v>
      </c>
      <c r="C11907">
        <v>172.631602927725</v>
      </c>
      <c r="D11907">
        <v>0.14733018726716199</v>
      </c>
      <c r="E11907">
        <v>-0.34570275628791503</v>
      </c>
    </row>
    <row r="11908" spans="1:5">
      <c r="A11908">
        <v>14</v>
      </c>
      <c r="B11908">
        <v>129.9</v>
      </c>
      <c r="C11908">
        <v>172.58942863050001</v>
      </c>
      <c r="D11908">
        <v>0.14732163850640601</v>
      </c>
      <c r="E11908">
        <v>-0.34574594947578802</v>
      </c>
    </row>
    <row r="11909" spans="1:5">
      <c r="A11909">
        <v>14</v>
      </c>
      <c r="B11909">
        <v>130</v>
      </c>
      <c r="C11909">
        <v>172.54710079707499</v>
      </c>
      <c r="D11909">
        <v>0.14731309681280999</v>
      </c>
      <c r="E11909">
        <v>-0.34578910942534502</v>
      </c>
    </row>
    <row r="11910" spans="1:5">
      <c r="A11910">
        <v>14</v>
      </c>
      <c r="B11910">
        <v>130.1</v>
      </c>
      <c r="C11910">
        <v>172.50462010729399</v>
      </c>
      <c r="D11910">
        <v>0.14730456217514201</v>
      </c>
      <c r="E11910">
        <v>-0.34583223618770198</v>
      </c>
    </row>
    <row r="11911" spans="1:5">
      <c r="A11911">
        <v>14</v>
      </c>
      <c r="B11911">
        <v>130.19999999999999</v>
      </c>
      <c r="C11911">
        <v>172.461987238962</v>
      </c>
      <c r="D11911">
        <v>0.14729603458219501</v>
      </c>
      <c r="E11911">
        <v>-0.34587532981385599</v>
      </c>
    </row>
    <row r="11912" spans="1:5">
      <c r="A11912">
        <v>14</v>
      </c>
      <c r="B11912">
        <v>130.30000000000001</v>
      </c>
      <c r="C11912">
        <v>172.41920286788101</v>
      </c>
      <c r="D11912">
        <v>0.147287514022789</v>
      </c>
      <c r="E11912">
        <v>-0.34591839035469002</v>
      </c>
    </row>
    <row r="11913" spans="1:5">
      <c r="A11913">
        <v>14</v>
      </c>
      <c r="B11913">
        <v>130.4</v>
      </c>
      <c r="C11913">
        <v>172.376267667804</v>
      </c>
      <c r="D11913">
        <v>0.147279000485769</v>
      </c>
      <c r="E11913">
        <v>-0.34596141786096701</v>
      </c>
    </row>
    <row r="11914" spans="1:5">
      <c r="A11914">
        <v>14</v>
      </c>
      <c r="B11914">
        <v>130.5</v>
      </c>
      <c r="C11914">
        <v>172.333182310387</v>
      </c>
      <c r="D11914">
        <v>0.14727049396001199</v>
      </c>
      <c r="E11914">
        <v>-0.34600441238333401</v>
      </c>
    </row>
    <row r="11915" spans="1:5">
      <c r="A11915">
        <v>14</v>
      </c>
      <c r="B11915">
        <v>130.6</v>
      </c>
      <c r="C11915">
        <v>172.28994746531001</v>
      </c>
      <c r="D11915">
        <v>0.14726199443441901</v>
      </c>
      <c r="E11915">
        <v>-0.34604737397232199</v>
      </c>
    </row>
    <row r="11916" spans="1:5">
      <c r="A11916">
        <v>14</v>
      </c>
      <c r="B11916">
        <v>130.69999999999999</v>
      </c>
      <c r="C11916">
        <v>172.24656380025499</v>
      </c>
      <c r="D11916">
        <v>0.147253501897912</v>
      </c>
      <c r="E11916">
        <v>-0.34609030267834501</v>
      </c>
    </row>
    <row r="11917" spans="1:5">
      <c r="A11917">
        <v>14</v>
      </c>
      <c r="B11917">
        <v>130.80000000000001</v>
      </c>
      <c r="C11917">
        <v>172.20303198090201</v>
      </c>
      <c r="D11917">
        <v>0.14724501633944301</v>
      </c>
      <c r="E11917">
        <v>-0.34613319855170299</v>
      </c>
    </row>
    <row r="11918" spans="1:5">
      <c r="A11918">
        <v>14</v>
      </c>
      <c r="B11918">
        <v>130.9</v>
      </c>
      <c r="C11918">
        <v>172.15935267094599</v>
      </c>
      <c r="D11918">
        <v>0.14723653774798501</v>
      </c>
      <c r="E11918">
        <v>-0.34617606164257902</v>
      </c>
    </row>
    <row r="11919" spans="1:5">
      <c r="A11919">
        <v>14</v>
      </c>
      <c r="B11919">
        <v>131</v>
      </c>
      <c r="C11919">
        <v>172.115526531961</v>
      </c>
      <c r="D11919">
        <v>0.14722806611254499</v>
      </c>
      <c r="E11919">
        <v>-0.346218892001042</v>
      </c>
    </row>
    <row r="11920" spans="1:5">
      <c r="A11920">
        <v>14</v>
      </c>
      <c r="B11920">
        <v>131.1</v>
      </c>
      <c r="C11920">
        <v>172.071554223573</v>
      </c>
      <c r="D11920">
        <v>0.14721960142215099</v>
      </c>
      <c r="E11920">
        <v>-0.34626168967704501</v>
      </c>
    </row>
    <row r="11921" spans="1:5">
      <c r="A11921">
        <v>14</v>
      </c>
      <c r="B11921">
        <v>131.19999999999999</v>
      </c>
      <c r="C11921">
        <v>172.027436403434</v>
      </c>
      <c r="D11921">
        <v>0.147211143665858</v>
      </c>
      <c r="E11921">
        <v>-0.34630445472042998</v>
      </c>
    </row>
    <row r="11922" spans="1:5">
      <c r="A11922">
        <v>14</v>
      </c>
      <c r="B11922">
        <v>131.30000000000001</v>
      </c>
      <c r="C11922">
        <v>171.98317372720001</v>
      </c>
      <c r="D11922">
        <v>0.14720269283274401</v>
      </c>
      <c r="E11922">
        <v>-0.346347187180921</v>
      </c>
    </row>
    <row r="11923" spans="1:5">
      <c r="A11923">
        <v>14</v>
      </c>
      <c r="B11923">
        <v>131.4</v>
      </c>
      <c r="C11923">
        <v>171.93876684852799</v>
      </c>
      <c r="D11923">
        <v>0.14719424891191499</v>
      </c>
      <c r="E11923">
        <v>-0.34638988710813101</v>
      </c>
    </row>
    <row r="11924" spans="1:5">
      <c r="A11924">
        <v>14</v>
      </c>
      <c r="B11924">
        <v>131.5</v>
      </c>
      <c r="C11924">
        <v>171.894216419088</v>
      </c>
      <c r="D11924">
        <v>0.14718581189249999</v>
      </c>
      <c r="E11924">
        <v>-0.34643255455155902</v>
      </c>
    </row>
    <row r="11925" spans="1:5">
      <c r="A11925">
        <v>14</v>
      </c>
      <c r="B11925">
        <v>131.6</v>
      </c>
      <c r="C11925">
        <v>171.84952308856799</v>
      </c>
      <c r="D11925">
        <v>0.147177381763656</v>
      </c>
      <c r="E11925">
        <v>-0.34647518956059098</v>
      </c>
    </row>
    <row r="11926" spans="1:5">
      <c r="A11926">
        <v>14</v>
      </c>
      <c r="B11926">
        <v>131.69999999999999</v>
      </c>
      <c r="C11926">
        <v>171.80468750468</v>
      </c>
      <c r="D11926">
        <v>0.14716895851456399</v>
      </c>
      <c r="E11926">
        <v>-0.34651779218450202</v>
      </c>
    </row>
    <row r="11927" spans="1:5">
      <c r="A11927">
        <v>14</v>
      </c>
      <c r="B11927">
        <v>131.80000000000001</v>
      </c>
      <c r="C11927">
        <v>171.75971031316399</v>
      </c>
      <c r="D11927">
        <v>0.14716054213443</v>
      </c>
      <c r="E11927">
        <v>-0.34656036247245098</v>
      </c>
    </row>
    <row r="11928" spans="1:5">
      <c r="A11928">
        <v>14</v>
      </c>
      <c r="B11928">
        <v>131.9</v>
      </c>
      <c r="C11928">
        <v>171.714592157791</v>
      </c>
      <c r="D11928">
        <v>0.147152132612485</v>
      </c>
      <c r="E11928">
        <v>-0.34660290047349002</v>
      </c>
    </row>
    <row r="11929" spans="1:5">
      <c r="A11929">
        <v>14</v>
      </c>
      <c r="B11929">
        <v>132</v>
      </c>
      <c r="C11929">
        <v>171.66933368036999</v>
      </c>
      <c r="D11929">
        <v>0.147143729937986</v>
      </c>
      <c r="E11929">
        <v>-0.34664540623655599</v>
      </c>
    </row>
    <row r="11930" spans="1:5">
      <c r="A11930">
        <v>14</v>
      </c>
      <c r="B11930">
        <v>132.1</v>
      </c>
      <c r="C11930">
        <v>171.62393552074801</v>
      </c>
      <c r="D11930">
        <v>0.14713533410021401</v>
      </c>
      <c r="E11930">
        <v>-0.346687879810477</v>
      </c>
    </row>
    <row r="11931" spans="1:5">
      <c r="A11931">
        <v>14</v>
      </c>
      <c r="B11931">
        <v>132.19999999999999</v>
      </c>
      <c r="C11931">
        <v>171.57839831681801</v>
      </c>
      <c r="D11931">
        <v>0.14712694508847601</v>
      </c>
      <c r="E11931">
        <v>-0.34673032124396702</v>
      </c>
    </row>
    <row r="11932" spans="1:5">
      <c r="A11932">
        <v>14</v>
      </c>
      <c r="B11932">
        <v>132.30000000000001</v>
      </c>
      <c r="C11932">
        <v>171.53272270452101</v>
      </c>
      <c r="D11932">
        <v>0.14711856289210101</v>
      </c>
      <c r="E11932">
        <v>-0.34677273058563302</v>
      </c>
    </row>
    <row r="11933" spans="1:5">
      <c r="A11933">
        <v>14</v>
      </c>
      <c r="B11933">
        <v>132.4</v>
      </c>
      <c r="C11933">
        <v>171.48690931785299</v>
      </c>
      <c r="D11933">
        <v>0.14711018750044599</v>
      </c>
      <c r="E11933">
        <v>-0.34681510788397102</v>
      </c>
    </row>
    <row r="11934" spans="1:5">
      <c r="A11934">
        <v>14</v>
      </c>
      <c r="B11934">
        <v>132.5</v>
      </c>
      <c r="C11934">
        <v>171.440958788866</v>
      </c>
      <c r="D11934">
        <v>0.14710181890289101</v>
      </c>
      <c r="E11934">
        <v>-0.34685745318736499</v>
      </c>
    </row>
    <row r="11935" spans="1:5">
      <c r="A11935">
        <v>14</v>
      </c>
      <c r="B11935">
        <v>132.6</v>
      </c>
      <c r="C11935">
        <v>171.39487174767399</v>
      </c>
      <c r="D11935">
        <v>0.147093457088841</v>
      </c>
      <c r="E11935">
        <v>-0.34689976654409199</v>
      </c>
    </row>
    <row r="11936" spans="1:5">
      <c r="A11936">
        <v>14</v>
      </c>
      <c r="B11936">
        <v>132.69999999999999</v>
      </c>
      <c r="C11936">
        <v>171.34864882245799</v>
      </c>
      <c r="D11936">
        <v>0.14708510204772399</v>
      </c>
      <c r="E11936">
        <v>-0.34694204800231798</v>
      </c>
    </row>
    <row r="11937" spans="1:5">
      <c r="A11937">
        <v>14</v>
      </c>
      <c r="B11937">
        <v>132.80000000000001</v>
      </c>
      <c r="C11937">
        <v>171.30229063948499</v>
      </c>
      <c r="D11937">
        <v>0.14707675376899401</v>
      </c>
      <c r="E11937">
        <v>-0.34698429761010202</v>
      </c>
    </row>
    <row r="11938" spans="1:5">
      <c r="A11938">
        <v>14</v>
      </c>
      <c r="B11938">
        <v>132.9</v>
      </c>
      <c r="C11938">
        <v>171.255797823135</v>
      </c>
      <c r="D11938">
        <v>0.147068412242125</v>
      </c>
      <c r="E11938">
        <v>-0.34702651541539398</v>
      </c>
    </row>
    <row r="11939" spans="1:5">
      <c r="A11939">
        <v>14</v>
      </c>
      <c r="B11939">
        <v>133</v>
      </c>
      <c r="C11939">
        <v>171.209170995786</v>
      </c>
      <c r="D11939">
        <v>0.147060077456624</v>
      </c>
      <c r="E11939">
        <v>-0.34706870146603302</v>
      </c>
    </row>
    <row r="11940" spans="1:5">
      <c r="A11940">
        <v>14</v>
      </c>
      <c r="B11940">
        <v>133.1</v>
      </c>
      <c r="C11940">
        <v>171.16241077784599</v>
      </c>
      <c r="D11940">
        <v>0.14705174940201801</v>
      </c>
      <c r="E11940">
        <v>-0.34711085580975498</v>
      </c>
    </row>
    <row r="11941" spans="1:5">
      <c r="A11941">
        <v>14</v>
      </c>
      <c r="B11941">
        <v>133.19999999999999</v>
      </c>
      <c r="C11941">
        <v>171.11551778780799</v>
      </c>
      <c r="D11941">
        <v>0.147043428067855</v>
      </c>
      <c r="E11941">
        <v>-0.34715297849418397</v>
      </c>
    </row>
    <row r="11942" spans="1:5">
      <c r="A11942">
        <v>14</v>
      </c>
      <c r="B11942">
        <v>133.30000000000001</v>
      </c>
      <c r="C11942">
        <v>171.06849264257701</v>
      </c>
      <c r="D11942">
        <v>0.14703511344371001</v>
      </c>
      <c r="E11942">
        <v>-0.34719506956683999</v>
      </c>
    </row>
    <row r="11943" spans="1:5">
      <c r="A11943">
        <v>14</v>
      </c>
      <c r="B11943">
        <v>133.4</v>
      </c>
      <c r="C11943">
        <v>171.02133595800001</v>
      </c>
      <c r="D11943">
        <v>0.14702680551917999</v>
      </c>
      <c r="E11943">
        <v>-0.34723712907513299</v>
      </c>
    </row>
    <row r="11944" spans="1:5">
      <c r="A11944">
        <v>14</v>
      </c>
      <c r="B11944">
        <v>133.5</v>
      </c>
      <c r="C11944">
        <v>170.974048346616</v>
      </c>
      <c r="D11944">
        <v>0.14701850428388899</v>
      </c>
      <c r="E11944">
        <v>-0.34727915706637003</v>
      </c>
    </row>
    <row r="11945" spans="1:5">
      <c r="A11945">
        <v>14</v>
      </c>
      <c r="B11945">
        <v>133.6</v>
      </c>
      <c r="C11945">
        <v>170.92663041863699</v>
      </c>
      <c r="D11945">
        <v>0.14701020972748199</v>
      </c>
      <c r="E11945">
        <v>-0.34732115358775001</v>
      </c>
    </row>
    <row r="11946" spans="1:5">
      <c r="A11946">
        <v>14</v>
      </c>
      <c r="B11946">
        <v>133.69999999999999</v>
      </c>
      <c r="C11946">
        <v>170.87908278238999</v>
      </c>
      <c r="D11946">
        <v>0.14700192183962901</v>
      </c>
      <c r="E11946">
        <v>-0.34736311868636399</v>
      </c>
    </row>
    <row r="11947" spans="1:5">
      <c r="A11947">
        <v>14</v>
      </c>
      <c r="B11947">
        <v>133.80000000000001</v>
      </c>
      <c r="C11947">
        <v>170.83140604431901</v>
      </c>
      <c r="D11947">
        <v>0.14699364061002301</v>
      </c>
      <c r="E11947">
        <v>-0.3474050524092</v>
      </c>
    </row>
    <row r="11948" spans="1:5">
      <c r="A11948">
        <v>14</v>
      </c>
      <c r="B11948">
        <v>133.9</v>
      </c>
      <c r="C11948">
        <v>170.78360080898801</v>
      </c>
      <c r="D11948">
        <v>0.146985366028381</v>
      </c>
      <c r="E11948">
        <v>-0.34744695480314097</v>
      </c>
    </row>
    <row r="11949" spans="1:5">
      <c r="A11949">
        <v>14</v>
      </c>
      <c r="B11949">
        <v>134</v>
      </c>
      <c r="C11949">
        <v>170.73566767909099</v>
      </c>
      <c r="D11949">
        <v>0.14697709808444301</v>
      </c>
      <c r="E11949">
        <v>-0.34748882591496399</v>
      </c>
    </row>
    <row r="11950" spans="1:5">
      <c r="A11950">
        <v>14</v>
      </c>
      <c r="B11950">
        <v>134.1</v>
      </c>
      <c r="C11950">
        <v>170.68760725585699</v>
      </c>
      <c r="D11950">
        <v>0.14696883676797401</v>
      </c>
      <c r="E11950">
        <v>-0.34753066579134001</v>
      </c>
    </row>
    <row r="11951" spans="1:5">
      <c r="A11951">
        <v>14</v>
      </c>
      <c r="B11951">
        <v>134.19999999999999</v>
      </c>
      <c r="C11951">
        <v>170.63942014027899</v>
      </c>
      <c r="D11951">
        <v>0.146960582068761</v>
      </c>
      <c r="E11951">
        <v>-0.34757247447883799</v>
      </c>
    </row>
    <row r="11952" spans="1:5">
      <c r="A11952">
        <v>14</v>
      </c>
      <c r="B11952">
        <v>134.30000000000001</v>
      </c>
      <c r="C11952">
        <v>170.59110693188501</v>
      </c>
      <c r="D11952">
        <v>0.146952333976614</v>
      </c>
      <c r="E11952">
        <v>-0.34761425202392099</v>
      </c>
    </row>
    <row r="11953" spans="1:5">
      <c r="A11953">
        <v>14</v>
      </c>
      <c r="B11953">
        <v>134.4</v>
      </c>
      <c r="C11953">
        <v>170.542668228331</v>
      </c>
      <c r="D11953">
        <v>0.146944092481367</v>
      </c>
      <c r="E11953">
        <v>-0.34765599847294998</v>
      </c>
    </row>
    <row r="11954" spans="1:5">
      <c r="A11954">
        <v>14</v>
      </c>
      <c r="B11954">
        <v>134.5</v>
      </c>
      <c r="C11954">
        <v>170.49410462540999</v>
      </c>
      <c r="D11954">
        <v>0.146935857572878</v>
      </c>
      <c r="E11954">
        <v>-0.34769771387218201</v>
      </c>
    </row>
    <row r="11955" spans="1:5">
      <c r="A11955">
        <v>14</v>
      </c>
      <c r="B11955">
        <v>134.6</v>
      </c>
      <c r="C11955">
        <v>170.445416717049</v>
      </c>
      <c r="D11955">
        <v>0.14692762924102601</v>
      </c>
      <c r="E11955">
        <v>-0.34773939826777001</v>
      </c>
    </row>
    <row r="11956" spans="1:5">
      <c r="A11956">
        <v>14</v>
      </c>
      <c r="B11956">
        <v>134.69999999999999</v>
      </c>
      <c r="C11956">
        <v>170.39660509532001</v>
      </c>
      <c r="D11956">
        <v>0.146919407475716</v>
      </c>
      <c r="E11956">
        <v>-0.34778105170576401</v>
      </c>
    </row>
    <row r="11957" spans="1:5">
      <c r="A11957">
        <v>14</v>
      </c>
      <c r="B11957">
        <v>134.80000000000001</v>
      </c>
      <c r="C11957">
        <v>170.347670350443</v>
      </c>
      <c r="D11957">
        <v>0.14691119226687199</v>
      </c>
      <c r="E11957">
        <v>-0.34782267423211299</v>
      </c>
    </row>
    <row r="11958" spans="1:5">
      <c r="A11958">
        <v>14</v>
      </c>
      <c r="B11958">
        <v>134.9</v>
      </c>
      <c r="C11958">
        <v>170.29861307078599</v>
      </c>
      <c r="D11958">
        <v>0.14690298360444501</v>
      </c>
      <c r="E11958">
        <v>-0.347864265892663</v>
      </c>
    </row>
    <row r="11959" spans="1:5">
      <c r="A11959">
        <v>14</v>
      </c>
      <c r="B11959">
        <v>135</v>
      </c>
      <c r="C11959">
        <v>170.249433807586</v>
      </c>
      <c r="D11959">
        <v>0.14689478147840501</v>
      </c>
      <c r="E11959">
        <v>-0.34790582673315701</v>
      </c>
    </row>
    <row r="11960" spans="1:5">
      <c r="A11960">
        <v>14</v>
      </c>
      <c r="B11960">
        <v>135.1</v>
      </c>
      <c r="C11960">
        <v>170.200133018408</v>
      </c>
      <c r="D11960">
        <v>0.14688658587875</v>
      </c>
      <c r="E11960">
        <v>-0.34794735679923999</v>
      </c>
    </row>
    <row r="11961" spans="1:5">
      <c r="A11961">
        <v>14</v>
      </c>
      <c r="B11961">
        <v>135.19999999999999</v>
      </c>
      <c r="C11961">
        <v>170.15071131996001</v>
      </c>
      <c r="D11961">
        <v>0.146878396795494</v>
      </c>
      <c r="E11961">
        <v>-0.34798885613644998</v>
      </c>
    </row>
    <row r="11962" spans="1:5">
      <c r="A11962">
        <v>14</v>
      </c>
      <c r="B11962">
        <v>135.30000000000001</v>
      </c>
      <c r="C11962">
        <v>170.101169375723</v>
      </c>
      <c r="D11962">
        <v>0.14687021421867799</v>
      </c>
      <c r="E11962">
        <v>-0.348030324790229</v>
      </c>
    </row>
    <row r="11963" spans="1:5">
      <c r="A11963">
        <v>14</v>
      </c>
      <c r="B11963">
        <v>135.4</v>
      </c>
      <c r="C11963">
        <v>170.051507846893</v>
      </c>
      <c r="D11963">
        <v>0.14686203813835999</v>
      </c>
      <c r="E11963">
        <v>-0.34807176280591601</v>
      </c>
    </row>
    <row r="11964" spans="1:5">
      <c r="A11964">
        <v>14</v>
      </c>
      <c r="B11964">
        <v>135.5</v>
      </c>
      <c r="C11964">
        <v>170.001727392384</v>
      </c>
      <c r="D11964">
        <v>0.14685386854462601</v>
      </c>
      <c r="E11964">
        <v>-0.34811317022875099</v>
      </c>
    </row>
    <row r="11965" spans="1:5">
      <c r="A11965">
        <v>14</v>
      </c>
      <c r="B11965">
        <v>135.6</v>
      </c>
      <c r="C11965">
        <v>169.951828668834</v>
      </c>
      <c r="D11965">
        <v>0.14684570542757899</v>
      </c>
      <c r="E11965">
        <v>-0.34815454710387</v>
      </c>
    </row>
    <row r="11966" spans="1:5">
      <c r="A11966">
        <v>14</v>
      </c>
      <c r="B11966">
        <v>135.69999999999999</v>
      </c>
      <c r="C11966">
        <v>169.90181233061099</v>
      </c>
      <c r="D11966">
        <v>0.146837548777349</v>
      </c>
      <c r="E11966">
        <v>-0.34819589347631502</v>
      </c>
    </row>
    <row r="11967" spans="1:5">
      <c r="A11967">
        <v>14</v>
      </c>
      <c r="B11967">
        <v>135.80000000000001</v>
      </c>
      <c r="C11967">
        <v>169.85167902981999</v>
      </c>
      <c r="D11967">
        <v>0.146829398584086</v>
      </c>
      <c r="E11967">
        <v>-0.34823720939102398</v>
      </c>
    </row>
    <row r="11968" spans="1:5">
      <c r="A11968">
        <v>14</v>
      </c>
      <c r="B11968">
        <v>135.9</v>
      </c>
      <c r="C11968">
        <v>169.801429547271</v>
      </c>
      <c r="D11968">
        <v>0.14682125483795899</v>
      </c>
      <c r="E11968">
        <v>-0.34827849489283802</v>
      </c>
    </row>
    <row r="11969" spans="1:5">
      <c r="A11969">
        <v>14</v>
      </c>
      <c r="B11969">
        <v>136</v>
      </c>
      <c r="C11969">
        <v>169.751065183907</v>
      </c>
      <c r="D11969">
        <v>0.146813117529148</v>
      </c>
      <c r="E11969">
        <v>-0.34831975002649701</v>
      </c>
    </row>
    <row r="11970" spans="1:5">
      <c r="A11970">
        <v>14</v>
      </c>
      <c r="B11970">
        <v>136.1</v>
      </c>
      <c r="C11970">
        <v>169.700587365361</v>
      </c>
      <c r="D11970">
        <v>0.14680498664785299</v>
      </c>
      <c r="E11970">
        <v>-0.34836097483664502</v>
      </c>
    </row>
    <row r="11971" spans="1:5">
      <c r="A11971">
        <v>14</v>
      </c>
      <c r="B11971">
        <v>136.19999999999999</v>
      </c>
      <c r="C11971">
        <v>169.649997463213</v>
      </c>
      <c r="D11971">
        <v>0.146796862184295</v>
      </c>
      <c r="E11971">
        <v>-0.34840216936782598</v>
      </c>
    </row>
    <row r="11972" spans="1:5">
      <c r="A11972">
        <v>14</v>
      </c>
      <c r="B11972">
        <v>136.30000000000001</v>
      </c>
      <c r="C11972">
        <v>169.59929665321599</v>
      </c>
      <c r="D11972">
        <v>0.146788744128725</v>
      </c>
      <c r="E11972">
        <v>-0.34844333366448599</v>
      </c>
    </row>
    <row r="11973" spans="1:5">
      <c r="A11973">
        <v>14</v>
      </c>
      <c r="B11973">
        <v>136.4</v>
      </c>
      <c r="C11973">
        <v>169.54848607475199</v>
      </c>
      <c r="D11973">
        <v>0.14678063247141601</v>
      </c>
      <c r="E11973">
        <v>-0.34848446777097303</v>
      </c>
    </row>
    <row r="11974" spans="1:5">
      <c r="A11974">
        <v>14</v>
      </c>
      <c r="B11974">
        <v>136.5</v>
      </c>
      <c r="C11974">
        <v>169.49756692678901</v>
      </c>
      <c r="D11974">
        <v>0.14677252720265799</v>
      </c>
      <c r="E11974">
        <v>-0.34852557173153897</v>
      </c>
    </row>
    <row r="11975" spans="1:5">
      <c r="A11975">
        <v>14</v>
      </c>
      <c r="B11975">
        <v>136.6</v>
      </c>
      <c r="C11975">
        <v>169.446540419028</v>
      </c>
      <c r="D11975">
        <v>0.14676442831276601</v>
      </c>
      <c r="E11975">
        <v>-0.34856664559033601</v>
      </c>
    </row>
    <row r="11976" spans="1:5">
      <c r="A11976">
        <v>14</v>
      </c>
      <c r="B11976">
        <v>136.69999999999999</v>
      </c>
      <c r="C11976">
        <v>169.39540775368101</v>
      </c>
      <c r="D11976">
        <v>0.14675633579207301</v>
      </c>
      <c r="E11976">
        <v>-0.348607689391422</v>
      </c>
    </row>
    <row r="11977" spans="1:5">
      <c r="A11977">
        <v>14</v>
      </c>
      <c r="B11977">
        <v>136.80000000000001</v>
      </c>
      <c r="C11977">
        <v>169.344170119495</v>
      </c>
      <c r="D11977">
        <v>0.14674824963093799</v>
      </c>
      <c r="E11977">
        <v>-0.34864870317875701</v>
      </c>
    </row>
    <row r="11978" spans="1:5">
      <c r="A11978">
        <v>14</v>
      </c>
      <c r="B11978">
        <v>136.9</v>
      </c>
      <c r="C11978">
        <v>169.292828697826</v>
      </c>
      <c r="D11978">
        <v>0.146740169819739</v>
      </c>
      <c r="E11978">
        <v>-0.34868968699620501</v>
      </c>
    </row>
    <row r="11979" spans="1:5">
      <c r="A11979">
        <v>14</v>
      </c>
      <c r="B11979">
        <v>137</v>
      </c>
      <c r="C11979">
        <v>169.24138466466701</v>
      </c>
      <c r="D11979">
        <v>0.14673209634887699</v>
      </c>
      <c r="E11979">
        <v>-0.34873064088753303</v>
      </c>
    </row>
    <row r="11980" spans="1:5">
      <c r="A11980">
        <v>14</v>
      </c>
      <c r="B11980">
        <v>137.1</v>
      </c>
      <c r="C11980">
        <v>169.18983919066599</v>
      </c>
      <c r="D11980">
        <v>0.146724029208773</v>
      </c>
      <c r="E11980">
        <v>-0.34877156489641198</v>
      </c>
    </row>
    <row r="11981" spans="1:5">
      <c r="A11981">
        <v>14</v>
      </c>
      <c r="B11981">
        <v>137.19999999999999</v>
      </c>
      <c r="C11981">
        <v>169.13819344114</v>
      </c>
      <c r="D11981">
        <v>0.146715968389871</v>
      </c>
      <c r="E11981">
        <v>-0.34881245906642</v>
      </c>
    </row>
    <row r="11982" spans="1:5">
      <c r="A11982">
        <v>14</v>
      </c>
      <c r="B11982">
        <v>137.30000000000001</v>
      </c>
      <c r="C11982">
        <v>169.08644857609499</v>
      </c>
      <c r="D11982">
        <v>0.14670791388263699</v>
      </c>
      <c r="E11982">
        <v>-0.34885332344103798</v>
      </c>
    </row>
    <row r="11983" spans="1:5">
      <c r="A11983">
        <v>14</v>
      </c>
      <c r="B11983">
        <v>137.4</v>
      </c>
      <c r="C11983">
        <v>169.034605750244</v>
      </c>
      <c r="D11983">
        <v>0.146699865677555</v>
      </c>
      <c r="E11983">
        <v>-0.34889415806365098</v>
      </c>
    </row>
    <row r="11984" spans="1:5">
      <c r="A11984">
        <v>14</v>
      </c>
      <c r="B11984">
        <v>137.5</v>
      </c>
      <c r="C11984">
        <v>168.982666113161</v>
      </c>
      <c r="D11984">
        <v>0.14669182376513301</v>
      </c>
      <c r="E11984">
        <v>-0.34893496297755</v>
      </c>
    </row>
    <row r="11985" spans="1:5">
      <c r="A11985">
        <v>14</v>
      </c>
      <c r="B11985">
        <v>137.6</v>
      </c>
      <c r="C11985">
        <v>168.930630809722</v>
      </c>
      <c r="D11985">
        <v>0.146683788135899</v>
      </c>
      <c r="E11985">
        <v>-0.34897573822593397</v>
      </c>
    </row>
    <row r="11986" spans="1:5">
      <c r="A11986">
        <v>14</v>
      </c>
      <c r="B11986">
        <v>137.69999999999999</v>
      </c>
      <c r="C11986">
        <v>168.87850097969701</v>
      </c>
      <c r="D11986">
        <v>0.14667575878040401</v>
      </c>
      <c r="E11986">
        <v>-0.34901648385190398</v>
      </c>
    </row>
    <row r="11987" spans="1:5">
      <c r="A11987">
        <v>14</v>
      </c>
      <c r="B11987">
        <v>137.80000000000001</v>
      </c>
      <c r="C11987">
        <v>168.82627775762299</v>
      </c>
      <c r="D11987">
        <v>0.14666773568921701</v>
      </c>
      <c r="E11987">
        <v>-0.34905719989847001</v>
      </c>
    </row>
    <row r="11988" spans="1:5">
      <c r="A11988">
        <v>14</v>
      </c>
      <c r="B11988">
        <v>137.9</v>
      </c>
      <c r="C11988">
        <v>168.77396227282401</v>
      </c>
      <c r="D11988">
        <v>0.14665971885293</v>
      </c>
      <c r="E11988">
        <v>-0.349097886408547</v>
      </c>
    </row>
    <row r="11989" spans="1:5">
      <c r="A11989">
        <v>14</v>
      </c>
      <c r="B11989">
        <v>138</v>
      </c>
      <c r="C11989">
        <v>168.72155564942199</v>
      </c>
      <c r="D11989">
        <v>0.14665170826215501</v>
      </c>
      <c r="E11989">
        <v>-0.34913854342495698</v>
      </c>
    </row>
    <row r="11990" spans="1:5">
      <c r="A11990">
        <v>14</v>
      </c>
      <c r="B11990">
        <v>138.1</v>
      </c>
      <c r="C11990">
        <v>168.66905900636101</v>
      </c>
      <c r="D11990">
        <v>0.14664370390752601</v>
      </c>
      <c r="E11990">
        <v>-0.349179170990428</v>
      </c>
    </row>
    <row r="11991" spans="1:5">
      <c r="A11991">
        <v>14</v>
      </c>
      <c r="B11991">
        <v>138.19999999999999</v>
      </c>
      <c r="C11991">
        <v>168.61647345742099</v>
      </c>
      <c r="D11991">
        <v>0.14663570577969601</v>
      </c>
      <c r="E11991">
        <v>-0.349219769147598</v>
      </c>
    </row>
    <row r="11992" spans="1:5">
      <c r="A11992">
        <v>14</v>
      </c>
      <c r="B11992">
        <v>138.30000000000001</v>
      </c>
      <c r="C11992">
        <v>168.563800111234</v>
      </c>
      <c r="D11992">
        <v>0.14662771386934101</v>
      </c>
      <c r="E11992">
        <v>-0.34926033793901001</v>
      </c>
    </row>
    <row r="11993" spans="1:5">
      <c r="A11993">
        <v>14</v>
      </c>
      <c r="B11993">
        <v>138.4</v>
      </c>
      <c r="C11993">
        <v>168.51104007130101</v>
      </c>
      <c r="D11993">
        <v>0.14661972816715599</v>
      </c>
      <c r="E11993">
        <v>-0.34930087740711502</v>
      </c>
    </row>
    <row r="11994" spans="1:5">
      <c r="A11994">
        <v>14</v>
      </c>
      <c r="B11994">
        <v>138.5</v>
      </c>
      <c r="C11994">
        <v>168.45819443592899</v>
      </c>
      <c r="D11994">
        <v>0.14661174866385701</v>
      </c>
      <c r="E11994">
        <v>-0.34934138759427202</v>
      </c>
    </row>
    <row r="11995" spans="1:5">
      <c r="A11995">
        <v>14</v>
      </c>
      <c r="B11995">
        <v>138.6</v>
      </c>
      <c r="C11995">
        <v>168.40526429799601</v>
      </c>
      <c r="D11995">
        <v>0.14660377535018199</v>
      </c>
      <c r="E11995">
        <v>-0.34938186854275</v>
      </c>
    </row>
    <row r="11996" spans="1:5">
      <c r="A11996">
        <v>14</v>
      </c>
      <c r="B11996">
        <v>138.69999999999999</v>
      </c>
      <c r="C11996">
        <v>168.35225074531701</v>
      </c>
      <c r="D11996">
        <v>0.146595808216889</v>
      </c>
      <c r="E11996">
        <v>-0.34942232029472498</v>
      </c>
    </row>
    <row r="11997" spans="1:5">
      <c r="A11997">
        <v>14</v>
      </c>
      <c r="B11997">
        <v>138.80000000000001</v>
      </c>
      <c r="C11997">
        <v>168.29915486097599</v>
      </c>
      <c r="D11997">
        <v>0.14658784725475399</v>
      </c>
      <c r="E11997">
        <v>-0.34946274289228102</v>
      </c>
    </row>
    <row r="11998" spans="1:5">
      <c r="A11998">
        <v>14</v>
      </c>
      <c r="B11998">
        <v>138.9</v>
      </c>
      <c r="C11998">
        <v>168.24597772296201</v>
      </c>
      <c r="D11998">
        <v>0.14657989245457401</v>
      </c>
      <c r="E11998">
        <v>-0.34950313637741198</v>
      </c>
    </row>
    <row r="11999" spans="1:5">
      <c r="A11999">
        <v>14</v>
      </c>
      <c r="B11999">
        <v>139</v>
      </c>
      <c r="C11999">
        <v>168.192720404201</v>
      </c>
      <c r="D11999">
        <v>0.14657194380716901</v>
      </c>
      <c r="E11999">
        <v>-0.34954350079202401</v>
      </c>
    </row>
    <row r="12000" spans="1:5">
      <c r="A12000">
        <v>14</v>
      </c>
      <c r="B12000">
        <v>139.1</v>
      </c>
      <c r="C12000">
        <v>168.13938397260699</v>
      </c>
      <c r="D12000">
        <v>0.14656400130337599</v>
      </c>
      <c r="E12000">
        <v>-0.34958383617792699</v>
      </c>
    </row>
    <row r="12001" spans="1:5">
      <c r="A12001">
        <v>14</v>
      </c>
      <c r="B12001">
        <v>139.19999999999999</v>
      </c>
      <c r="C12001">
        <v>168.0859694911</v>
      </c>
      <c r="D12001">
        <v>0.14655606493405399</v>
      </c>
      <c r="E12001">
        <v>-0.34962414257684499</v>
      </c>
    </row>
    <row r="12002" spans="1:5">
      <c r="A12002">
        <v>14</v>
      </c>
      <c r="B12002">
        <v>139.30000000000001</v>
      </c>
      <c r="C12002">
        <v>168.03247801762399</v>
      </c>
      <c r="D12002">
        <v>0.14654813469008199</v>
      </c>
      <c r="E12002">
        <v>-0.34966442003041198</v>
      </c>
    </row>
    <row r="12003" spans="1:5">
      <c r="A12003">
        <v>14</v>
      </c>
      <c r="B12003">
        <v>139.4</v>
      </c>
      <c r="C12003">
        <v>167.978910605164</v>
      </c>
      <c r="D12003">
        <v>0.14654021056236</v>
      </c>
      <c r="E12003">
        <v>-0.34970466858017002</v>
      </c>
    </row>
    <row r="12004" spans="1:5">
      <c r="A12004">
        <v>14</v>
      </c>
      <c r="B12004">
        <v>139.5</v>
      </c>
      <c r="C12004">
        <v>167.92526830176101</v>
      </c>
      <c r="D12004">
        <v>0.146532292541806</v>
      </c>
      <c r="E12004">
        <v>-0.34974488826757399</v>
      </c>
    </row>
    <row r="12005" spans="1:5">
      <c r="A12005">
        <v>14</v>
      </c>
      <c r="B12005">
        <v>139.6</v>
      </c>
      <c r="C12005">
        <v>167.871552150529</v>
      </c>
      <c r="D12005">
        <v>0.14652438061935999</v>
      </c>
      <c r="E12005">
        <v>-0.34978507913398899</v>
      </c>
    </row>
    <row r="12006" spans="1:5">
      <c r="A12006">
        <v>14</v>
      </c>
      <c r="B12006">
        <v>139.69999999999999</v>
      </c>
      <c r="C12006">
        <v>167.81776318967499</v>
      </c>
      <c r="D12006">
        <v>0.14651647478598001</v>
      </c>
      <c r="E12006">
        <v>-0.34982524122068998</v>
      </c>
    </row>
    <row r="12007" spans="1:5">
      <c r="A12007">
        <v>14</v>
      </c>
      <c r="B12007">
        <v>139.80000000000001</v>
      </c>
      <c r="C12007">
        <v>167.76390245251099</v>
      </c>
      <c r="D12007">
        <v>0.146508575032645</v>
      </c>
      <c r="E12007">
        <v>-0.34986537456886502</v>
      </c>
    </row>
    <row r="12008" spans="1:5">
      <c r="A12008">
        <v>14</v>
      </c>
      <c r="B12008">
        <v>139.9</v>
      </c>
      <c r="C12008">
        <v>167.70997096747701</v>
      </c>
      <c r="D12008">
        <v>0.14650068135035399</v>
      </c>
      <c r="E12008">
        <v>-0.34990547921961301</v>
      </c>
    </row>
    <row r="12009" spans="1:5">
      <c r="A12009">
        <v>14</v>
      </c>
      <c r="B12009">
        <v>140</v>
      </c>
      <c r="C12009">
        <v>167.655969758151</v>
      </c>
      <c r="D12009">
        <v>0.146492793730125</v>
      </c>
      <c r="E12009">
        <v>-0.34994555521394399</v>
      </c>
    </row>
    <row r="12010" spans="1:5">
      <c r="A12010">
        <v>14</v>
      </c>
      <c r="B12010">
        <v>140.1</v>
      </c>
      <c r="C12010">
        <v>167.601899843273</v>
      </c>
      <c r="D12010">
        <v>0.146484912162996</v>
      </c>
      <c r="E12010">
        <v>-0.349985602592784</v>
      </c>
    </row>
    <row r="12011" spans="1:5">
      <c r="A12011">
        <v>14</v>
      </c>
      <c r="B12011">
        <v>140.19999999999999</v>
      </c>
      <c r="C12011">
        <v>167.54776223675401</v>
      </c>
      <c r="D12011">
        <v>0.14647703664002501</v>
      </c>
      <c r="E12011">
        <v>-0.35002562139696503</v>
      </c>
    </row>
    <row r="12012" spans="1:5">
      <c r="A12012">
        <v>14</v>
      </c>
      <c r="B12012">
        <v>140.30000000000001</v>
      </c>
      <c r="C12012">
        <v>167.4935579477</v>
      </c>
      <c r="D12012">
        <v>0.146469167152289</v>
      </c>
      <c r="E12012">
        <v>-0.35006561166723799</v>
      </c>
    </row>
    <row r="12013" spans="1:5">
      <c r="A12013">
        <v>14</v>
      </c>
      <c r="B12013">
        <v>140.4</v>
      </c>
      <c r="C12013">
        <v>167.43928798042501</v>
      </c>
      <c r="D12013">
        <v>0.146461303690885</v>
      </c>
      <c r="E12013">
        <v>-0.35010557344426302</v>
      </c>
    </row>
    <row r="12014" spans="1:5">
      <c r="A12014">
        <v>14</v>
      </c>
      <c r="B12014">
        <v>140.5</v>
      </c>
      <c r="C12014">
        <v>167.38495333446701</v>
      </c>
      <c r="D12014">
        <v>0.14645344624692799</v>
      </c>
      <c r="E12014">
        <v>-0.350145506768613</v>
      </c>
    </row>
    <row r="12015" spans="1:5">
      <c r="A12015">
        <v>14</v>
      </c>
      <c r="B12015">
        <v>140.6</v>
      </c>
      <c r="C12015">
        <v>167.33055500460901</v>
      </c>
      <c r="D12015">
        <v>0.146445594811554</v>
      </c>
      <c r="E12015">
        <v>-0.35018541168077799</v>
      </c>
    </row>
    <row r="12016" spans="1:5">
      <c r="A12016">
        <v>14</v>
      </c>
      <c r="B12016">
        <v>140.69999999999999</v>
      </c>
      <c r="C12016">
        <v>167.276093980892</v>
      </c>
      <c r="D12016">
        <v>0.146437749375919</v>
      </c>
      <c r="E12016">
        <v>-0.350225288221158</v>
      </c>
    </row>
    <row r="12017" spans="1:5">
      <c r="A12017">
        <v>14</v>
      </c>
      <c r="B12017">
        <v>140.80000000000001</v>
      </c>
      <c r="C12017">
        <v>167.22157124863199</v>
      </c>
      <c r="D12017">
        <v>0.14642990993119601</v>
      </c>
      <c r="E12017">
        <v>-0.35026513643006701</v>
      </c>
    </row>
    <row r="12018" spans="1:5">
      <c r="A12018">
        <v>14</v>
      </c>
      <c r="B12018">
        <v>140.9</v>
      </c>
      <c r="C12018">
        <v>167.16698778843599</v>
      </c>
      <c r="D12018">
        <v>0.14642207646857799</v>
      </c>
      <c r="E12018">
        <v>-0.35030495634773701</v>
      </c>
    </row>
    <row r="12019" spans="1:5">
      <c r="A12019">
        <v>14</v>
      </c>
      <c r="B12019">
        <v>141</v>
      </c>
      <c r="C12019">
        <v>167.112344576222</v>
      </c>
      <c r="D12019">
        <v>0.14641424897927899</v>
      </c>
      <c r="E12019">
        <v>-0.35034474801430898</v>
      </c>
    </row>
    <row r="12020" spans="1:5">
      <c r="A12020">
        <v>14</v>
      </c>
      <c r="B12020">
        <v>141.1</v>
      </c>
      <c r="C12020">
        <v>167.057642583231</v>
      </c>
      <c r="D12020">
        <v>0.146406427454529</v>
      </c>
      <c r="E12020">
        <v>-0.35038451146984301</v>
      </c>
    </row>
    <row r="12021" spans="1:5">
      <c r="A12021">
        <v>14</v>
      </c>
      <c r="B12021">
        <v>141.19999999999999</v>
      </c>
      <c r="C12021">
        <v>167.00288277604901</v>
      </c>
      <c r="D12021">
        <v>0.14639861188558001</v>
      </c>
      <c r="E12021">
        <v>-0.350424246754311</v>
      </c>
    </row>
    <row r="12022" spans="1:5">
      <c r="A12022">
        <v>14</v>
      </c>
      <c r="B12022">
        <v>141.30000000000001</v>
      </c>
      <c r="C12022">
        <v>166.94806611662199</v>
      </c>
      <c r="D12022">
        <v>0.14639080226369999</v>
      </c>
      <c r="E12022">
        <v>-0.35046395390760299</v>
      </c>
    </row>
    <row r="12023" spans="1:5">
      <c r="A12023">
        <v>14</v>
      </c>
      <c r="B12023">
        <v>141.4</v>
      </c>
      <c r="C12023">
        <v>166.893193562269</v>
      </c>
      <c r="D12023">
        <v>0.146382998580179</v>
      </c>
      <c r="E12023">
        <v>-0.35050363296951997</v>
      </c>
    </row>
    <row r="12024" spans="1:5">
      <c r="A12024">
        <v>14</v>
      </c>
      <c r="B12024">
        <v>141.5</v>
      </c>
      <c r="C12024">
        <v>166.83826606570599</v>
      </c>
      <c r="D12024">
        <v>0.14637520082632399</v>
      </c>
      <c r="E12024">
        <v>-0.35054328397978302</v>
      </c>
    </row>
    <row r="12025" spans="1:5">
      <c r="A12025">
        <v>14</v>
      </c>
      <c r="B12025">
        <v>141.6</v>
      </c>
      <c r="C12025">
        <v>166.78328457505501</v>
      </c>
      <c r="D12025">
        <v>0.14636740899346201</v>
      </c>
      <c r="E12025">
        <v>-0.35058290697802702</v>
      </c>
    </row>
    <row r="12026" spans="1:5">
      <c r="A12026">
        <v>14</v>
      </c>
      <c r="B12026">
        <v>141.69999999999999</v>
      </c>
      <c r="C12026">
        <v>166.72825003387399</v>
      </c>
      <c r="D12026">
        <v>0.14635962307293701</v>
      </c>
      <c r="E12026">
        <v>-0.35062250200380202</v>
      </c>
    </row>
    <row r="12027" spans="1:5">
      <c r="A12027">
        <v>14</v>
      </c>
      <c r="B12027">
        <v>141.80000000000001</v>
      </c>
      <c r="C12027">
        <v>166.67316338116001</v>
      </c>
      <c r="D12027">
        <v>0.14635184305611401</v>
      </c>
      <c r="E12027">
        <v>-0.35066206909657699</v>
      </c>
    </row>
    <row r="12028" spans="1:5">
      <c r="A12028">
        <v>14</v>
      </c>
      <c r="B12028">
        <v>141.9</v>
      </c>
      <c r="C12028">
        <v>166.618025551372</v>
      </c>
      <c r="D12028">
        <v>0.14634406893437499</v>
      </c>
      <c r="E12028">
        <v>-0.35070160829573299</v>
      </c>
    </row>
    <row r="12029" spans="1:5">
      <c r="A12029">
        <v>14</v>
      </c>
      <c r="B12029">
        <v>142</v>
      </c>
      <c r="C12029">
        <v>166.562837474444</v>
      </c>
      <c r="D12029">
        <v>0.14633630069912101</v>
      </c>
      <c r="E12029">
        <v>-0.35074111964057397</v>
      </c>
    </row>
    <row r="12030" spans="1:5">
      <c r="A12030">
        <v>14</v>
      </c>
      <c r="B12030">
        <v>142.1</v>
      </c>
      <c r="C12030">
        <v>166.50760007580101</v>
      </c>
      <c r="D12030">
        <v>0.14632853834177201</v>
      </c>
      <c r="E12030">
        <v>-0.35078060317031501</v>
      </c>
    </row>
    <row r="12031" spans="1:5">
      <c r="A12031">
        <v>14</v>
      </c>
      <c r="B12031">
        <v>142.19999999999999</v>
      </c>
      <c r="C12031">
        <v>166.45231427638001</v>
      </c>
      <c r="D12031">
        <v>0.14632078185376601</v>
      </c>
      <c r="E12031">
        <v>-0.35082005892409202</v>
      </c>
    </row>
    <row r="12032" spans="1:5">
      <c r="A12032">
        <v>14</v>
      </c>
      <c r="B12032">
        <v>142.30000000000001</v>
      </c>
      <c r="C12032">
        <v>166.39698099263899</v>
      </c>
      <c r="D12032">
        <v>0.14631303122656</v>
      </c>
      <c r="E12032">
        <v>-0.35085948694095798</v>
      </c>
    </row>
    <row r="12033" spans="1:5">
      <c r="A12033">
        <v>14</v>
      </c>
      <c r="B12033">
        <v>142.4</v>
      </c>
      <c r="C12033">
        <v>166.341601136581</v>
      </c>
      <c r="D12033">
        <v>0.14630528645162899</v>
      </c>
      <c r="E12033">
        <v>-0.350898887259881</v>
      </c>
    </row>
    <row r="12034" spans="1:5">
      <c r="A12034">
        <v>14</v>
      </c>
      <c r="B12034">
        <v>142.5</v>
      </c>
      <c r="C12034">
        <v>166.286175615763</v>
      </c>
      <c r="D12034">
        <v>0.146297547520467</v>
      </c>
      <c r="E12034">
        <v>-0.35093825991975103</v>
      </c>
    </row>
    <row r="12035" spans="1:5">
      <c r="A12035">
        <v>14</v>
      </c>
      <c r="B12035">
        <v>142.6</v>
      </c>
      <c r="C12035">
        <v>166.230705333321</v>
      </c>
      <c r="D12035">
        <v>0.146289814424586</v>
      </c>
      <c r="E12035">
        <v>-0.35097760495937302</v>
      </c>
    </row>
    <row r="12036" spans="1:5">
      <c r="A12036">
        <v>14</v>
      </c>
      <c r="B12036">
        <v>142.69999999999999</v>
      </c>
      <c r="C12036">
        <v>166.17519118797799</v>
      </c>
      <c r="D12036">
        <v>0.14628208715551499</v>
      </c>
      <c r="E12036">
        <v>-0.35101692241747201</v>
      </c>
    </row>
    <row r="12037" spans="1:5">
      <c r="A12037">
        <v>14</v>
      </c>
      <c r="B12037">
        <v>142.80000000000001</v>
      </c>
      <c r="C12037">
        <v>166.11963407406699</v>
      </c>
      <c r="D12037">
        <v>0.14627436570480301</v>
      </c>
      <c r="E12037">
        <v>-0.35105621233269102</v>
      </c>
    </row>
    <row r="12038" spans="1:5">
      <c r="A12038">
        <v>14</v>
      </c>
      <c r="B12038">
        <v>142.9</v>
      </c>
      <c r="C12038">
        <v>166.06403488154399</v>
      </c>
      <c r="D12038">
        <v>0.14626665006401701</v>
      </c>
      <c r="E12038">
        <v>-0.35109547474359198</v>
      </c>
    </row>
    <row r="12039" spans="1:5">
      <c r="A12039">
        <v>14</v>
      </c>
      <c r="B12039">
        <v>143</v>
      </c>
      <c r="C12039">
        <v>166.00839449600301</v>
      </c>
      <c r="D12039">
        <v>0.14625894022474001</v>
      </c>
      <c r="E12039">
        <v>-0.35113470968865601</v>
      </c>
    </row>
    <row r="12040" spans="1:5">
      <c r="A12040">
        <v>14</v>
      </c>
      <c r="B12040">
        <v>143.1</v>
      </c>
      <c r="C12040">
        <v>165.952713798697</v>
      </c>
      <c r="D12040">
        <v>0.14625123617857599</v>
      </c>
      <c r="E12040">
        <v>-0.35117391720628199</v>
      </c>
    </row>
    <row r="12041" spans="1:5">
      <c r="A12041">
        <v>14</v>
      </c>
      <c r="B12041">
        <v>143.19999999999999</v>
      </c>
      <c r="C12041">
        <v>165.89699366654801</v>
      </c>
      <c r="D12041">
        <v>0.14624353791714501</v>
      </c>
      <c r="E12041">
        <v>-0.351213097334792</v>
      </c>
    </row>
    <row r="12042" spans="1:5">
      <c r="A12042">
        <v>14</v>
      </c>
      <c r="B12042">
        <v>143.30000000000001</v>
      </c>
      <c r="C12042">
        <v>165.84123497217001</v>
      </c>
      <c r="D12042">
        <v>0.14623584543208501</v>
      </c>
      <c r="E12042">
        <v>-0.351252250112425</v>
      </c>
    </row>
    <row r="12043" spans="1:5">
      <c r="A12043">
        <v>14</v>
      </c>
      <c r="B12043">
        <v>143.4</v>
      </c>
      <c r="C12043">
        <v>165.785438583879</v>
      </c>
      <c r="D12043">
        <v>0.14622815871505401</v>
      </c>
      <c r="E12043">
        <v>-0.35129137557734003</v>
      </c>
    </row>
    <row r="12044" spans="1:5">
      <c r="A12044">
        <v>14</v>
      </c>
      <c r="B12044">
        <v>143.5</v>
      </c>
      <c r="C12044">
        <v>165.72960536571</v>
      </c>
      <c r="D12044">
        <v>0.14622047775772501</v>
      </c>
      <c r="E12044">
        <v>-0.351330473767617</v>
      </c>
    </row>
    <row r="12045" spans="1:5">
      <c r="A12045">
        <v>14</v>
      </c>
      <c r="B12045">
        <v>143.6</v>
      </c>
      <c r="C12045">
        <v>165.673736177411</v>
      </c>
      <c r="D12045">
        <v>0.14621280255179001</v>
      </c>
      <c r="E12045">
        <v>-0.35136954472125698</v>
      </c>
    </row>
    <row r="12046" spans="1:5">
      <c r="A12046">
        <v>14</v>
      </c>
      <c r="B12046">
        <v>143.69999999999999</v>
      </c>
      <c r="C12046">
        <v>165.61783187447799</v>
      </c>
      <c r="D12046">
        <v>0.14620513308895999</v>
      </c>
      <c r="E12046">
        <v>-0.35140858847617901</v>
      </c>
    </row>
    <row r="12047" spans="1:5">
      <c r="A12047">
        <v>14</v>
      </c>
      <c r="B12047">
        <v>143.80000000000001</v>
      </c>
      <c r="C12047">
        <v>165.56189330817801</v>
      </c>
      <c r="D12047">
        <v>0.14619746936096201</v>
      </c>
      <c r="E12047">
        <v>-0.35144760507022699</v>
      </c>
    </row>
    <row r="12048" spans="1:5">
      <c r="A12048">
        <v>14</v>
      </c>
      <c r="B12048">
        <v>143.9</v>
      </c>
      <c r="C12048">
        <v>165.505921325564</v>
      </c>
      <c r="D12048">
        <v>0.14618981135954101</v>
      </c>
      <c r="E12048">
        <v>-0.35148659454116199</v>
      </c>
    </row>
    <row r="12049" spans="1:5">
      <c r="A12049">
        <v>14</v>
      </c>
      <c r="B12049">
        <v>144</v>
      </c>
      <c r="C12049">
        <v>165.44991676948999</v>
      </c>
      <c r="D12049">
        <v>0.14618215907646101</v>
      </c>
      <c r="E12049">
        <v>-0.35152555692666798</v>
      </c>
    </row>
    <row r="12050" spans="1:5">
      <c r="A12050">
        <v>14</v>
      </c>
      <c r="B12050">
        <v>144.1</v>
      </c>
      <c r="C12050">
        <v>165.39388047862801</v>
      </c>
      <c r="D12050">
        <v>0.1461745125035</v>
      </c>
      <c r="E12050">
        <v>-0.35156449226435199</v>
      </c>
    </row>
    <row r="12051" spans="1:5">
      <c r="A12051">
        <v>14</v>
      </c>
      <c r="B12051">
        <v>144.19999999999999</v>
      </c>
      <c r="C12051">
        <v>165.33781328748299</v>
      </c>
      <c r="D12051">
        <v>0.14616687163245901</v>
      </c>
      <c r="E12051">
        <v>-0.351603400591741</v>
      </c>
    </row>
    <row r="12052" spans="1:5">
      <c r="A12052">
        <v>14</v>
      </c>
      <c r="B12052">
        <v>144.30000000000001</v>
      </c>
      <c r="C12052">
        <v>165.281716026412</v>
      </c>
      <c r="D12052">
        <v>0.14615923645515</v>
      </c>
      <c r="E12052">
        <v>-0.351642281946283</v>
      </c>
    </row>
    <row r="12053" spans="1:5">
      <c r="A12053">
        <v>14</v>
      </c>
      <c r="B12053">
        <v>144.4</v>
      </c>
      <c r="C12053">
        <v>165.22558952163601</v>
      </c>
      <c r="D12053">
        <v>0.14615160696340901</v>
      </c>
      <c r="E12053">
        <v>-0.35168113636535098</v>
      </c>
    </row>
    <row r="12054" spans="1:5">
      <c r="A12054">
        <v>14</v>
      </c>
      <c r="B12054">
        <v>144.5</v>
      </c>
      <c r="C12054">
        <v>165.16943459525899</v>
      </c>
      <c r="D12054">
        <v>0.146143983149084</v>
      </c>
      <c r="E12054">
        <v>-0.351719963886238</v>
      </c>
    </row>
    <row r="12055" spans="1:5">
      <c r="A12055">
        <v>14</v>
      </c>
      <c r="B12055">
        <v>144.6</v>
      </c>
      <c r="C12055">
        <v>165.11325206528099</v>
      </c>
      <c r="D12055">
        <v>0.14613636500404301</v>
      </c>
      <c r="E12055">
        <v>-0.35175876454616101</v>
      </c>
    </row>
    <row r="12056" spans="1:5">
      <c r="A12056">
        <v>14</v>
      </c>
      <c r="B12056">
        <v>144.69999999999999</v>
      </c>
      <c r="C12056">
        <v>165.05704274561799</v>
      </c>
      <c r="D12056">
        <v>0.14612875252016999</v>
      </c>
      <c r="E12056">
        <v>-0.35179753838225802</v>
      </c>
    </row>
    <row r="12057" spans="1:5">
      <c r="A12057">
        <v>14</v>
      </c>
      <c r="B12057">
        <v>144.80000000000001</v>
      </c>
      <c r="C12057">
        <v>165.00080744731599</v>
      </c>
      <c r="D12057">
        <v>0.14612114568936699</v>
      </c>
      <c r="E12057">
        <v>-0.35183628543159301</v>
      </c>
    </row>
    <row r="12058" spans="1:5">
      <c r="A12058">
        <v>14</v>
      </c>
      <c r="B12058">
        <v>144.9</v>
      </c>
      <c r="C12058">
        <v>164.94454698090499</v>
      </c>
      <c r="D12058">
        <v>0.14611354450355299</v>
      </c>
      <c r="E12058">
        <v>-0.35187500573114999</v>
      </c>
    </row>
    <row r="12059" spans="1:5">
      <c r="A12059">
        <v>14</v>
      </c>
      <c r="B12059">
        <v>145</v>
      </c>
      <c r="C12059">
        <v>164.88826214899899</v>
      </c>
      <c r="D12059">
        <v>0.146105948954663</v>
      </c>
      <c r="E12059">
        <v>-0.351913699317839</v>
      </c>
    </row>
    <row r="12060" spans="1:5">
      <c r="A12060">
        <v>14</v>
      </c>
      <c r="B12060">
        <v>145.1</v>
      </c>
      <c r="C12060">
        <v>164.83195374892199</v>
      </c>
      <c r="D12060">
        <v>0.14609835903465099</v>
      </c>
      <c r="E12060">
        <v>-0.35195236622849302</v>
      </c>
    </row>
    <row r="12061" spans="1:5">
      <c r="A12061">
        <v>14</v>
      </c>
      <c r="B12061">
        <v>145.19999999999999</v>
      </c>
      <c r="C12061">
        <v>164.77562257399299</v>
      </c>
      <c r="D12061">
        <v>0.14609077473548601</v>
      </c>
      <c r="E12061">
        <v>-0.35199100649986698</v>
      </c>
    </row>
    <row r="12062" spans="1:5">
      <c r="A12062">
        <v>14</v>
      </c>
      <c r="B12062">
        <v>145.30000000000001</v>
      </c>
      <c r="C12062">
        <v>164.71926941354101</v>
      </c>
      <c r="D12062">
        <v>0.14608319604915501</v>
      </c>
      <c r="E12062">
        <v>-0.35202962016864298</v>
      </c>
    </row>
    <row r="12063" spans="1:5">
      <c r="A12063">
        <v>14</v>
      </c>
      <c r="B12063">
        <v>145.4</v>
      </c>
      <c r="C12063">
        <v>164.66289505292099</v>
      </c>
      <c r="D12063">
        <v>0.14607562296766299</v>
      </c>
      <c r="E12063">
        <v>-0.35206820727142502</v>
      </c>
    </row>
    <row r="12064" spans="1:5">
      <c r="A12064">
        <v>14</v>
      </c>
      <c r="B12064">
        <v>145.5</v>
      </c>
      <c r="C12064">
        <v>164.60650027352801</v>
      </c>
      <c r="D12064">
        <v>0.14606805548303001</v>
      </c>
      <c r="E12064">
        <v>-0.35210676784474199</v>
      </c>
    </row>
    <row r="12065" spans="1:5">
      <c r="A12065">
        <v>14</v>
      </c>
      <c r="B12065">
        <v>145.6</v>
      </c>
      <c r="C12065">
        <v>164.55008585281701</v>
      </c>
      <c r="D12065">
        <v>0.146060493587294</v>
      </c>
      <c r="E12065">
        <v>-0.35214530192505</v>
      </c>
    </row>
    <row r="12066" spans="1:5">
      <c r="A12066">
        <v>14</v>
      </c>
      <c r="B12066">
        <v>145.69999999999999</v>
      </c>
      <c r="C12066">
        <v>164.49365256431301</v>
      </c>
      <c r="D12066">
        <v>0.14605293727250901</v>
      </c>
      <c r="E12066">
        <v>-0.35218380954872602</v>
      </c>
    </row>
    <row r="12067" spans="1:5">
      <c r="A12067">
        <v>14</v>
      </c>
      <c r="B12067">
        <v>145.80000000000001</v>
      </c>
      <c r="C12067">
        <v>164.43720117762999</v>
      </c>
      <c r="D12067">
        <v>0.146045386530746</v>
      </c>
      <c r="E12067">
        <v>-0.35222229075207501</v>
      </c>
    </row>
    <row r="12068" spans="1:5">
      <c r="A12068">
        <v>14</v>
      </c>
      <c r="B12068">
        <v>145.9</v>
      </c>
      <c r="C12068">
        <v>164.38073245848599</v>
      </c>
      <c r="D12068">
        <v>0.14603784135409401</v>
      </c>
      <c r="E12068">
        <v>-0.35226074557132703</v>
      </c>
    </row>
    <row r="12069" spans="1:5">
      <c r="A12069">
        <v>14</v>
      </c>
      <c r="B12069">
        <v>146</v>
      </c>
      <c r="C12069">
        <v>164.32424716871699</v>
      </c>
      <c r="D12069">
        <v>0.146030301734657</v>
      </c>
      <c r="E12069">
        <v>-0.352299174042636</v>
      </c>
    </row>
    <row r="12070" spans="1:5">
      <c r="A12070">
        <v>14</v>
      </c>
      <c r="B12070">
        <v>146.1</v>
      </c>
      <c r="C12070">
        <v>164.26774606629399</v>
      </c>
      <c r="D12070">
        <v>0.14602276766455499</v>
      </c>
      <c r="E12070">
        <v>-0.352337576202083</v>
      </c>
    </row>
    <row r="12071" spans="1:5">
      <c r="A12071">
        <v>14</v>
      </c>
      <c r="B12071">
        <v>146.19999999999999</v>
      </c>
      <c r="C12071">
        <v>164.211229905338</v>
      </c>
      <c r="D12071">
        <v>0.14601523913592601</v>
      </c>
      <c r="E12071">
        <v>-0.35237595208567501</v>
      </c>
    </row>
    <row r="12072" spans="1:5">
      <c r="A12072">
        <v>14</v>
      </c>
      <c r="B12072">
        <v>146.30000000000001</v>
      </c>
      <c r="C12072">
        <v>164.15469943613499</v>
      </c>
      <c r="D12072">
        <v>0.146007716140925</v>
      </c>
      <c r="E12072">
        <v>-0.35241430172934401</v>
      </c>
    </row>
    <row r="12073" spans="1:5">
      <c r="A12073">
        <v>14</v>
      </c>
      <c r="B12073">
        <v>146.4</v>
      </c>
      <c r="C12073">
        <v>164.09815540515001</v>
      </c>
      <c r="D12073">
        <v>0.14600019867172201</v>
      </c>
      <c r="E12073">
        <v>-0.35245262516894998</v>
      </c>
    </row>
    <row r="12074" spans="1:5">
      <c r="A12074">
        <v>14</v>
      </c>
      <c r="B12074">
        <v>146.5</v>
      </c>
      <c r="C12074">
        <v>164.04159855504801</v>
      </c>
      <c r="D12074">
        <v>0.145992686720503</v>
      </c>
      <c r="E12074">
        <v>-0.35249092244027802</v>
      </c>
    </row>
    <row r="12075" spans="1:5">
      <c r="A12075">
        <v>14</v>
      </c>
      <c r="B12075">
        <v>146.6</v>
      </c>
      <c r="C12075">
        <v>163.985029624699</v>
      </c>
      <c r="D12075">
        <v>0.14598518027947299</v>
      </c>
      <c r="E12075">
        <v>-0.352529193579042</v>
      </c>
    </row>
    <row r="12076" spans="1:5">
      <c r="A12076">
        <v>14</v>
      </c>
      <c r="B12076">
        <v>146.69999999999999</v>
      </c>
      <c r="C12076">
        <v>163.92844934920501</v>
      </c>
      <c r="D12076">
        <v>0.14597767934085101</v>
      </c>
      <c r="E12076">
        <v>-0.35256743862087903</v>
      </c>
    </row>
    <row r="12077" spans="1:5">
      <c r="A12077">
        <v>14</v>
      </c>
      <c r="B12077">
        <v>146.80000000000001</v>
      </c>
      <c r="C12077">
        <v>163.87185845990601</v>
      </c>
      <c r="D12077">
        <v>0.145970183896872</v>
      </c>
      <c r="E12077">
        <v>-0.35260565760135698</v>
      </c>
    </row>
    <row r="12078" spans="1:5">
      <c r="A12078">
        <v>14</v>
      </c>
      <c r="B12078">
        <v>146.9</v>
      </c>
      <c r="C12078">
        <v>163.81525768439801</v>
      </c>
      <c r="D12078">
        <v>0.145962693939789</v>
      </c>
      <c r="E12078">
        <v>-0.35264385055596997</v>
      </c>
    </row>
    <row r="12079" spans="1:5">
      <c r="A12079">
        <v>14</v>
      </c>
      <c r="B12079">
        <v>147</v>
      </c>
      <c r="C12079">
        <v>163.75864774655301</v>
      </c>
      <c r="D12079">
        <v>0.14595520946186899</v>
      </c>
      <c r="E12079">
        <v>-0.352682017520138</v>
      </c>
    </row>
    <row r="12080" spans="1:5">
      <c r="A12080">
        <v>14</v>
      </c>
      <c r="B12080">
        <v>147.1</v>
      </c>
      <c r="C12080">
        <v>163.70202936652399</v>
      </c>
      <c r="D12080">
        <v>0.14594773045539799</v>
      </c>
      <c r="E12080">
        <v>-0.35272015852921201</v>
      </c>
    </row>
    <row r="12081" spans="1:5">
      <c r="A12081">
        <v>14</v>
      </c>
      <c r="B12081">
        <v>147.19999999999999</v>
      </c>
      <c r="C12081">
        <v>163.64540326077099</v>
      </c>
      <c r="D12081">
        <v>0.14594025691267601</v>
      </c>
      <c r="E12081">
        <v>-0.35275827361846801</v>
      </c>
    </row>
    <row r="12082" spans="1:5">
      <c r="A12082">
        <v>14</v>
      </c>
      <c r="B12082">
        <v>147.30000000000001</v>
      </c>
      <c r="C12082">
        <v>163.58877014206701</v>
      </c>
      <c r="D12082">
        <v>0.14593278882602001</v>
      </c>
      <c r="E12082">
        <v>-0.352796362823111</v>
      </c>
    </row>
    <row r="12083" spans="1:5">
      <c r="A12083">
        <v>14</v>
      </c>
      <c r="B12083">
        <v>147.4</v>
      </c>
      <c r="C12083">
        <v>163.53213071951899</v>
      </c>
      <c r="D12083">
        <v>0.145925326187761</v>
      </c>
      <c r="E12083">
        <v>-0.35283442617827399</v>
      </c>
    </row>
    <row r="12084" spans="1:5">
      <c r="A12084">
        <v>14</v>
      </c>
      <c r="B12084">
        <v>147.5</v>
      </c>
      <c r="C12084">
        <v>163.47548569858</v>
      </c>
      <c r="D12084">
        <v>0.145917868990249</v>
      </c>
      <c r="E12084">
        <v>-0.35287246371902098</v>
      </c>
    </row>
    <row r="12085" spans="1:5">
      <c r="A12085">
        <v>14</v>
      </c>
      <c r="B12085">
        <v>147.6</v>
      </c>
      <c r="C12085">
        <v>163.41883578106501</v>
      </c>
      <c r="D12085">
        <v>0.14591041722584699</v>
      </c>
      <c r="E12085">
        <v>-0.35291047548034099</v>
      </c>
    </row>
    <row r="12086" spans="1:5">
      <c r="A12086">
        <v>14</v>
      </c>
      <c r="B12086">
        <v>147.69999999999999</v>
      </c>
      <c r="C12086">
        <v>163.36218166516599</v>
      </c>
      <c r="D12086">
        <v>0.14590297088693699</v>
      </c>
      <c r="E12086">
        <v>-0.35294846149715497</v>
      </c>
    </row>
    <row r="12087" spans="1:5">
      <c r="A12087">
        <v>14</v>
      </c>
      <c r="B12087">
        <v>147.80000000000001</v>
      </c>
      <c r="C12087">
        <v>163.30552404546401</v>
      </c>
      <c r="D12087">
        <v>0.14589552996591401</v>
      </c>
      <c r="E12087">
        <v>-0.35298642180431</v>
      </c>
    </row>
    <row r="12088" spans="1:5">
      <c r="A12088">
        <v>14</v>
      </c>
      <c r="B12088">
        <v>147.9</v>
      </c>
      <c r="C12088">
        <v>163.24886361294901</v>
      </c>
      <c r="D12088">
        <v>0.14588809445518899</v>
      </c>
      <c r="E12088">
        <v>-0.35302435643658597</v>
      </c>
    </row>
    <row r="12089" spans="1:5">
      <c r="A12089">
        <v>14</v>
      </c>
      <c r="B12089">
        <v>148</v>
      </c>
      <c r="C12089">
        <v>163.19220105503001</v>
      </c>
      <c r="D12089">
        <v>0.14588066434719199</v>
      </c>
      <c r="E12089">
        <v>-0.35306226542868901</v>
      </c>
    </row>
    <row r="12090" spans="1:5">
      <c r="A12090">
        <v>14</v>
      </c>
      <c r="B12090">
        <v>148.1</v>
      </c>
      <c r="C12090">
        <v>163.13553705555299</v>
      </c>
      <c r="D12090">
        <v>0.14587323963436399</v>
      </c>
      <c r="E12090">
        <v>-0.35310014881525698</v>
      </c>
    </row>
    <row r="12091" spans="1:5">
      <c r="A12091">
        <v>14</v>
      </c>
      <c r="B12091">
        <v>148.19999999999999</v>
      </c>
      <c r="C12091">
        <v>163.078872294814</v>
      </c>
      <c r="D12091">
        <v>0.14586582030916601</v>
      </c>
      <c r="E12091">
        <v>-0.35313800663085598</v>
      </c>
    </row>
    <row r="12092" spans="1:5">
      <c r="A12092">
        <v>14</v>
      </c>
      <c r="B12092">
        <v>148.30000000000001</v>
      </c>
      <c r="C12092">
        <v>163.02220744957199</v>
      </c>
      <c r="D12092">
        <v>0.14585840636407099</v>
      </c>
      <c r="E12092">
        <v>-0.353175838909985</v>
      </c>
    </row>
    <row r="12093" spans="1:5">
      <c r="A12093">
        <v>14</v>
      </c>
      <c r="B12093">
        <v>148.4</v>
      </c>
      <c r="C12093">
        <v>162.96554319307</v>
      </c>
      <c r="D12093">
        <v>0.14585099779156899</v>
      </c>
      <c r="E12093">
        <v>-0.35321364568706998</v>
      </c>
    </row>
    <row r="12094" spans="1:5">
      <c r="A12094">
        <v>14</v>
      </c>
      <c r="B12094">
        <v>148.5</v>
      </c>
      <c r="C12094">
        <v>162.90888019504101</v>
      </c>
      <c r="D12094">
        <v>0.14584359458416701</v>
      </c>
      <c r="E12094">
        <v>-0.353251426996468</v>
      </c>
    </row>
    <row r="12095" spans="1:5">
      <c r="A12095">
        <v>14</v>
      </c>
      <c r="B12095">
        <v>148.6</v>
      </c>
      <c r="C12095">
        <v>162.85221912172801</v>
      </c>
      <c r="D12095">
        <v>0.145836196734385</v>
      </c>
      <c r="E12095">
        <v>-0.35328918287246902</v>
      </c>
    </row>
    <row r="12096" spans="1:5">
      <c r="A12096">
        <v>14</v>
      </c>
      <c r="B12096">
        <v>148.69999999999999</v>
      </c>
      <c r="C12096">
        <v>162.79556063589899</v>
      </c>
      <c r="D12096">
        <v>0.14582880423476</v>
      </c>
      <c r="E12096">
        <v>-0.35332691334929101</v>
      </c>
    </row>
    <row r="12097" spans="1:5">
      <c r="A12097">
        <v>14</v>
      </c>
      <c r="B12097">
        <v>148.80000000000001</v>
      </c>
      <c r="C12097">
        <v>162.73890539685701</v>
      </c>
      <c r="D12097">
        <v>0.14582141707784399</v>
      </c>
      <c r="E12097">
        <v>-0.35336461846108502</v>
      </c>
    </row>
    <row r="12098" spans="1:5">
      <c r="A12098">
        <v>14</v>
      </c>
      <c r="B12098">
        <v>148.9</v>
      </c>
      <c r="C12098">
        <v>162.682254060459</v>
      </c>
      <c r="D12098">
        <v>0.14581403525620401</v>
      </c>
      <c r="E12098">
        <v>-0.35340229824193198</v>
      </c>
    </row>
    <row r="12099" spans="1:5">
      <c r="A12099">
        <v>14</v>
      </c>
      <c r="B12099">
        <v>149</v>
      </c>
      <c r="C12099">
        <v>162.625607279127</v>
      </c>
      <c r="D12099">
        <v>0.14580665876242299</v>
      </c>
      <c r="E12099">
        <v>-0.353439952725845</v>
      </c>
    </row>
    <row r="12100" spans="1:5">
      <c r="A12100">
        <v>14</v>
      </c>
      <c r="B12100">
        <v>149.1</v>
      </c>
      <c r="C12100">
        <v>162.568965701867</v>
      </c>
      <c r="D12100">
        <v>0.14579928758909899</v>
      </c>
      <c r="E12100">
        <v>-0.35347758194676798</v>
      </c>
    </row>
    <row r="12101" spans="1:5">
      <c r="A12101">
        <v>14</v>
      </c>
      <c r="B12101">
        <v>149.19999999999999</v>
      </c>
      <c r="C12101">
        <v>162.51232997427601</v>
      </c>
      <c r="D12101">
        <v>0.145791921728845</v>
      </c>
      <c r="E12101">
        <v>-0.353515185938576</v>
      </c>
    </row>
    <row r="12102" spans="1:5">
      <c r="A12102">
        <v>14</v>
      </c>
      <c r="B12102">
        <v>149.30000000000001</v>
      </c>
      <c r="C12102">
        <v>162.45570073856399</v>
      </c>
      <c r="D12102">
        <v>0.14578456117428901</v>
      </c>
      <c r="E12102">
        <v>-0.35355276473507802</v>
      </c>
    </row>
    <row r="12103" spans="1:5">
      <c r="A12103">
        <v>14</v>
      </c>
      <c r="B12103">
        <v>149.4</v>
      </c>
      <c r="C12103">
        <v>162.39907863356299</v>
      </c>
      <c r="D12103">
        <v>0.145777205918074</v>
      </c>
      <c r="E12103">
        <v>-0.35359031837001398</v>
      </c>
    </row>
    <row r="12104" spans="1:5">
      <c r="A12104">
        <v>14</v>
      </c>
      <c r="B12104">
        <v>149.5</v>
      </c>
      <c r="C12104">
        <v>162.342464294743</v>
      </c>
      <c r="D12104">
        <v>0.14576985595285999</v>
      </c>
      <c r="E12104">
        <v>-0.35362784687705601</v>
      </c>
    </row>
    <row r="12105" spans="1:5">
      <c r="A12105">
        <v>14</v>
      </c>
      <c r="B12105">
        <v>149.6</v>
      </c>
      <c r="C12105">
        <v>162.285858354227</v>
      </c>
      <c r="D12105">
        <v>0.14576251127132001</v>
      </c>
      <c r="E12105">
        <v>-0.353665350289808</v>
      </c>
    </row>
    <row r="12106" spans="1:5">
      <c r="A12106">
        <v>14</v>
      </c>
      <c r="B12106">
        <v>149.69999999999999</v>
      </c>
      <c r="C12106">
        <v>162.22926144080401</v>
      </c>
      <c r="D12106">
        <v>0.14575517186614201</v>
      </c>
      <c r="E12106">
        <v>-0.35370282864180802</v>
      </c>
    </row>
    <row r="12107" spans="1:5">
      <c r="A12107">
        <v>14</v>
      </c>
      <c r="B12107">
        <v>149.80000000000001</v>
      </c>
      <c r="C12107">
        <v>162.17267417994299</v>
      </c>
      <c r="D12107">
        <v>0.14574783773003</v>
      </c>
      <c r="E12107">
        <v>-0.35374028196652602</v>
      </c>
    </row>
    <row r="12108" spans="1:5">
      <c r="A12108">
        <v>14</v>
      </c>
      <c r="B12108">
        <v>149.9</v>
      </c>
      <c r="C12108">
        <v>162.11609719380701</v>
      </c>
      <c r="D12108">
        <v>0.145740508855703</v>
      </c>
      <c r="E12108">
        <v>-0.35377771029736599</v>
      </c>
    </row>
    <row r="12109" spans="1:5">
      <c r="A12109">
        <v>14</v>
      </c>
      <c r="B12109">
        <v>150</v>
      </c>
      <c r="C12109">
        <v>162.05953110126899</v>
      </c>
      <c r="D12109">
        <v>0.14573318523589401</v>
      </c>
      <c r="E12109">
        <v>-0.353815113667662</v>
      </c>
    </row>
    <row r="12110" spans="1:5">
      <c r="A12110">
        <v>14</v>
      </c>
      <c r="B12110">
        <v>150.1</v>
      </c>
      <c r="C12110">
        <v>162.00297656401099</v>
      </c>
      <c r="D12110">
        <v>0.14572586686335301</v>
      </c>
      <c r="E12110">
        <v>-0.35385249211068598</v>
      </c>
    </row>
    <row r="12111" spans="1:5">
      <c r="A12111">
        <v>14</v>
      </c>
      <c r="B12111">
        <v>150.19999999999999</v>
      </c>
      <c r="C12111">
        <v>161.946434424307</v>
      </c>
      <c r="D12111">
        <v>0.14571855373084799</v>
      </c>
      <c r="E12111">
        <v>-0.35388984565963999</v>
      </c>
    </row>
    <row r="12112" spans="1:5">
      <c r="A12112">
        <v>14</v>
      </c>
      <c r="B12112">
        <v>150.30000000000001</v>
      </c>
      <c r="C12112">
        <v>161.88990547117501</v>
      </c>
      <c r="D12112">
        <v>0.14571124583116299</v>
      </c>
      <c r="E12112">
        <v>-0.35392717434766102</v>
      </c>
    </row>
    <row r="12113" spans="1:5">
      <c r="A12113">
        <v>14</v>
      </c>
      <c r="B12113">
        <v>150.4</v>
      </c>
      <c r="C12113">
        <v>161.833390111017</v>
      </c>
      <c r="D12113">
        <v>0.14570394315708399</v>
      </c>
      <c r="E12113">
        <v>-0.35396447820782001</v>
      </c>
    </row>
    <row r="12114" spans="1:5">
      <c r="A12114">
        <v>14</v>
      </c>
      <c r="B12114">
        <v>150.5</v>
      </c>
      <c r="C12114">
        <v>161.776888653605</v>
      </c>
      <c r="D12114">
        <v>0.145696645701411</v>
      </c>
      <c r="E12114">
        <v>-0.354001757273122</v>
      </c>
    </row>
    <row r="12115" spans="1:5">
      <c r="A12115">
        <v>14</v>
      </c>
      <c r="B12115">
        <v>150.6</v>
      </c>
      <c r="C12115">
        <v>161.72040140707699</v>
      </c>
      <c r="D12115">
        <v>0.14568935345695999</v>
      </c>
      <c r="E12115">
        <v>-0.35403901157650502</v>
      </c>
    </row>
    <row r="12116" spans="1:5">
      <c r="A12116">
        <v>14</v>
      </c>
      <c r="B12116">
        <v>150.69999999999999</v>
      </c>
      <c r="C12116">
        <v>161.66392867794499</v>
      </c>
      <c r="D12116">
        <v>0.14568206641655801</v>
      </c>
      <c r="E12116">
        <v>-0.35407624115084302</v>
      </c>
    </row>
    <row r="12117" spans="1:5">
      <c r="A12117">
        <v>14</v>
      </c>
      <c r="B12117">
        <v>150.80000000000001</v>
      </c>
      <c r="C12117">
        <v>161.60747077109701</v>
      </c>
      <c r="D12117">
        <v>0.145674784573051</v>
      </c>
      <c r="E12117">
        <v>-0.35411344602894501</v>
      </c>
    </row>
    <row r="12118" spans="1:5">
      <c r="A12118">
        <v>14</v>
      </c>
      <c r="B12118">
        <v>150.9</v>
      </c>
      <c r="C12118">
        <v>161.551027989809</v>
      </c>
      <c r="D12118">
        <v>0.145667507919295</v>
      </c>
      <c r="E12118">
        <v>-0.35415062624355198</v>
      </c>
    </row>
    <row r="12119" spans="1:5">
      <c r="A12119">
        <v>14</v>
      </c>
      <c r="B12119">
        <v>151</v>
      </c>
      <c r="C12119">
        <v>161.49460063575</v>
      </c>
      <c r="D12119">
        <v>0.145660236448164</v>
      </c>
      <c r="E12119">
        <v>-0.35418778182734301</v>
      </c>
    </row>
    <row r="12120" spans="1:5">
      <c r="A12120">
        <v>14</v>
      </c>
      <c r="B12120">
        <v>151.1</v>
      </c>
      <c r="C12120">
        <v>161.438189008986</v>
      </c>
      <c r="D12120">
        <v>0.145652970152545</v>
      </c>
      <c r="E12120">
        <v>-0.35422491281293</v>
      </c>
    </row>
    <row r="12121" spans="1:5">
      <c r="A12121">
        <v>14</v>
      </c>
      <c r="B12121">
        <v>151.19999999999999</v>
      </c>
      <c r="C12121">
        <v>161.381793407993</v>
      </c>
      <c r="D12121">
        <v>0.14564570902534099</v>
      </c>
      <c r="E12121">
        <v>-0.35426201923286199</v>
      </c>
    </row>
    <row r="12122" spans="1:5">
      <c r="A12122">
        <v>14</v>
      </c>
      <c r="B12122">
        <v>151.30000000000001</v>
      </c>
      <c r="C12122">
        <v>161.32541412965699</v>
      </c>
      <c r="D12122">
        <v>0.14563845305946599</v>
      </c>
      <c r="E12122">
        <v>-0.35429910111962198</v>
      </c>
    </row>
    <row r="12123" spans="1:5">
      <c r="A12123">
        <v>14</v>
      </c>
      <c r="B12123">
        <v>151.4</v>
      </c>
      <c r="C12123">
        <v>161.26905146928701</v>
      </c>
      <c r="D12123">
        <v>0.145631202247852</v>
      </c>
      <c r="E12123">
        <v>-0.354336158505629</v>
      </c>
    </row>
    <row r="12124" spans="1:5">
      <c r="A12124">
        <v>14</v>
      </c>
      <c r="B12124">
        <v>151.5</v>
      </c>
      <c r="C12124">
        <v>161.21270572061599</v>
      </c>
      <c r="D12124">
        <v>0.14562395658344399</v>
      </c>
      <c r="E12124">
        <v>-0.35437319142323798</v>
      </c>
    </row>
    <row r="12125" spans="1:5">
      <c r="A12125">
        <v>14</v>
      </c>
      <c r="B12125">
        <v>151.6</v>
      </c>
      <c r="C12125">
        <v>161.15637717581299</v>
      </c>
      <c r="D12125">
        <v>0.14561671605920101</v>
      </c>
      <c r="E12125">
        <v>-0.35441019990473999</v>
      </c>
    </row>
    <row r="12126" spans="1:5">
      <c r="A12126">
        <v>14</v>
      </c>
      <c r="B12126">
        <v>151.69999999999999</v>
      </c>
      <c r="C12126">
        <v>161.10006612548699</v>
      </c>
      <c r="D12126">
        <v>0.14560948066809701</v>
      </c>
      <c r="E12126">
        <v>-0.35444718398236202</v>
      </c>
    </row>
    <row r="12127" spans="1:5">
      <c r="A12127">
        <v>14</v>
      </c>
      <c r="B12127">
        <v>151.80000000000001</v>
      </c>
      <c r="C12127">
        <v>161.043772858691</v>
      </c>
      <c r="D12127">
        <v>0.145602250403118</v>
      </c>
      <c r="E12127">
        <v>-0.35448414368826697</v>
      </c>
    </row>
    <row r="12128" spans="1:5">
      <c r="A12128">
        <v>14</v>
      </c>
      <c r="B12128">
        <v>151.9</v>
      </c>
      <c r="C12128">
        <v>160.987497662935</v>
      </c>
      <c r="D12128">
        <v>0.145595025257267</v>
      </c>
      <c r="E12128">
        <v>-0.35452107905455499</v>
      </c>
    </row>
    <row r="12129" spans="1:5">
      <c r="A12129">
        <v>14</v>
      </c>
      <c r="B12129">
        <v>152</v>
      </c>
      <c r="C12129">
        <v>160.931240824188</v>
      </c>
      <c r="D12129">
        <v>0.14558780522356099</v>
      </c>
      <c r="E12129">
        <v>-0.354557990113262</v>
      </c>
    </row>
    <row r="12130" spans="1:5">
      <c r="A12130">
        <v>14</v>
      </c>
      <c r="B12130">
        <v>152.1</v>
      </c>
      <c r="C12130">
        <v>160.87500262407201</v>
      </c>
      <c r="D12130">
        <v>0.14558059029502801</v>
      </c>
      <c r="E12130">
        <v>-0.35459487689636199</v>
      </c>
    </row>
    <row r="12131" spans="1:5">
      <c r="A12131">
        <v>14</v>
      </c>
      <c r="B12131">
        <v>152.19999999999999</v>
      </c>
      <c r="C12131">
        <v>160.81878333146301</v>
      </c>
      <c r="D12131">
        <v>0.14557338046471399</v>
      </c>
      <c r="E12131">
        <v>-0.35463173943576398</v>
      </c>
    </row>
    <row r="12132" spans="1:5">
      <c r="A12132">
        <v>14</v>
      </c>
      <c r="B12132">
        <v>152.30000000000001</v>
      </c>
      <c r="C12132">
        <v>160.76258321098399</v>
      </c>
      <c r="D12132">
        <v>0.14556617572567501</v>
      </c>
      <c r="E12132">
        <v>-0.35466857776331601</v>
      </c>
    </row>
    <row r="12133" spans="1:5">
      <c r="A12133">
        <v>14</v>
      </c>
      <c r="B12133">
        <v>152.4</v>
      </c>
      <c r="C12133">
        <v>160.70640252583499</v>
      </c>
      <c r="D12133">
        <v>0.145558976070984</v>
      </c>
      <c r="E12133">
        <v>-0.35470539191080203</v>
      </c>
    </row>
    <row r="12134" spans="1:5">
      <c r="A12134">
        <v>14</v>
      </c>
      <c r="B12134">
        <v>152.5</v>
      </c>
      <c r="C12134">
        <v>160.65024153780001</v>
      </c>
      <c r="D12134">
        <v>0.14555178149372699</v>
      </c>
      <c r="E12134">
        <v>-0.354742181909944</v>
      </c>
    </row>
    <row r="12135" spans="1:5">
      <c r="A12135">
        <v>14</v>
      </c>
      <c r="B12135">
        <v>152.6</v>
      </c>
      <c r="C12135">
        <v>160.59410050724799</v>
      </c>
      <c r="D12135">
        <v>0.14554459198700201</v>
      </c>
      <c r="E12135">
        <v>-0.35477894779240199</v>
      </c>
    </row>
    <row r="12136" spans="1:5">
      <c r="A12136">
        <v>14</v>
      </c>
      <c r="B12136">
        <v>152.69999999999999</v>
      </c>
      <c r="C12136">
        <v>160.53797969314601</v>
      </c>
      <c r="D12136">
        <v>0.145537407543924</v>
      </c>
      <c r="E12136">
        <v>-0.354815689589773</v>
      </c>
    </row>
    <row r="12137" spans="1:5">
      <c r="A12137">
        <v>14</v>
      </c>
      <c r="B12137">
        <v>152.80000000000001</v>
      </c>
      <c r="C12137">
        <v>160.481879353057</v>
      </c>
      <c r="D12137">
        <v>0.14553022815762001</v>
      </c>
      <c r="E12137">
        <v>-0.35485240733359302</v>
      </c>
    </row>
    <row r="12138" spans="1:5">
      <c r="A12138">
        <v>14</v>
      </c>
      <c r="B12138">
        <v>152.9</v>
      </c>
      <c r="C12138">
        <v>160.42579974315501</v>
      </c>
      <c r="D12138">
        <v>0.14552305382123101</v>
      </c>
      <c r="E12138">
        <v>-0.354889101055334</v>
      </c>
    </row>
    <row r="12139" spans="1:5">
      <c r="A12139">
        <v>14</v>
      </c>
      <c r="B12139">
        <v>153</v>
      </c>
      <c r="C12139">
        <v>160.369741118224</v>
      </c>
      <c r="D12139">
        <v>0.145515884527913</v>
      </c>
      <c r="E12139">
        <v>-0.35492577078640902</v>
      </c>
    </row>
    <row r="12140" spans="1:5">
      <c r="A12140">
        <v>14</v>
      </c>
      <c r="B12140">
        <v>153.1</v>
      </c>
      <c r="C12140">
        <v>160.31370373166499</v>
      </c>
      <c r="D12140">
        <v>0.145508720270834</v>
      </c>
      <c r="E12140">
        <v>-0.35496241655816801</v>
      </c>
    </row>
    <row r="12141" spans="1:5">
      <c r="A12141">
        <v>14</v>
      </c>
      <c r="B12141">
        <v>153.19999999999999</v>
      </c>
      <c r="C12141">
        <v>160.25768783550799</v>
      </c>
      <c r="D12141">
        <v>0.14550156104317699</v>
      </c>
      <c r="E12141">
        <v>-0.354999038401899</v>
      </c>
    </row>
    <row r="12142" spans="1:5">
      <c r="A12142">
        <v>14</v>
      </c>
      <c r="B12142">
        <v>153.30000000000001</v>
      </c>
      <c r="C12142">
        <v>160.20169368040899</v>
      </c>
      <c r="D12142">
        <v>0.145494406838137</v>
      </c>
      <c r="E12142">
        <v>-0.35503563634882901</v>
      </c>
    </row>
    <row r="12143" spans="1:5">
      <c r="A12143">
        <v>14</v>
      </c>
      <c r="B12143">
        <v>153.4</v>
      </c>
      <c r="C12143">
        <v>160.14572151566301</v>
      </c>
      <c r="D12143">
        <v>0.14548725764892501</v>
      </c>
      <c r="E12143">
        <v>-0.35507221043012599</v>
      </c>
    </row>
    <row r="12144" spans="1:5">
      <c r="A12144">
        <v>14</v>
      </c>
      <c r="B12144">
        <v>153.5</v>
      </c>
      <c r="C12144">
        <v>160.08977158920499</v>
      </c>
      <c r="D12144">
        <v>0.14548011346876299</v>
      </c>
      <c r="E12144">
        <v>-0.35510876067689501</v>
      </c>
    </row>
    <row r="12145" spans="1:5">
      <c r="A12145">
        <v>14</v>
      </c>
      <c r="B12145">
        <v>153.6</v>
      </c>
      <c r="C12145">
        <v>160.03384414761999</v>
      </c>
      <c r="D12145">
        <v>0.14547297429089001</v>
      </c>
      <c r="E12145">
        <v>-0.35514528712017901</v>
      </c>
    </row>
    <row r="12146" spans="1:5">
      <c r="A12146">
        <v>14</v>
      </c>
      <c r="B12146">
        <v>153.69999999999999</v>
      </c>
      <c r="C12146">
        <v>159.97793943614499</v>
      </c>
      <c r="D12146">
        <v>0.14546584010855401</v>
      </c>
      <c r="E12146">
        <v>-0.35518178979096399</v>
      </c>
    </row>
    <row r="12147" spans="1:5">
      <c r="A12147">
        <v>14</v>
      </c>
      <c r="B12147">
        <v>153.80000000000001</v>
      </c>
      <c r="C12147">
        <v>159.92205769867999</v>
      </c>
      <c r="D12147">
        <v>0.14545871091502099</v>
      </c>
      <c r="E12147">
        <v>-0.35521826872017298</v>
      </c>
    </row>
    <row r="12148" spans="1:5">
      <c r="A12148">
        <v>14</v>
      </c>
      <c r="B12148">
        <v>153.9</v>
      </c>
      <c r="C12148">
        <v>159.866199177786</v>
      </c>
      <c r="D12148">
        <v>0.145451586703567</v>
      </c>
      <c r="E12148">
        <v>-0.35525472393866903</v>
      </c>
    </row>
    <row r="12149" spans="1:5">
      <c r="A12149">
        <v>14</v>
      </c>
      <c r="B12149">
        <v>154</v>
      </c>
      <c r="C12149">
        <v>159.81036411470001</v>
      </c>
      <c r="D12149">
        <v>0.14544446746748399</v>
      </c>
      <c r="E12149">
        <v>-0.35529115547725498</v>
      </c>
    </row>
    <row r="12150" spans="1:5">
      <c r="A12150">
        <v>14</v>
      </c>
      <c r="B12150">
        <v>154.1</v>
      </c>
      <c r="C12150">
        <v>159.75455274933299</v>
      </c>
      <c r="D12150">
        <v>0.145437353200075</v>
      </c>
      <c r="E12150">
        <v>-0.35532756336667498</v>
      </c>
    </row>
    <row r="12151" spans="1:5">
      <c r="A12151">
        <v>14</v>
      </c>
      <c r="B12151">
        <v>154.19999999999999</v>
      </c>
      <c r="C12151">
        <v>159.69876532027999</v>
      </c>
      <c r="D12151">
        <v>0.145430243894657</v>
      </c>
      <c r="E12151">
        <v>-0.35536394763761098</v>
      </c>
    </row>
    <row r="12152" spans="1:5">
      <c r="A12152">
        <v>14</v>
      </c>
      <c r="B12152">
        <v>154.30000000000001</v>
      </c>
      <c r="C12152">
        <v>159.643002064824</v>
      </c>
      <c r="D12152">
        <v>0.14542313954456301</v>
      </c>
      <c r="E12152">
        <v>-0.35540030832068698</v>
      </c>
    </row>
    <row r="12153" spans="1:5">
      <c r="A12153">
        <v>14</v>
      </c>
      <c r="B12153">
        <v>154.4</v>
      </c>
      <c r="C12153">
        <v>159.58726321894301</v>
      </c>
      <c r="D12153">
        <v>0.145416040143136</v>
      </c>
      <c r="E12153">
        <v>-0.35543664544646902</v>
      </c>
    </row>
    <row r="12154" spans="1:5">
      <c r="A12154">
        <v>14</v>
      </c>
      <c r="B12154">
        <v>154.5</v>
      </c>
      <c r="C12154">
        <v>159.531549017316</v>
      </c>
      <c r="D12154">
        <v>0.145408945683733</v>
      </c>
      <c r="E12154">
        <v>-0.355472959045459</v>
      </c>
    </row>
    <row r="12155" spans="1:5">
      <c r="A12155">
        <v>14</v>
      </c>
      <c r="B12155">
        <v>154.6</v>
      </c>
      <c r="C12155">
        <v>159.47585969332499</v>
      </c>
      <c r="D12155">
        <v>0.14540185615972501</v>
      </c>
      <c r="E12155">
        <v>-0.355509249148104</v>
      </c>
    </row>
    <row r="12156" spans="1:5">
      <c r="A12156">
        <v>14</v>
      </c>
      <c r="B12156">
        <v>154.69999999999999</v>
      </c>
      <c r="C12156">
        <v>159.420195479065</v>
      </c>
      <c r="D12156">
        <v>0.14539477156449501</v>
      </c>
      <c r="E12156">
        <v>-0.35554551578478999</v>
      </c>
    </row>
    <row r="12157" spans="1:5">
      <c r="A12157">
        <v>14</v>
      </c>
      <c r="B12157">
        <v>154.80000000000001</v>
      </c>
      <c r="C12157">
        <v>159.36455660534801</v>
      </c>
      <c r="D12157">
        <v>0.14538769189143999</v>
      </c>
      <c r="E12157">
        <v>-0.35558175898584599</v>
      </c>
    </row>
    <row r="12158" spans="1:5">
      <c r="A12158">
        <v>14</v>
      </c>
      <c r="B12158">
        <v>154.9</v>
      </c>
      <c r="C12158">
        <v>159.30894330170901</v>
      </c>
      <c r="D12158">
        <v>0.14538061713397099</v>
      </c>
      <c r="E12158">
        <v>-0.355617978781538</v>
      </c>
    </row>
    <row r="12159" spans="1:5">
      <c r="A12159">
        <v>14</v>
      </c>
      <c r="B12159">
        <v>155</v>
      </c>
      <c r="C12159">
        <v>159.25335579640901</v>
      </c>
      <c r="D12159">
        <v>0.14537354728551</v>
      </c>
      <c r="E12159">
        <v>-0.35565417520207898</v>
      </c>
    </row>
    <row r="12160" spans="1:5">
      <c r="A12160">
        <v>14</v>
      </c>
      <c r="B12160">
        <v>155.1</v>
      </c>
      <c r="C12160">
        <v>159.197794316445</v>
      </c>
      <c r="D12160">
        <v>0.14536648233949401</v>
      </c>
      <c r="E12160">
        <v>-0.35569034827762003</v>
      </c>
    </row>
    <row r="12161" spans="1:5">
      <c r="A12161">
        <v>14</v>
      </c>
      <c r="B12161">
        <v>155.19999999999999</v>
      </c>
      <c r="C12161">
        <v>159.14225908755199</v>
      </c>
      <c r="D12161">
        <v>0.14535942228936999</v>
      </c>
      <c r="E12161">
        <v>-0.35572649803825301</v>
      </c>
    </row>
    <row r="12162" spans="1:5">
      <c r="A12162">
        <v>14</v>
      </c>
      <c r="B12162">
        <v>155.30000000000001</v>
      </c>
      <c r="C12162">
        <v>159.086750317194</v>
      </c>
      <c r="D12162">
        <v>0.145352367128602</v>
      </c>
      <c r="E12162">
        <v>-0.35576262451401502</v>
      </c>
    </row>
    <row r="12163" spans="1:5">
      <c r="A12163">
        <v>14</v>
      </c>
      <c r="B12163">
        <v>155.4</v>
      </c>
      <c r="C12163">
        <v>159.0312681437</v>
      </c>
      <c r="D12163">
        <v>0.14534531685066199</v>
      </c>
      <c r="E12163">
        <v>-0.35579872773488302</v>
      </c>
    </row>
    <row r="12164" spans="1:5">
      <c r="A12164">
        <v>14</v>
      </c>
      <c r="B12164">
        <v>155.5</v>
      </c>
      <c r="C12164">
        <v>158.97581270758499</v>
      </c>
      <c r="D12164">
        <v>0.14533827144903499</v>
      </c>
      <c r="E12164">
        <v>-0.35583480773077603</v>
      </c>
    </row>
    <row r="12165" spans="1:5">
      <c r="A12165">
        <v>14</v>
      </c>
      <c r="B12165">
        <v>155.6</v>
      </c>
      <c r="C12165">
        <v>158.92038422826801</v>
      </c>
      <c r="D12165">
        <v>0.145331230917222</v>
      </c>
      <c r="E12165">
        <v>-0.35587086453155498</v>
      </c>
    </row>
    <row r="12166" spans="1:5">
      <c r="A12166">
        <v>14</v>
      </c>
      <c r="B12166">
        <v>155.69999999999999</v>
      </c>
      <c r="C12166">
        <v>158.86498294384299</v>
      </c>
      <c r="D12166">
        <v>0.14532419524873799</v>
      </c>
      <c r="E12166">
        <v>-0.35590689816702598</v>
      </c>
    </row>
    <row r="12167" spans="1:5">
      <c r="A12167">
        <v>14</v>
      </c>
      <c r="B12167">
        <v>155.80000000000001</v>
      </c>
      <c r="C12167">
        <v>158.809609091082</v>
      </c>
      <c r="D12167">
        <v>0.14531716443710899</v>
      </c>
      <c r="E12167">
        <v>-0.35594290866693501</v>
      </c>
    </row>
    <row r="12168" spans="1:5">
      <c r="A12168">
        <v>14</v>
      </c>
      <c r="B12168">
        <v>155.9</v>
      </c>
      <c r="C12168">
        <v>158.754262905438</v>
      </c>
      <c r="D12168">
        <v>0.14531013847587401</v>
      </c>
      <c r="E12168">
        <v>-0.355978896060971</v>
      </c>
    </row>
    <row r="12169" spans="1:5">
      <c r="A12169">
        <v>14</v>
      </c>
      <c r="B12169">
        <v>156</v>
      </c>
      <c r="C12169">
        <v>158.69894462105</v>
      </c>
      <c r="D12169">
        <v>0.145303117358586</v>
      </c>
      <c r="E12169">
        <v>-0.35601486037876801</v>
      </c>
    </row>
    <row r="12170" spans="1:5">
      <c r="A12170">
        <v>14</v>
      </c>
      <c r="B12170">
        <v>156.1</v>
      </c>
      <c r="C12170">
        <v>158.64365447075201</v>
      </c>
      <c r="D12170">
        <v>0.145296101078809</v>
      </c>
      <c r="E12170">
        <v>-0.356050801649899</v>
      </c>
    </row>
    <row r="12171" spans="1:5">
      <c r="A12171">
        <v>14</v>
      </c>
      <c r="B12171">
        <v>156.19999999999999</v>
      </c>
      <c r="C12171">
        <v>158.58839268607699</v>
      </c>
      <c r="D12171">
        <v>0.14528908963012199</v>
      </c>
      <c r="E12171">
        <v>-0.35608671990388402</v>
      </c>
    </row>
    <row r="12172" spans="1:5">
      <c r="A12172">
        <v>14</v>
      </c>
      <c r="B12172">
        <v>156.30000000000001</v>
      </c>
      <c r="C12172">
        <v>158.53315949726201</v>
      </c>
      <c r="D12172">
        <v>0.145282083006115</v>
      </c>
      <c r="E12172">
        <v>-0.35612261517018601</v>
      </c>
    </row>
    <row r="12173" spans="1:5">
      <c r="A12173">
        <v>14</v>
      </c>
      <c r="B12173">
        <v>156.4</v>
      </c>
      <c r="C12173">
        <v>158.47795513325499</v>
      </c>
      <c r="D12173">
        <v>0.14527508120038901</v>
      </c>
      <c r="E12173">
        <v>-0.356158487478208</v>
      </c>
    </row>
    <row r="12174" spans="1:5">
      <c r="A12174">
        <v>14</v>
      </c>
      <c r="B12174">
        <v>156.5</v>
      </c>
      <c r="C12174">
        <v>158.42277982171899</v>
      </c>
      <c r="D12174">
        <v>0.14526808420656201</v>
      </c>
      <c r="E12174">
        <v>-0.35619433685730101</v>
      </c>
    </row>
    <row r="12175" spans="1:5">
      <c r="A12175">
        <v>14</v>
      </c>
      <c r="B12175">
        <v>156.6</v>
      </c>
      <c r="C12175">
        <v>158.367633789038</v>
      </c>
      <c r="D12175">
        <v>0.14526109201826001</v>
      </c>
      <c r="E12175">
        <v>-0.356230163336757</v>
      </c>
    </row>
    <row r="12176" spans="1:5">
      <c r="A12176">
        <v>14</v>
      </c>
      <c r="B12176">
        <v>156.69999999999999</v>
      </c>
      <c r="C12176">
        <v>158.31251726032701</v>
      </c>
      <c r="D12176">
        <v>0.145254104629125</v>
      </c>
      <c r="E12176">
        <v>-0.35626596694581297</v>
      </c>
    </row>
    <row r="12177" spans="1:5">
      <c r="A12177">
        <v>14</v>
      </c>
      <c r="B12177">
        <v>156.80000000000001</v>
      </c>
      <c r="C12177">
        <v>158.25743045943</v>
      </c>
      <c r="D12177">
        <v>0.14524712203280801</v>
      </c>
      <c r="E12177">
        <v>-0.35630174771364898</v>
      </c>
    </row>
    <row r="12178" spans="1:5">
      <c r="A12178">
        <v>14</v>
      </c>
      <c r="B12178">
        <v>156.9</v>
      </c>
      <c r="C12178">
        <v>158.20237360893199</v>
      </c>
      <c r="D12178">
        <v>0.14524014422297499</v>
      </c>
      <c r="E12178">
        <v>-0.35633750566939099</v>
      </c>
    </row>
    <row r="12179" spans="1:5">
      <c r="A12179">
        <v>14</v>
      </c>
      <c r="B12179">
        <v>157</v>
      </c>
      <c r="C12179">
        <v>158.14734693016001</v>
      </c>
      <c r="D12179">
        <v>0.14523317119330501</v>
      </c>
      <c r="E12179">
        <v>-0.35637324084210797</v>
      </c>
    </row>
    <row r="12180" spans="1:5">
      <c r="A12180">
        <v>14</v>
      </c>
      <c r="B12180">
        <v>157.1</v>
      </c>
      <c r="C12180">
        <v>158.09235064319299</v>
      </c>
      <c r="D12180">
        <v>0.145226202937486</v>
      </c>
      <c r="E12180">
        <v>-0.35640895326081301</v>
      </c>
    </row>
    <row r="12181" spans="1:5">
      <c r="A12181">
        <v>14</v>
      </c>
      <c r="B12181">
        <v>157.19999999999999</v>
      </c>
      <c r="C12181">
        <v>158.03738496686401</v>
      </c>
      <c r="D12181">
        <v>0.14521923944922199</v>
      </c>
      <c r="E12181">
        <v>-0.35644464295446399</v>
      </c>
    </row>
    <row r="12182" spans="1:5">
      <c r="A12182">
        <v>14</v>
      </c>
      <c r="B12182">
        <v>157.30000000000001</v>
      </c>
      <c r="C12182">
        <v>157.982450118766</v>
      </c>
      <c r="D12182">
        <v>0.145212280722227</v>
      </c>
      <c r="E12182">
        <v>-0.356480309951966</v>
      </c>
    </row>
    <row r="12183" spans="1:5">
      <c r="A12183">
        <v>14</v>
      </c>
      <c r="B12183">
        <v>157.4</v>
      </c>
      <c r="C12183">
        <v>157.92754631525901</v>
      </c>
      <c r="D12183">
        <v>0.14520532675022799</v>
      </c>
      <c r="E12183">
        <v>-0.35651595428216598</v>
      </c>
    </row>
    <row r="12184" spans="1:5">
      <c r="A12184">
        <v>14</v>
      </c>
      <c r="B12184">
        <v>157.5</v>
      </c>
      <c r="C12184">
        <v>157.87267377147501</v>
      </c>
      <c r="D12184">
        <v>0.14519837752696399</v>
      </c>
      <c r="E12184">
        <v>-0.35655157597385601</v>
      </c>
    </row>
    <row r="12185" spans="1:5">
      <c r="A12185">
        <v>14</v>
      </c>
      <c r="B12185">
        <v>157.6</v>
      </c>
      <c r="C12185">
        <v>157.817832701322</v>
      </c>
      <c r="D12185">
        <v>0.14519143304618701</v>
      </c>
      <c r="E12185">
        <v>-0.35658717505577597</v>
      </c>
    </row>
    <row r="12186" spans="1:5">
      <c r="A12186">
        <v>14</v>
      </c>
      <c r="B12186">
        <v>157.69999999999999</v>
      </c>
      <c r="C12186">
        <v>157.76302331749099</v>
      </c>
      <c r="D12186">
        <v>0.145184493301661</v>
      </c>
      <c r="E12186">
        <v>-0.356622751556608</v>
      </c>
    </row>
    <row r="12187" spans="1:5">
      <c r="A12187">
        <v>14</v>
      </c>
      <c r="B12187">
        <v>157.80000000000001</v>
      </c>
      <c r="C12187">
        <v>157.70824583146199</v>
      </c>
      <c r="D12187">
        <v>0.14517755828716</v>
      </c>
      <c r="E12187">
        <v>-0.35665830550498201</v>
      </c>
    </row>
    <row r="12188" spans="1:5">
      <c r="A12188">
        <v>14</v>
      </c>
      <c r="B12188">
        <v>157.9</v>
      </c>
      <c r="C12188">
        <v>157.65350045350601</v>
      </c>
      <c r="D12188">
        <v>0.14517062799647301</v>
      </c>
      <c r="E12188">
        <v>-0.35669383692947099</v>
      </c>
    </row>
    <row r="12189" spans="1:5">
      <c r="A12189">
        <v>14</v>
      </c>
      <c r="B12189">
        <v>158</v>
      </c>
      <c r="C12189">
        <v>157.59878739269499</v>
      </c>
      <c r="D12189">
        <v>0.14516370242340099</v>
      </c>
      <c r="E12189">
        <v>-0.356729345858597</v>
      </c>
    </row>
    <row r="12190" spans="1:5">
      <c r="A12190">
        <v>14</v>
      </c>
      <c r="B12190">
        <v>158.1</v>
      </c>
      <c r="C12190">
        <v>157.544106856902</v>
      </c>
      <c r="D12190">
        <v>0.14515678156175399</v>
      </c>
      <c r="E12190">
        <v>-0.35676483232082601</v>
      </c>
    </row>
    <row r="12191" spans="1:5">
      <c r="A12191">
        <v>14</v>
      </c>
      <c r="B12191">
        <v>158.19999999999999</v>
      </c>
      <c r="C12191">
        <v>157.489459052813</v>
      </c>
      <c r="D12191">
        <v>0.14514986540535699</v>
      </c>
      <c r="E12191">
        <v>-0.356800296344569</v>
      </c>
    </row>
    <row r="12192" spans="1:5">
      <c r="A12192">
        <v>14</v>
      </c>
      <c r="B12192">
        <v>158.30000000000001</v>
      </c>
      <c r="C12192">
        <v>157.43484418592601</v>
      </c>
      <c r="D12192">
        <v>0.14514295394804499</v>
      </c>
      <c r="E12192">
        <v>-0.35683573795818502</v>
      </c>
    </row>
    <row r="12193" spans="1:5">
      <c r="A12193">
        <v>14</v>
      </c>
      <c r="B12193">
        <v>158.4</v>
      </c>
      <c r="C12193">
        <v>157.38026246056</v>
      </c>
      <c r="D12193">
        <v>0.14513604718366799</v>
      </c>
      <c r="E12193">
        <v>-0.35687115718997903</v>
      </c>
    </row>
    <row r="12194" spans="1:5">
      <c r="A12194">
        <v>14</v>
      </c>
      <c r="B12194">
        <v>158.5</v>
      </c>
      <c r="C12194">
        <v>157.32571407985699</v>
      </c>
      <c r="D12194">
        <v>0.14512914510608399</v>
      </c>
      <c r="E12194">
        <v>-0.35690655406820099</v>
      </c>
    </row>
    <row r="12195" spans="1:5">
      <c r="A12195">
        <v>14</v>
      </c>
      <c r="B12195">
        <v>158.6</v>
      </c>
      <c r="C12195">
        <v>157.27119924579301</v>
      </c>
      <c r="D12195">
        <v>0.14512224770916601</v>
      </c>
      <c r="E12195">
        <v>-0.35694192862104901</v>
      </c>
    </row>
    <row r="12196" spans="1:5">
      <c r="A12196">
        <v>14</v>
      </c>
      <c r="B12196">
        <v>158.69999999999999</v>
      </c>
      <c r="C12196">
        <v>157.21671815917699</v>
      </c>
      <c r="D12196">
        <v>0.14511535498679701</v>
      </c>
      <c r="E12196">
        <v>-0.35697728087666702</v>
      </c>
    </row>
    <row r="12197" spans="1:5">
      <c r="A12197">
        <v>14</v>
      </c>
      <c r="B12197">
        <v>158.80000000000001</v>
      </c>
      <c r="C12197">
        <v>157.16227101965899</v>
      </c>
      <c r="D12197">
        <v>0.14510846693287199</v>
      </c>
      <c r="E12197">
        <v>-0.35701261086314701</v>
      </c>
    </row>
    <row r="12198" spans="1:5">
      <c r="A12198">
        <v>14</v>
      </c>
      <c r="B12198">
        <v>158.9</v>
      </c>
      <c r="C12198">
        <v>157.107858025735</v>
      </c>
      <c r="D12198">
        <v>0.14510158354129901</v>
      </c>
      <c r="E12198">
        <v>-0.35704791860852497</v>
      </c>
    </row>
    <row r="12199" spans="1:5">
      <c r="A12199">
        <v>14</v>
      </c>
      <c r="B12199">
        <v>159</v>
      </c>
      <c r="C12199">
        <v>157.05347937475301</v>
      </c>
      <c r="D12199">
        <v>0.14509470480599701</v>
      </c>
      <c r="E12199">
        <v>-0.35708320414078698</v>
      </c>
    </row>
    <row r="12200" spans="1:5">
      <c r="A12200">
        <v>14</v>
      </c>
      <c r="B12200">
        <v>159.1</v>
      </c>
      <c r="C12200">
        <v>156.99913526291701</v>
      </c>
      <c r="D12200">
        <v>0.14508783072089701</v>
      </c>
      <c r="E12200">
        <v>-0.35711846748786602</v>
      </c>
    </row>
    <row r="12201" spans="1:5">
      <c r="A12201">
        <v>14</v>
      </c>
      <c r="B12201">
        <v>159.19999999999999</v>
      </c>
      <c r="C12201">
        <v>156.944825885292</v>
      </c>
      <c r="D12201">
        <v>0.145080961279941</v>
      </c>
      <c r="E12201">
        <v>-0.35715370867764101</v>
      </c>
    </row>
    <row r="12202" spans="1:5">
      <c r="A12202">
        <v>14</v>
      </c>
      <c r="B12202">
        <v>159.30000000000001</v>
      </c>
      <c r="C12202">
        <v>156.89055143580799</v>
      </c>
      <c r="D12202">
        <v>0.145074096477084</v>
      </c>
      <c r="E12202">
        <v>-0.35718892773793898</v>
      </c>
    </row>
    <row r="12203" spans="1:5">
      <c r="A12203">
        <v>14</v>
      </c>
      <c r="B12203">
        <v>159.4</v>
      </c>
      <c r="C12203">
        <v>156.83631210727</v>
      </c>
      <c r="D12203">
        <v>0.14506723630629101</v>
      </c>
      <c r="E12203">
        <v>-0.35722412469653397</v>
      </c>
    </row>
    <row r="12204" spans="1:5">
      <c r="A12204">
        <v>14</v>
      </c>
      <c r="B12204">
        <v>159.5</v>
      </c>
      <c r="C12204">
        <v>156.78210809135601</v>
      </c>
      <c r="D12204">
        <v>0.14506038076153999</v>
      </c>
      <c r="E12204">
        <v>-0.35725929958114999</v>
      </c>
    </row>
    <row r="12205" spans="1:5">
      <c r="A12205">
        <v>14</v>
      </c>
      <c r="B12205">
        <v>159.6</v>
      </c>
      <c r="C12205">
        <v>156.727939578628</v>
      </c>
      <c r="D12205">
        <v>0.14505352983681899</v>
      </c>
      <c r="E12205">
        <v>-0.35729445241945601</v>
      </c>
    </row>
    <row r="12206" spans="1:5">
      <c r="A12206">
        <v>14</v>
      </c>
      <c r="B12206">
        <v>159.69999999999999</v>
      </c>
      <c r="C12206">
        <v>156.673806736427</v>
      </c>
      <c r="D12206">
        <v>0.14504668352613001</v>
      </c>
      <c r="E12206">
        <v>-0.35732958323907099</v>
      </c>
    </row>
    <row r="12207" spans="1:5">
      <c r="A12207">
        <v>14</v>
      </c>
      <c r="B12207">
        <v>159.80000000000001</v>
      </c>
      <c r="C12207">
        <v>156.61970964277799</v>
      </c>
      <c r="D12207">
        <v>0.14503984182348101</v>
      </c>
      <c r="E12207">
        <v>-0.357364692067561</v>
      </c>
    </row>
    <row r="12208" spans="1:5">
      <c r="A12208">
        <v>14</v>
      </c>
      <c r="B12208">
        <v>159.9</v>
      </c>
      <c r="C12208">
        <v>156.56564835312301</v>
      </c>
      <c r="D12208">
        <v>0.14503300472289299</v>
      </c>
      <c r="E12208">
        <v>-0.35739977893244101</v>
      </c>
    </row>
    <row r="12209" spans="1:5">
      <c r="A12209">
        <v>14</v>
      </c>
      <c r="B12209">
        <v>160</v>
      </c>
      <c r="C12209">
        <v>156.51162292247801</v>
      </c>
      <c r="D12209">
        <v>0.145026172218397</v>
      </c>
      <c r="E12209">
        <v>-0.35743484386117302</v>
      </c>
    </row>
    <row r="12210" spans="1:5">
      <c r="A12210">
        <v>14</v>
      </c>
      <c r="B12210">
        <v>160.1</v>
      </c>
      <c r="C12210">
        <v>156.457633405443</v>
      </c>
      <c r="D12210">
        <v>0.14501934430403801</v>
      </c>
      <c r="E12210">
        <v>-0.35746988688117098</v>
      </c>
    </row>
    <row r="12211" spans="1:5">
      <c r="A12211">
        <v>14</v>
      </c>
      <c r="B12211">
        <v>160.19999999999999</v>
      </c>
      <c r="C12211">
        <v>156.40367985619801</v>
      </c>
      <c r="D12211">
        <v>0.14501252097386899</v>
      </c>
      <c r="E12211">
        <v>-0.35750490801979301</v>
      </c>
    </row>
    <row r="12212" spans="1:5">
      <c r="A12212">
        <v>14</v>
      </c>
      <c r="B12212">
        <v>160.30000000000001</v>
      </c>
      <c r="C12212">
        <v>156.349762328509</v>
      </c>
      <c r="D12212">
        <v>0.14500570222195799</v>
      </c>
      <c r="E12212">
        <v>-0.35753990730434898</v>
      </c>
    </row>
    <row r="12213" spans="1:5">
      <c r="A12213">
        <v>14</v>
      </c>
      <c r="B12213">
        <v>160.4</v>
      </c>
      <c r="C12213">
        <v>156.295880875726</v>
      </c>
      <c r="D12213">
        <v>0.14499888804238101</v>
      </c>
      <c r="E12213">
        <v>-0.35757488476209698</v>
      </c>
    </row>
    <row r="12214" spans="1:5">
      <c r="A12214">
        <v>14</v>
      </c>
      <c r="B12214">
        <v>160.5</v>
      </c>
      <c r="C12214">
        <v>156.242035550791</v>
      </c>
      <c r="D12214">
        <v>0.14499207842922801</v>
      </c>
      <c r="E12214">
        <v>-0.35760984042024402</v>
      </c>
    </row>
    <row r="12215" spans="1:5">
      <c r="A12215">
        <v>14</v>
      </c>
      <c r="B12215">
        <v>160.6</v>
      </c>
      <c r="C12215">
        <v>156.18822640623199</v>
      </c>
      <c r="D12215">
        <v>0.144985273376599</v>
      </c>
      <c r="E12215">
        <v>-0.35764477430594599</v>
      </c>
    </row>
    <row r="12216" spans="1:5">
      <c r="A12216">
        <v>14</v>
      </c>
      <c r="B12216">
        <v>160.69999999999999</v>
      </c>
      <c r="C12216">
        <v>156.13445349417299</v>
      </c>
      <c r="D12216">
        <v>0.14497847287860499</v>
      </c>
      <c r="E12216">
        <v>-0.35767968644630899</v>
      </c>
    </row>
    <row r="12217" spans="1:5">
      <c r="A12217">
        <v>14</v>
      </c>
      <c r="B12217">
        <v>160.80000000000001</v>
      </c>
      <c r="C12217">
        <v>156.08071686632999</v>
      </c>
      <c r="D12217">
        <v>0.14497167692936899</v>
      </c>
      <c r="E12217">
        <v>-0.35771457686838598</v>
      </c>
    </row>
    <row r="12218" spans="1:5">
      <c r="A12218">
        <v>14</v>
      </c>
      <c r="B12218">
        <v>160.9</v>
      </c>
      <c r="C12218">
        <v>156.027016574014</v>
      </c>
      <c r="D12218">
        <v>0.144964885523026</v>
      </c>
      <c r="E12218">
        <v>-0.35774944559918398</v>
      </c>
    </row>
    <row r="12219" spans="1:5">
      <c r="A12219">
        <v>14</v>
      </c>
      <c r="B12219">
        <v>161</v>
      </c>
      <c r="C12219">
        <v>155.97335266813801</v>
      </c>
      <c r="D12219">
        <v>0.144958098653719</v>
      </c>
      <c r="E12219">
        <v>-0.35778429266565498</v>
      </c>
    </row>
    <row r="12220" spans="1:5">
      <c r="A12220">
        <v>14</v>
      </c>
      <c r="B12220">
        <v>161.1</v>
      </c>
      <c r="C12220">
        <v>155.91972519920901</v>
      </c>
      <c r="D12220">
        <v>0.14495131631560701</v>
      </c>
      <c r="E12220">
        <v>-0.35781911809470401</v>
      </c>
    </row>
    <row r="12221" spans="1:5">
      <c r="A12221">
        <v>14</v>
      </c>
      <c r="B12221">
        <v>161.19999999999999</v>
      </c>
      <c r="C12221">
        <v>155.866134217341</v>
      </c>
      <c r="D12221">
        <v>0.14494453850285599</v>
      </c>
      <c r="E12221">
        <v>-0.35785392191318399</v>
      </c>
    </row>
    <row r="12222" spans="1:5">
      <c r="A12222">
        <v>14</v>
      </c>
      <c r="B12222">
        <v>161.30000000000001</v>
      </c>
      <c r="C12222">
        <v>155.812579772248</v>
      </c>
      <c r="D12222">
        <v>0.14493776520964399</v>
      </c>
      <c r="E12222">
        <v>-0.35788870414790003</v>
      </c>
    </row>
    <row r="12223" spans="1:5">
      <c r="A12223">
        <v>14</v>
      </c>
      <c r="B12223">
        <v>161.4</v>
      </c>
      <c r="C12223">
        <v>155.759061913252</v>
      </c>
      <c r="D12223">
        <v>0.14493099643016299</v>
      </c>
      <c r="E12223">
        <v>-0.357923464825605</v>
      </c>
    </row>
    <row r="12224" spans="1:5">
      <c r="A12224">
        <v>14</v>
      </c>
      <c r="B12224">
        <v>161.5</v>
      </c>
      <c r="C12224">
        <v>155.705580689279</v>
      </c>
      <c r="D12224">
        <v>0.144924232158612</v>
      </c>
      <c r="E12224">
        <v>-0.35795820397300299</v>
      </c>
    </row>
    <row r="12225" spans="1:5">
      <c r="A12225">
        <v>14</v>
      </c>
      <c r="B12225">
        <v>161.6</v>
      </c>
      <c r="C12225">
        <v>155.65213614886801</v>
      </c>
      <c r="D12225">
        <v>0.14491747238920299</v>
      </c>
      <c r="E12225">
        <v>-0.357992921616749</v>
      </c>
    </row>
    <row r="12226" spans="1:5">
      <c r="A12226">
        <v>14</v>
      </c>
      <c r="B12226">
        <v>161.69999999999999</v>
      </c>
      <c r="C12226">
        <v>155.59872834016599</v>
      </c>
      <c r="D12226">
        <v>0.14491071711615899</v>
      </c>
      <c r="E12226">
        <v>-0.35802761778344899</v>
      </c>
    </row>
    <row r="12227" spans="1:5">
      <c r="A12227">
        <v>14</v>
      </c>
      <c r="B12227">
        <v>161.80000000000001</v>
      </c>
      <c r="C12227">
        <v>155.54535731093401</v>
      </c>
      <c r="D12227">
        <v>0.144903966333715</v>
      </c>
      <c r="E12227">
        <v>-0.35806229249965799</v>
      </c>
    </row>
    <row r="12228" spans="1:5">
      <c r="A12228">
        <v>14</v>
      </c>
      <c r="B12228">
        <v>161.9</v>
      </c>
      <c r="C12228">
        <v>155.492023236356</v>
      </c>
      <c r="D12228">
        <v>0.14489722003611699</v>
      </c>
      <c r="E12228">
        <v>-0.358096945791882</v>
      </c>
    </row>
    <row r="12229" spans="1:5">
      <c r="A12229">
        <v>14</v>
      </c>
      <c r="B12229">
        <v>162</v>
      </c>
      <c r="C12229">
        <v>155.43872680116999</v>
      </c>
      <c r="D12229">
        <v>0.14489047821763801</v>
      </c>
      <c r="E12229">
        <v>-0.35813157768657999</v>
      </c>
    </row>
    <row r="12230" spans="1:5">
      <c r="A12230">
        <v>14</v>
      </c>
      <c r="B12230">
        <v>162.1</v>
      </c>
      <c r="C12230">
        <v>155.38546881398099</v>
      </c>
      <c r="D12230">
        <v>0.144883740872563</v>
      </c>
      <c r="E12230">
        <v>-0.35816618821016</v>
      </c>
    </row>
    <row r="12231" spans="1:5">
      <c r="A12231">
        <v>14</v>
      </c>
      <c r="B12231">
        <v>162.19999999999999</v>
      </c>
      <c r="C12231">
        <v>155.33225007914899</v>
      </c>
      <c r="D12231">
        <v>0.14487700799518899</v>
      </c>
      <c r="E12231">
        <v>-0.35820077738898098</v>
      </c>
    </row>
    <row r="12232" spans="1:5">
      <c r="A12232">
        <v>14</v>
      </c>
      <c r="B12232">
        <v>162.30000000000001</v>
      </c>
      <c r="C12232">
        <v>155.279071396803</v>
      </c>
      <c r="D12232">
        <v>0.14487027957982401</v>
      </c>
      <c r="E12232">
        <v>-0.35823534524935502</v>
      </c>
    </row>
    <row r="12233" spans="1:5">
      <c r="A12233">
        <v>14</v>
      </c>
      <c r="B12233">
        <v>162.4</v>
      </c>
      <c r="C12233">
        <v>155.22593356286399</v>
      </c>
      <c r="D12233">
        <v>0.14486355562078401</v>
      </c>
      <c r="E12233">
        <v>-0.35826989181754398</v>
      </c>
    </row>
    <row r="12234" spans="1:5">
      <c r="A12234">
        <v>14</v>
      </c>
      <c r="B12234">
        <v>162.5</v>
      </c>
      <c r="C12234">
        <v>155.17283736906401</v>
      </c>
      <c r="D12234">
        <v>0.144856836112398</v>
      </c>
      <c r="E12234">
        <v>-0.35830441711976202</v>
      </c>
    </row>
    <row r="12235" spans="1:5">
      <c r="A12235">
        <v>14</v>
      </c>
      <c r="B12235">
        <v>162.6</v>
      </c>
      <c r="C12235">
        <v>155.11978360295899</v>
      </c>
      <c r="D12235">
        <v>0.14485012104900699</v>
      </c>
      <c r="E12235">
        <v>-0.35833892118217298</v>
      </c>
    </row>
    <row r="12236" spans="1:5">
      <c r="A12236">
        <v>14</v>
      </c>
      <c r="B12236">
        <v>162.69999999999999</v>
      </c>
      <c r="C12236">
        <v>155.066773047955</v>
      </c>
      <c r="D12236">
        <v>0.14484341042495999</v>
      </c>
      <c r="E12236">
        <v>-0.35837340403089601</v>
      </c>
    </row>
    <row r="12237" spans="1:5">
      <c r="A12237">
        <v>14</v>
      </c>
      <c r="B12237">
        <v>162.80000000000001</v>
      </c>
      <c r="C12237">
        <v>155.013806483319</v>
      </c>
      <c r="D12237">
        <v>0.144836704234618</v>
      </c>
      <c r="E12237">
        <v>-0.358407865692</v>
      </c>
    </row>
    <row r="12238" spans="1:5">
      <c r="A12238">
        <v>14</v>
      </c>
      <c r="B12238">
        <v>162.9</v>
      </c>
      <c r="C12238">
        <v>154.96088468420399</v>
      </c>
      <c r="D12238">
        <v>0.144830002472352</v>
      </c>
      <c r="E12238">
        <v>-0.35844230619150502</v>
      </c>
    </row>
    <row r="12239" spans="1:5">
      <c r="A12239">
        <v>14</v>
      </c>
      <c r="B12239">
        <v>163</v>
      </c>
      <c r="C12239">
        <v>154.90800842166399</v>
      </c>
      <c r="D12239">
        <v>0.14482330513254399</v>
      </c>
      <c r="E12239">
        <v>-0.35847672555538401</v>
      </c>
    </row>
    <row r="12240" spans="1:5">
      <c r="A12240">
        <v>14</v>
      </c>
      <c r="B12240">
        <v>163.1</v>
      </c>
      <c r="C12240">
        <v>154.85517846267101</v>
      </c>
      <c r="D12240">
        <v>0.144816612209586</v>
      </c>
      <c r="E12240">
        <v>-0.35851112380956301</v>
      </c>
    </row>
    <row r="12241" spans="1:5">
      <c r="A12241">
        <v>14</v>
      </c>
      <c r="B12241">
        <v>163.19999999999999</v>
      </c>
      <c r="C12241">
        <v>154.802395570139</v>
      </c>
      <c r="D12241">
        <v>0.14480992369788101</v>
      </c>
      <c r="E12241">
        <v>-0.35854550097992</v>
      </c>
    </row>
    <row r="12242" spans="1:5">
      <c r="A12242">
        <v>14</v>
      </c>
      <c r="B12242">
        <v>163.30000000000001</v>
      </c>
      <c r="C12242">
        <v>154.749660502935</v>
      </c>
      <c r="D12242">
        <v>0.14480323959184299</v>
      </c>
      <c r="E12242">
        <v>-0.35857985709228501</v>
      </c>
    </row>
    <row r="12243" spans="1:5">
      <c r="A12243">
        <v>14</v>
      </c>
      <c r="B12243">
        <v>163.4</v>
      </c>
      <c r="C12243">
        <v>154.69697401590301</v>
      </c>
      <c r="D12243">
        <v>0.14479655988589599</v>
      </c>
      <c r="E12243">
        <v>-0.35861419217243901</v>
      </c>
    </row>
    <row r="12244" spans="1:5">
      <c r="A12244">
        <v>14</v>
      </c>
      <c r="B12244">
        <v>163.5</v>
      </c>
      <c r="C12244">
        <v>154.64433685987899</v>
      </c>
      <c r="D12244">
        <v>0.144789884574474</v>
      </c>
      <c r="E12244">
        <v>-0.35864850624611999</v>
      </c>
    </row>
    <row r="12245" spans="1:5">
      <c r="A12245">
        <v>14</v>
      </c>
      <c r="B12245">
        <v>163.6</v>
      </c>
      <c r="C12245">
        <v>154.59174964469099</v>
      </c>
      <c r="D12245">
        <v>0.14478321365201799</v>
      </c>
      <c r="E12245">
        <v>-0.35868279933901398</v>
      </c>
    </row>
    <row r="12246" spans="1:5">
      <c r="A12246">
        <v>14</v>
      </c>
      <c r="B12246">
        <v>163.69999999999999</v>
      </c>
      <c r="C12246">
        <v>154.539212429494</v>
      </c>
      <c r="D12246">
        <v>0.144776547112966</v>
      </c>
      <c r="E12246">
        <v>-0.35871707147676302</v>
      </c>
    </row>
    <row r="12247" spans="1:5">
      <c r="A12247">
        <v>14</v>
      </c>
      <c r="B12247">
        <v>163.80000000000001</v>
      </c>
      <c r="C12247">
        <v>154.486725136248</v>
      </c>
      <c r="D12247">
        <v>0.14476988495176199</v>
      </c>
      <c r="E12247">
        <v>-0.35875132268496102</v>
      </c>
    </row>
    <row r="12248" spans="1:5">
      <c r="A12248">
        <v>14</v>
      </c>
      <c r="B12248">
        <v>163.9</v>
      </c>
      <c r="C12248">
        <v>154.434287687081</v>
      </c>
      <c r="D12248">
        <v>0.144763227162862</v>
      </c>
      <c r="E12248">
        <v>-0.35878555298915599</v>
      </c>
    </row>
    <row r="12249" spans="1:5">
      <c r="A12249">
        <v>14</v>
      </c>
      <c r="B12249">
        <v>164</v>
      </c>
      <c r="C12249">
        <v>154.38190000429199</v>
      </c>
      <c r="D12249">
        <v>0.144756573740732</v>
      </c>
      <c r="E12249">
        <v>-0.35881976241484598</v>
      </c>
    </row>
    <row r="12250" spans="1:5">
      <c r="A12250">
        <v>14</v>
      </c>
      <c r="B12250">
        <v>164.1</v>
      </c>
      <c r="C12250">
        <v>154.32956201034699</v>
      </c>
      <c r="D12250">
        <v>0.14474992467984599</v>
      </c>
      <c r="E12250">
        <v>-0.35885395098748801</v>
      </c>
    </row>
    <row r="12251" spans="1:5">
      <c r="A12251">
        <v>14</v>
      </c>
      <c r="B12251">
        <v>164.2</v>
      </c>
      <c r="C12251">
        <v>154.27727362788099</v>
      </c>
      <c r="D12251">
        <v>0.144743279974692</v>
      </c>
      <c r="E12251">
        <v>-0.35888811873248699</v>
      </c>
    </row>
    <row r="12252" spans="1:5">
      <c r="A12252">
        <v>14</v>
      </c>
      <c r="B12252">
        <v>164.3</v>
      </c>
      <c r="C12252">
        <v>154.22503477969599</v>
      </c>
      <c r="D12252">
        <v>0.14473663961976499</v>
      </c>
      <c r="E12252">
        <v>-0.35892226567520402</v>
      </c>
    </row>
    <row r="12253" spans="1:5">
      <c r="A12253">
        <v>14</v>
      </c>
      <c r="B12253">
        <v>164.4</v>
      </c>
      <c r="C12253">
        <v>154.17284538876001</v>
      </c>
      <c r="D12253">
        <v>0.144730003609573</v>
      </c>
      <c r="E12253">
        <v>-0.35895639184095501</v>
      </c>
    </row>
    <row r="12254" spans="1:5">
      <c r="A12254">
        <v>14</v>
      </c>
      <c r="B12254">
        <v>164.5</v>
      </c>
      <c r="C12254">
        <v>154.12070537820901</v>
      </c>
      <c r="D12254">
        <v>0.144723371938632</v>
      </c>
      <c r="E12254">
        <v>-0.35899049725500798</v>
      </c>
    </row>
    <row r="12255" spans="1:5">
      <c r="A12255">
        <v>14</v>
      </c>
      <c r="B12255">
        <v>164.6</v>
      </c>
      <c r="C12255">
        <v>154.06861467134499</v>
      </c>
      <c r="D12255">
        <v>0.14471674460147099</v>
      </c>
      <c r="E12255">
        <v>-0.35902458194258502</v>
      </c>
    </row>
    <row r="12256" spans="1:5">
      <c r="A12256">
        <v>14</v>
      </c>
      <c r="B12256">
        <v>164.7</v>
      </c>
      <c r="C12256">
        <v>154.016573191634</v>
      </c>
      <c r="D12256">
        <v>0.144710121592625</v>
      </c>
      <c r="E12256">
        <v>-0.359058645928862</v>
      </c>
    </row>
    <row r="12257" spans="1:5">
      <c r="A12257">
        <v>14</v>
      </c>
      <c r="B12257">
        <v>164.8</v>
      </c>
      <c r="C12257">
        <v>153.964580862709</v>
      </c>
      <c r="D12257">
        <v>0.14470350290664399</v>
      </c>
      <c r="E12257">
        <v>-0.35909268923896998</v>
      </c>
    </row>
    <row r="12258" spans="1:5">
      <c r="A12258">
        <v>14</v>
      </c>
      <c r="B12258">
        <v>164.9</v>
      </c>
      <c r="C12258">
        <v>153.91263760836699</v>
      </c>
      <c r="D12258">
        <v>0.14469688853808499</v>
      </c>
      <c r="E12258">
        <v>-0.359126711897994</v>
      </c>
    </row>
    <row r="12259" spans="1:5">
      <c r="A12259">
        <v>14</v>
      </c>
      <c r="B12259">
        <v>165</v>
      </c>
      <c r="C12259">
        <v>153.86074335256899</v>
      </c>
      <c r="D12259">
        <v>0.144690278481517</v>
      </c>
      <c r="E12259">
        <v>-0.35916071393097299</v>
      </c>
    </row>
    <row r="12260" spans="1:5">
      <c r="A12260">
        <v>14</v>
      </c>
      <c r="B12260">
        <v>165.1</v>
      </c>
      <c r="C12260">
        <v>153.80889801944099</v>
      </c>
      <c r="D12260">
        <v>0.144683672731516</v>
      </c>
      <c r="E12260">
        <v>-0.359194695362901</v>
      </c>
    </row>
    <row r="12261" spans="1:5">
      <c r="A12261">
        <v>14</v>
      </c>
      <c r="B12261">
        <v>165.2</v>
      </c>
      <c r="C12261">
        <v>153.757101533271</v>
      </c>
      <c r="D12261">
        <v>0.14467707128267199</v>
      </c>
      <c r="E12261">
        <v>-0.35922865621872602</v>
      </c>
    </row>
    <row r="12262" spans="1:5">
      <c r="A12262">
        <v>14</v>
      </c>
      <c r="B12262">
        <v>165.3</v>
      </c>
      <c r="C12262">
        <v>153.70535381850999</v>
      </c>
      <c r="D12262">
        <v>0.144670474129584</v>
      </c>
      <c r="E12262">
        <v>-0.35926259652335102</v>
      </c>
    </row>
    <row r="12263" spans="1:5">
      <c r="A12263">
        <v>14</v>
      </c>
      <c r="B12263">
        <v>165.4</v>
      </c>
      <c r="C12263">
        <v>153.65365479977299</v>
      </c>
      <c r="D12263">
        <v>0.144663881266858</v>
      </c>
      <c r="E12263">
        <v>-0.35929651630163401</v>
      </c>
    </row>
    <row r="12264" spans="1:5">
      <c r="A12264">
        <v>14</v>
      </c>
      <c r="B12264">
        <v>165.5</v>
      </c>
      <c r="C12264">
        <v>153.60200440183499</v>
      </c>
      <c r="D12264">
        <v>0.14465729268911501</v>
      </c>
      <c r="E12264">
        <v>-0.35933041557838702</v>
      </c>
    </row>
    <row r="12265" spans="1:5">
      <c r="A12265">
        <v>14</v>
      </c>
      <c r="B12265">
        <v>165.6</v>
      </c>
      <c r="C12265">
        <v>153.55040254963299</v>
      </c>
      <c r="D12265">
        <v>0.14465070839098201</v>
      </c>
      <c r="E12265">
        <v>-0.35936429437837902</v>
      </c>
    </row>
    <row r="12266" spans="1:5">
      <c r="A12266">
        <v>14</v>
      </c>
      <c r="B12266">
        <v>165.7</v>
      </c>
      <c r="C12266">
        <v>153.49884916826599</v>
      </c>
      <c r="D12266">
        <v>0.144644128367097</v>
      </c>
      <c r="E12266">
        <v>-0.35939815272633302</v>
      </c>
    </row>
    <row r="12267" spans="1:5">
      <c r="A12267">
        <v>14</v>
      </c>
      <c r="B12267">
        <v>165.8</v>
      </c>
      <c r="C12267">
        <v>153.44734418299399</v>
      </c>
      <c r="D12267">
        <v>0.14463755261211</v>
      </c>
      <c r="E12267">
        <v>-0.35943199064692499</v>
      </c>
    </row>
    <row r="12268" spans="1:5">
      <c r="A12268">
        <v>14</v>
      </c>
      <c r="B12268">
        <v>165.9</v>
      </c>
      <c r="C12268">
        <v>153.395887519235</v>
      </c>
      <c r="D12268">
        <v>0.14463098112067699</v>
      </c>
      <c r="E12268">
        <v>-0.35946580816479101</v>
      </c>
    </row>
    <row r="12269" spans="1:5">
      <c r="A12269">
        <v>14</v>
      </c>
      <c r="B12269">
        <v>166</v>
      </c>
      <c r="C12269">
        <v>153.34447910257001</v>
      </c>
      <c r="D12269">
        <v>0.144624413887468</v>
      </c>
      <c r="E12269">
        <v>-0.35949960530451902</v>
      </c>
    </row>
    <row r="12270" spans="1:5">
      <c r="A12270">
        <v>14</v>
      </c>
      <c r="B12270">
        <v>166.1</v>
      </c>
      <c r="C12270">
        <v>153.29311885873599</v>
      </c>
      <c r="D12270">
        <v>0.14461785090716101</v>
      </c>
      <c r="E12270">
        <v>-0.359533382090653</v>
      </c>
    </row>
    <row r="12271" spans="1:5">
      <c r="A12271">
        <v>14</v>
      </c>
      <c r="B12271">
        <v>166.2</v>
      </c>
      <c r="C12271">
        <v>153.24180671363101</v>
      </c>
      <c r="D12271">
        <v>0.14461129217444299</v>
      </c>
      <c r="E12271">
        <v>-0.35956713854769501</v>
      </c>
    </row>
    <row r="12272" spans="1:5">
      <c r="A12272">
        <v>14</v>
      </c>
      <c r="B12272">
        <v>166.3</v>
      </c>
      <c r="C12272">
        <v>153.19054259331199</v>
      </c>
      <c r="D12272">
        <v>0.144604737684012</v>
      </c>
      <c r="E12272">
        <v>-0.35960087470009899</v>
      </c>
    </row>
    <row r="12273" spans="1:5">
      <c r="A12273">
        <v>14</v>
      </c>
      <c r="B12273">
        <v>166.4</v>
      </c>
      <c r="C12273">
        <v>153.139326423992</v>
      </c>
      <c r="D12273">
        <v>0.14459818743057501</v>
      </c>
      <c r="E12273">
        <v>-0.35963459057227898</v>
      </c>
    </row>
    <row r="12274" spans="1:5">
      <c r="A12274">
        <v>14</v>
      </c>
      <c r="B12274">
        <v>166.5</v>
      </c>
      <c r="C12274">
        <v>153.08815813204299</v>
      </c>
      <c r="D12274">
        <v>0.14459164140885</v>
      </c>
      <c r="E12274">
        <v>-0.35966828618860103</v>
      </c>
    </row>
    <row r="12275" spans="1:5">
      <c r="A12275">
        <v>14</v>
      </c>
      <c r="B12275">
        <v>166.6</v>
      </c>
      <c r="C12275">
        <v>153.03703764399401</v>
      </c>
      <c r="D12275">
        <v>0.144585099613564</v>
      </c>
      <c r="E12275">
        <v>-0.35970196157339002</v>
      </c>
    </row>
    <row r="12276" spans="1:5">
      <c r="A12276">
        <v>14</v>
      </c>
      <c r="B12276">
        <v>166.7</v>
      </c>
      <c r="C12276">
        <v>152.98596488653101</v>
      </c>
      <c r="D12276">
        <v>0.14457856203945399</v>
      </c>
      <c r="E12276">
        <v>-0.35973561675092602</v>
      </c>
    </row>
    <row r="12277" spans="1:5">
      <c r="A12277">
        <v>14</v>
      </c>
      <c r="B12277">
        <v>166.8</v>
      </c>
      <c r="C12277">
        <v>152.93493978649499</v>
      </c>
      <c r="D12277">
        <v>0.14457202868126601</v>
      </c>
      <c r="E12277">
        <v>-0.35976925174544599</v>
      </c>
    </row>
    <row r="12278" spans="1:5">
      <c r="A12278">
        <v>14</v>
      </c>
      <c r="B12278">
        <v>166.9</v>
      </c>
      <c r="C12278">
        <v>152.88396227088401</v>
      </c>
      <c r="D12278">
        <v>0.144565499533756</v>
      </c>
      <c r="E12278">
        <v>-0.35980286658114302</v>
      </c>
    </row>
    <row r="12279" spans="1:5">
      <c r="A12279">
        <v>14</v>
      </c>
      <c r="B12279">
        <v>167</v>
      </c>
      <c r="C12279">
        <v>152.833032266853</v>
      </c>
      <c r="D12279">
        <v>0.14455897459169101</v>
      </c>
      <c r="E12279">
        <v>-0.35983646128216601</v>
      </c>
    </row>
    <row r="12280" spans="1:5">
      <c r="A12280">
        <v>14</v>
      </c>
      <c r="B12280">
        <v>167.1</v>
      </c>
      <c r="C12280">
        <v>152.78214970170899</v>
      </c>
      <c r="D12280">
        <v>0.144552453849845</v>
      </c>
      <c r="E12280">
        <v>-0.35987003587262201</v>
      </c>
    </row>
    <row r="12281" spans="1:5">
      <c r="A12281">
        <v>14</v>
      </c>
      <c r="B12281">
        <v>167.2</v>
      </c>
      <c r="C12281">
        <v>152.73131450291501</v>
      </c>
      <c r="D12281">
        <v>0.144545937303004</v>
      </c>
      <c r="E12281">
        <v>-0.35990359037657299</v>
      </c>
    </row>
    <row r="12282" spans="1:5">
      <c r="A12282">
        <v>14</v>
      </c>
      <c r="B12282">
        <v>167.3</v>
      </c>
      <c r="C12282">
        <v>152.68052659808799</v>
      </c>
      <c r="D12282">
        <v>0.144539424945962</v>
      </c>
      <c r="E12282">
        <v>-0.35993712481803902</v>
      </c>
    </row>
    <row r="12283" spans="1:5">
      <c r="A12283">
        <v>14</v>
      </c>
      <c r="B12283">
        <v>167.4</v>
      </c>
      <c r="C12283">
        <v>152.62978591500001</v>
      </c>
      <c r="D12283">
        <v>0.14453291677352301</v>
      </c>
      <c r="E12283">
        <v>-0.35997063922099698</v>
      </c>
    </row>
    <row r="12284" spans="1:5">
      <c r="A12284">
        <v>14</v>
      </c>
      <c r="B12284">
        <v>167.5</v>
      </c>
      <c r="C12284">
        <v>152.57909238157501</v>
      </c>
      <c r="D12284">
        <v>0.14452641278050199</v>
      </c>
      <c r="E12284">
        <v>-0.36000413360937999</v>
      </c>
    </row>
    <row r="12285" spans="1:5">
      <c r="A12285">
        <v>14</v>
      </c>
      <c r="B12285">
        <v>167.6</v>
      </c>
      <c r="C12285">
        <v>152.52844592589</v>
      </c>
      <c r="D12285">
        <v>0.14451991296172201</v>
      </c>
      <c r="E12285">
        <v>-0.36003760800708001</v>
      </c>
    </row>
    <row r="12286" spans="1:5">
      <c r="A12286">
        <v>14</v>
      </c>
      <c r="B12286">
        <v>167.7</v>
      </c>
      <c r="C12286">
        <v>152.47784647617601</v>
      </c>
      <c r="D12286">
        <v>0.144513417312015</v>
      </c>
      <c r="E12286">
        <v>-0.36007106243794501</v>
      </c>
    </row>
    <row r="12287" spans="1:5">
      <c r="A12287">
        <v>14</v>
      </c>
      <c r="B12287">
        <v>167.8</v>
      </c>
      <c r="C12287">
        <v>152.42729396081401</v>
      </c>
      <c r="D12287">
        <v>0.14450692582622299</v>
      </c>
      <c r="E12287">
        <v>-0.36010449692577901</v>
      </c>
    </row>
    <row r="12288" spans="1:5">
      <c r="A12288">
        <v>14</v>
      </c>
      <c r="B12288">
        <v>167.9</v>
      </c>
      <c r="C12288">
        <v>152.37678830833801</v>
      </c>
      <c r="D12288">
        <v>0.1445004384992</v>
      </c>
      <c r="E12288">
        <v>-0.36013791149434699</v>
      </c>
    </row>
    <row r="12289" spans="1:5">
      <c r="A12289">
        <v>14</v>
      </c>
      <c r="B12289">
        <v>168</v>
      </c>
      <c r="C12289">
        <v>152.32632944743301</v>
      </c>
      <c r="D12289">
        <v>0.144493955325804</v>
      </c>
      <c r="E12289">
        <v>-0.36017130616736698</v>
      </c>
    </row>
    <row r="12290" spans="1:5">
      <c r="A12290">
        <v>14</v>
      </c>
      <c r="B12290">
        <v>168.1</v>
      </c>
      <c r="C12290">
        <v>152.27591730693601</v>
      </c>
      <c r="D12290">
        <v>0.144487476300908</v>
      </c>
      <c r="E12290">
        <v>-0.36020468096851899</v>
      </c>
    </row>
    <row r="12291" spans="1:5">
      <c r="A12291">
        <v>14</v>
      </c>
      <c r="B12291">
        <v>168.2</v>
      </c>
      <c r="C12291">
        <v>152.22555181583201</v>
      </c>
      <c r="D12291">
        <v>0.14448100141938999</v>
      </c>
      <c r="E12291">
        <v>-0.36023803592143899</v>
      </c>
    </row>
    <row r="12292" spans="1:5">
      <c r="A12292">
        <v>14</v>
      </c>
      <c r="B12292">
        <v>168.3</v>
      </c>
      <c r="C12292">
        <v>152.17523290325701</v>
      </c>
      <c r="D12292">
        <v>0.14447453067614099</v>
      </c>
      <c r="E12292">
        <v>-0.36027137104972001</v>
      </c>
    </row>
    <row r="12293" spans="1:5">
      <c r="A12293">
        <v>14</v>
      </c>
      <c r="B12293">
        <v>168.4</v>
      </c>
      <c r="C12293">
        <v>152.12496049849901</v>
      </c>
      <c r="D12293">
        <v>0.144468064066059</v>
      </c>
      <c r="E12293">
        <v>-0.36030468637691299</v>
      </c>
    </row>
    <row r="12294" spans="1:5">
      <c r="A12294">
        <v>14</v>
      </c>
      <c r="B12294">
        <v>168.5</v>
      </c>
      <c r="C12294">
        <v>152.074734530993</v>
      </c>
      <c r="D12294">
        <v>0.144461601584052</v>
      </c>
      <c r="E12294">
        <v>-0.36033798192652899</v>
      </c>
    </row>
    <row r="12295" spans="1:5">
      <c r="A12295">
        <v>14</v>
      </c>
      <c r="B12295">
        <v>168.6</v>
      </c>
      <c r="C12295">
        <v>152.02455493032201</v>
      </c>
      <c r="D12295">
        <v>0.144455143225036</v>
      </c>
      <c r="E12295">
        <v>-0.36037125772203599</v>
      </c>
    </row>
    <row r="12296" spans="1:5">
      <c r="A12296">
        <v>14</v>
      </c>
      <c r="B12296">
        <v>168.7</v>
      </c>
      <c r="C12296">
        <v>151.97442162621999</v>
      </c>
      <c r="D12296">
        <v>0.14444868898393901</v>
      </c>
      <c r="E12296">
        <v>-0.360404513786859</v>
      </c>
    </row>
    <row r="12297" spans="1:5">
      <c r="A12297">
        <v>14</v>
      </c>
      <c r="B12297">
        <v>168.8</v>
      </c>
      <c r="C12297">
        <v>151.924334548568</v>
      </c>
      <c r="D12297">
        <v>0.14444223885569701</v>
      </c>
      <c r="E12297">
        <v>-0.36043775014438401</v>
      </c>
    </row>
    <row r="12298" spans="1:5">
      <c r="A12298">
        <v>14</v>
      </c>
      <c r="B12298">
        <v>168.9</v>
      </c>
      <c r="C12298">
        <v>151.874293627393</v>
      </c>
      <c r="D12298">
        <v>0.14443579283525301</v>
      </c>
      <c r="E12298">
        <v>-0.36047096681795299</v>
      </c>
    </row>
    <row r="12299" spans="1:5">
      <c r="A12299">
        <v>14</v>
      </c>
      <c r="B12299">
        <v>169</v>
      </c>
      <c r="C12299">
        <v>151.82429879287201</v>
      </c>
      <c r="D12299">
        <v>0.14442935091756301</v>
      </c>
      <c r="E12299">
        <v>-0.36050416383086697</v>
      </c>
    </row>
    <row r="12300" spans="1:5">
      <c r="A12300">
        <v>14</v>
      </c>
      <c r="B12300">
        <v>169.1</v>
      </c>
      <c r="C12300">
        <v>151.774349975327</v>
      </c>
      <c r="D12300">
        <v>0.14442291309759001</v>
      </c>
      <c r="E12300">
        <v>-0.36053734120638697</v>
      </c>
    </row>
    <row r="12301" spans="1:5">
      <c r="A12301">
        <v>14</v>
      </c>
      <c r="B12301">
        <v>169.2</v>
      </c>
      <c r="C12301">
        <v>151.72444710522799</v>
      </c>
      <c r="D12301">
        <v>0.14441647937030599</v>
      </c>
      <c r="E12301">
        <v>-0.36057049896773202</v>
      </c>
    </row>
    <row r="12302" spans="1:5">
      <c r="A12302">
        <v>14</v>
      </c>
      <c r="B12302">
        <v>169.3</v>
      </c>
      <c r="C12302">
        <v>151.674590113189</v>
      </c>
      <c r="D12302">
        <v>0.14441004973069199</v>
      </c>
      <c r="E12302">
        <v>-0.36060363713807903</v>
      </c>
    </row>
    <row r="12303" spans="1:5">
      <c r="A12303">
        <v>14</v>
      </c>
      <c r="B12303">
        <v>169.4</v>
      </c>
      <c r="C12303">
        <v>151.624778929971</v>
      </c>
      <c r="D12303">
        <v>0.14440362417374</v>
      </c>
      <c r="E12303">
        <v>-0.36063675574056597</v>
      </c>
    </row>
    <row r="12304" spans="1:5">
      <c r="A12304">
        <v>14</v>
      </c>
      <c r="B12304">
        <v>169.5</v>
      </c>
      <c r="C12304">
        <v>151.57501348648</v>
      </c>
      <c r="D12304">
        <v>0.14439720269445</v>
      </c>
      <c r="E12304">
        <v>-0.360669854798287</v>
      </c>
    </row>
    <row r="12305" spans="1:5">
      <c r="A12305">
        <v>14</v>
      </c>
      <c r="B12305">
        <v>169.6</v>
      </c>
      <c r="C12305">
        <v>151.52529371376801</v>
      </c>
      <c r="D12305">
        <v>0.14439078528783</v>
      </c>
      <c r="E12305">
        <v>-0.36070293433429801</v>
      </c>
    </row>
    <row r="12306" spans="1:5">
      <c r="A12306">
        <v>14</v>
      </c>
      <c r="B12306">
        <v>169.7</v>
      </c>
      <c r="C12306">
        <v>151.47561954303001</v>
      </c>
      <c r="D12306">
        <v>0.144384371948898</v>
      </c>
      <c r="E12306">
        <v>-0.36073599437161402</v>
      </c>
    </row>
    <row r="12307" spans="1:5">
      <c r="A12307">
        <v>14</v>
      </c>
      <c r="B12307">
        <v>169.8</v>
      </c>
      <c r="C12307">
        <v>151.425990905605</v>
      </c>
      <c r="D12307">
        <v>0.14437796267268099</v>
      </c>
      <c r="E12307">
        <v>-0.360769034933206</v>
      </c>
    </row>
    <row r="12308" spans="1:5">
      <c r="A12308">
        <v>14</v>
      </c>
      <c r="B12308">
        <v>169.9</v>
      </c>
      <c r="C12308">
        <v>151.37640773297599</v>
      </c>
      <c r="D12308">
        <v>0.14437155745421601</v>
      </c>
      <c r="E12308">
        <v>-0.36080205604200899</v>
      </c>
    </row>
    <row r="12309" spans="1:5">
      <c r="A12309">
        <v>14</v>
      </c>
      <c r="B12309">
        <v>170</v>
      </c>
      <c r="C12309">
        <v>151.32686995677199</v>
      </c>
      <c r="D12309">
        <v>0.14436515628854699</v>
      </c>
      <c r="E12309">
        <v>-0.36083505772091401</v>
      </c>
    </row>
    <row r="12310" spans="1:5">
      <c r="A12310">
        <v>14</v>
      </c>
      <c r="B12310">
        <v>170.1</v>
      </c>
      <c r="C12310">
        <v>151.27737750876</v>
      </c>
      <c r="D12310">
        <v>0.14435875917072699</v>
      </c>
      <c r="E12310">
        <v>-0.360868039992774</v>
      </c>
    </row>
    <row r="12311" spans="1:5">
      <c r="A12311">
        <v>14</v>
      </c>
      <c r="B12311">
        <v>170.2</v>
      </c>
      <c r="C12311">
        <v>151.227930320854</v>
      </c>
      <c r="D12311">
        <v>0.144352366095821</v>
      </c>
      <c r="E12311">
        <v>-0.3609010028804</v>
      </c>
    </row>
    <row r="12312" spans="1:5">
      <c r="A12312">
        <v>14</v>
      </c>
      <c r="B12312">
        <v>170.3</v>
      </c>
      <c r="C12312">
        <v>151.178528325108</v>
      </c>
      <c r="D12312">
        <v>0.14434597705890001</v>
      </c>
      <c r="E12312">
        <v>-0.36093394640656401</v>
      </c>
    </row>
    <row r="12313" spans="1:5">
      <c r="A12313">
        <v>14</v>
      </c>
      <c r="B12313">
        <v>170.4</v>
      </c>
      <c r="C12313">
        <v>151.12917145371799</v>
      </c>
      <c r="D12313">
        <v>0.14433959205504401</v>
      </c>
      <c r="E12313">
        <v>-0.36096687059399701</v>
      </c>
    </row>
    <row r="12314" spans="1:5">
      <c r="A12314">
        <v>14</v>
      </c>
      <c r="B12314">
        <v>170.5</v>
      </c>
      <c r="C12314">
        <v>151.079859639022</v>
      </c>
      <c r="D12314">
        <v>0.14433321107934299</v>
      </c>
      <c r="E12314">
        <v>-0.36099977546539003</v>
      </c>
    </row>
    <row r="12315" spans="1:5">
      <c r="A12315">
        <v>14</v>
      </c>
      <c r="B12315">
        <v>170.6</v>
      </c>
      <c r="C12315">
        <v>151.030592813499</v>
      </c>
      <c r="D12315">
        <v>0.14432683412689501</v>
      </c>
      <c r="E12315">
        <v>-0.36103266104339499</v>
      </c>
    </row>
    <row r="12316" spans="1:5">
      <c r="A12316">
        <v>14</v>
      </c>
      <c r="B12316">
        <v>170.7</v>
      </c>
      <c r="C12316">
        <v>150.98137090976701</v>
      </c>
      <c r="D12316">
        <v>0.144320461192808</v>
      </c>
      <c r="E12316">
        <v>-0.36106552735062403</v>
      </c>
    </row>
    <row r="12317" spans="1:5">
      <c r="A12317">
        <v>14</v>
      </c>
      <c r="B12317">
        <v>170.8</v>
      </c>
      <c r="C12317">
        <v>150.932193860588</v>
      </c>
      <c r="D12317">
        <v>0.14431409227219799</v>
      </c>
      <c r="E12317">
        <v>-0.36109837440964898</v>
      </c>
    </row>
    <row r="12318" spans="1:5">
      <c r="A12318">
        <v>14</v>
      </c>
      <c r="B12318">
        <v>170.9</v>
      </c>
      <c r="C12318">
        <v>150.88306159886099</v>
      </c>
      <c r="D12318">
        <v>0.14430772736018899</v>
      </c>
      <c r="E12318">
        <v>-0.36113120224300099</v>
      </c>
    </row>
    <row r="12319" spans="1:5">
      <c r="A12319">
        <v>14</v>
      </c>
      <c r="B12319">
        <v>171</v>
      </c>
      <c r="C12319">
        <v>150.833974057624</v>
      </c>
      <c r="D12319">
        <v>0.14430136645191499</v>
      </c>
      <c r="E12319">
        <v>-0.36116401087317401</v>
      </c>
    </row>
    <row r="12320" spans="1:5">
      <c r="A12320">
        <v>14</v>
      </c>
      <c r="B12320">
        <v>171.1</v>
      </c>
      <c r="C12320">
        <v>150.78493117005701</v>
      </c>
      <c r="D12320">
        <v>0.144295009542519</v>
      </c>
      <c r="E12320">
        <v>-0.36119680032262103</v>
      </c>
    </row>
    <row r="12321" spans="1:5">
      <c r="A12321">
        <v>14</v>
      </c>
      <c r="B12321">
        <v>171.2</v>
      </c>
      <c r="C12321">
        <v>150.73593286947599</v>
      </c>
      <c r="D12321">
        <v>0.14428865662715101</v>
      </c>
      <c r="E12321">
        <v>-0.36122957061375499</v>
      </c>
    </row>
    <row r="12322" spans="1:5">
      <c r="A12322">
        <v>14</v>
      </c>
      <c r="B12322">
        <v>171.3</v>
      </c>
      <c r="C12322">
        <v>150.68697908933899</v>
      </c>
      <c r="D12322">
        <v>0.144282307700972</v>
      </c>
      <c r="E12322">
        <v>-0.36126232176895201</v>
      </c>
    </row>
    <row r="12323" spans="1:5">
      <c r="A12323">
        <v>14</v>
      </c>
      <c r="B12323">
        <v>171.4</v>
      </c>
      <c r="C12323">
        <v>150.63806976323701</v>
      </c>
      <c r="D12323">
        <v>0.144275962759149</v>
      </c>
      <c r="E12323">
        <v>-0.361295053810547</v>
      </c>
    </row>
    <row r="12324" spans="1:5">
      <c r="A12324">
        <v>14</v>
      </c>
      <c r="B12324">
        <v>171.5</v>
      </c>
      <c r="C12324">
        <v>150.58920482490299</v>
      </c>
      <c r="D12324">
        <v>0.14426962179686101</v>
      </c>
      <c r="E12324">
        <v>-0.361327766760837</v>
      </c>
    </row>
    <row r="12325" spans="1:5">
      <c r="A12325">
        <v>14</v>
      </c>
      <c r="B12325">
        <v>171.6</v>
      </c>
      <c r="C12325">
        <v>150.540384208207</v>
      </c>
      <c r="D12325">
        <v>0.14426328480929199</v>
      </c>
      <c r="E12325">
        <v>-0.361360460642078</v>
      </c>
    </row>
    <row r="12326" spans="1:5">
      <c r="A12326">
        <v>14</v>
      </c>
      <c r="B12326">
        <v>171.7</v>
      </c>
      <c r="C12326">
        <v>150.49160784715301</v>
      </c>
      <c r="D12326">
        <v>0.144256951791638</v>
      </c>
      <c r="E12326">
        <v>-0.36139313547648999</v>
      </c>
    </row>
    <row r="12327" spans="1:5">
      <c r="A12327">
        <v>14</v>
      </c>
      <c r="B12327">
        <v>171.8</v>
      </c>
      <c r="C12327">
        <v>150.44287567588401</v>
      </c>
      <c r="D12327">
        <v>0.144250622739101</v>
      </c>
      <c r="E12327">
        <v>-0.36142579128625202</v>
      </c>
    </row>
    <row r="12328" spans="1:5">
      <c r="A12328">
        <v>14</v>
      </c>
      <c r="B12328">
        <v>171.9</v>
      </c>
      <c r="C12328">
        <v>150.39418762867899</v>
      </c>
      <c r="D12328">
        <v>0.144244297646893</v>
      </c>
      <c r="E12328">
        <v>-0.36145842809350398</v>
      </c>
    </row>
    <row r="12329" spans="1:5">
      <c r="A12329">
        <v>14</v>
      </c>
      <c r="B12329">
        <v>172</v>
      </c>
      <c r="C12329">
        <v>150.34554363995301</v>
      </c>
      <c r="D12329">
        <v>0.14423797651023401</v>
      </c>
      <c r="E12329">
        <v>-0.36149104592035097</v>
      </c>
    </row>
    <row r="12330" spans="1:5">
      <c r="A12330">
        <v>14</v>
      </c>
      <c r="B12330">
        <v>172.1</v>
      </c>
      <c r="C12330">
        <v>150.296943644256</v>
      </c>
      <c r="D12330">
        <v>0.144231659324353</v>
      </c>
      <c r="E12330">
        <v>-0.36152364478885401</v>
      </c>
    </row>
    <row r="12331" spans="1:5">
      <c r="A12331">
        <v>14</v>
      </c>
      <c r="B12331">
        <v>172.2</v>
      </c>
      <c r="C12331">
        <v>150.24838757627401</v>
      </c>
      <c r="D12331">
        <v>0.144225346084487</v>
      </c>
      <c r="E12331">
        <v>-0.36155622472103999</v>
      </c>
    </row>
    <row r="12332" spans="1:5">
      <c r="A12332">
        <v>14</v>
      </c>
      <c r="B12332">
        <v>172.3</v>
      </c>
      <c r="C12332">
        <v>150.19987537082599</v>
      </c>
      <c r="D12332">
        <v>0.14421903678588099</v>
      </c>
      <c r="E12332">
        <v>-0.36158878573889602</v>
      </c>
    </row>
    <row r="12333" spans="1:5">
      <c r="A12333">
        <v>14</v>
      </c>
      <c r="B12333">
        <v>172.4</v>
      </c>
      <c r="C12333">
        <v>150.15140696286801</v>
      </c>
      <c r="D12333">
        <v>0.14421273142379101</v>
      </c>
      <c r="E12333">
        <v>-0.36162132786437001</v>
      </c>
    </row>
    <row r="12334" spans="1:5">
      <c r="A12334">
        <v>14</v>
      </c>
      <c r="B12334">
        <v>172.5</v>
      </c>
      <c r="C12334">
        <v>150.10298228748701</v>
      </c>
      <c r="D12334">
        <v>0.14420642999347799</v>
      </c>
      <c r="E12334">
        <v>-0.36165385111937298</v>
      </c>
    </row>
    <row r="12335" spans="1:5">
      <c r="A12335">
        <v>14</v>
      </c>
      <c r="B12335">
        <v>172.6</v>
      </c>
      <c r="C12335">
        <v>150.05460127990801</v>
      </c>
      <c r="D12335">
        <v>0.14420013249021399</v>
      </c>
      <c r="E12335">
        <v>-0.36168635552577799</v>
      </c>
    </row>
    <row r="12336" spans="1:5">
      <c r="A12336">
        <v>14</v>
      </c>
      <c r="B12336">
        <v>172.7</v>
      </c>
      <c r="C12336">
        <v>150.00626387548499</v>
      </c>
      <c r="D12336">
        <v>0.144193838909279</v>
      </c>
      <c r="E12336">
        <v>-0.36171884110541802</v>
      </c>
    </row>
    <row r="12337" spans="1:5">
      <c r="A12337">
        <v>14</v>
      </c>
      <c r="B12337">
        <v>172.8</v>
      </c>
      <c r="C12337">
        <v>149.95797000970799</v>
      </c>
      <c r="D12337">
        <v>0.144187549245959</v>
      </c>
      <c r="E12337">
        <v>-0.36175130788009102</v>
      </c>
    </row>
    <row r="12338" spans="1:5">
      <c r="A12338">
        <v>14</v>
      </c>
      <c r="B12338">
        <v>172.9</v>
      </c>
      <c r="C12338">
        <v>149.90971961819901</v>
      </c>
      <c r="D12338">
        <v>0.14418126349555299</v>
      </c>
      <c r="E12338">
        <v>-0.36178375587155498</v>
      </c>
    </row>
    <row r="12339" spans="1:5">
      <c r="A12339">
        <v>14</v>
      </c>
      <c r="B12339">
        <v>173</v>
      </c>
      <c r="C12339">
        <v>149.86151263671201</v>
      </c>
      <c r="D12339">
        <v>0.14417498165336401</v>
      </c>
      <c r="E12339">
        <v>-0.36181618510153102</v>
      </c>
    </row>
    <row r="12340" spans="1:5">
      <c r="A12340">
        <v>14</v>
      </c>
      <c r="B12340">
        <v>173.1</v>
      </c>
      <c r="C12340">
        <v>149.813349001132</v>
      </c>
      <c r="D12340">
        <v>0.144168703714705</v>
      </c>
      <c r="E12340">
        <v>-0.36184859559170302</v>
      </c>
    </row>
    <row r="12341" spans="1:5">
      <c r="A12341">
        <v>14</v>
      </c>
      <c r="B12341">
        <v>173.2</v>
      </c>
      <c r="C12341">
        <v>149.76522864747801</v>
      </c>
      <c r="D12341">
        <v>0.14416242967489901</v>
      </c>
      <c r="E12341">
        <v>-0.36188098736371599</v>
      </c>
    </row>
    <row r="12342" spans="1:5">
      <c r="A12342">
        <v>14</v>
      </c>
      <c r="B12342">
        <v>173.3</v>
      </c>
      <c r="C12342">
        <v>149.717151511899</v>
      </c>
      <c r="D12342">
        <v>0.14415615952927399</v>
      </c>
      <c r="E12342">
        <v>-0.36191336043917799</v>
      </c>
    </row>
    <row r="12343" spans="1:5">
      <c r="A12343">
        <v>14</v>
      </c>
      <c r="B12343">
        <v>173.4</v>
      </c>
      <c r="C12343">
        <v>149.66911753067501</v>
      </c>
      <c r="D12343">
        <v>0.14414989327316799</v>
      </c>
      <c r="E12343">
        <v>-0.36194571483966098</v>
      </c>
    </row>
    <row r="12344" spans="1:5">
      <c r="A12344">
        <v>14</v>
      </c>
      <c r="B12344">
        <v>173.5</v>
      </c>
      <c r="C12344">
        <v>149.621126640216</v>
      </c>
      <c r="D12344">
        <v>0.144143630901928</v>
      </c>
      <c r="E12344">
        <v>-0.36197805058669702</v>
      </c>
    </row>
    <row r="12345" spans="1:5">
      <c r="A12345">
        <v>14</v>
      </c>
      <c r="B12345">
        <v>173.6</v>
      </c>
      <c r="C12345">
        <v>149.57317877706299</v>
      </c>
      <c r="D12345">
        <v>0.14413737241090799</v>
      </c>
      <c r="E12345">
        <v>-0.36201036770178402</v>
      </c>
    </row>
    <row r="12346" spans="1:5">
      <c r="A12346">
        <v>14</v>
      </c>
      <c r="B12346">
        <v>173.7</v>
      </c>
      <c r="C12346">
        <v>149.525273877888</v>
      </c>
      <c r="D12346">
        <v>0.144131117795472</v>
      </c>
      <c r="E12346">
        <v>-0.36204266620637998</v>
      </c>
    </row>
    <row r="12347" spans="1:5">
      <c r="A12347">
        <v>14</v>
      </c>
      <c r="B12347">
        <v>173.8</v>
      </c>
      <c r="C12347">
        <v>149.47741187949001</v>
      </c>
      <c r="D12347">
        <v>0.14412486705098901</v>
      </c>
      <c r="E12347">
        <v>-0.36207494612190799</v>
      </c>
    </row>
    <row r="12348" spans="1:5">
      <c r="A12348">
        <v>14</v>
      </c>
      <c r="B12348">
        <v>173.9</v>
      </c>
      <c r="C12348">
        <v>149.42959271880099</v>
      </c>
      <c r="D12348">
        <v>0.144118620172839</v>
      </c>
      <c r="E12348">
        <v>-0.362107207469753</v>
      </c>
    </row>
    <row r="12349" spans="1:5">
      <c r="A12349">
        <v>14</v>
      </c>
      <c r="B12349">
        <v>174</v>
      </c>
      <c r="C12349">
        <v>149.38181633287701</v>
      </c>
      <c r="D12349">
        <v>0.14411237715640901</v>
      </c>
      <c r="E12349">
        <v>-0.36213945027126199</v>
      </c>
    </row>
    <row r="12350" spans="1:5">
      <c r="A12350">
        <v>14</v>
      </c>
      <c r="B12350">
        <v>174.1</v>
      </c>
      <c r="C12350">
        <v>149.33408265890699</v>
      </c>
      <c r="D12350">
        <v>0.14410613799709501</v>
      </c>
      <c r="E12350">
        <v>-0.36217167454774801</v>
      </c>
    </row>
    <row r="12351" spans="1:5">
      <c r="A12351">
        <v>14</v>
      </c>
      <c r="B12351">
        <v>174.2</v>
      </c>
      <c r="C12351">
        <v>149.28639163420601</v>
      </c>
      <c r="D12351">
        <v>0.14409990269030001</v>
      </c>
      <c r="E12351">
        <v>-0.362203880320486</v>
      </c>
    </row>
    <row r="12352" spans="1:5">
      <c r="A12352">
        <v>14</v>
      </c>
      <c r="B12352">
        <v>174.3</v>
      </c>
      <c r="C12352">
        <v>149.238743196218</v>
      </c>
      <c r="D12352">
        <v>0.14409367123143599</v>
      </c>
      <c r="E12352">
        <v>-0.36223606761071298</v>
      </c>
    </row>
    <row r="12353" spans="1:5">
      <c r="A12353">
        <v>14</v>
      </c>
      <c r="B12353">
        <v>174.4</v>
      </c>
      <c r="C12353">
        <v>149.19113728251301</v>
      </c>
      <c r="D12353">
        <v>0.14408744361592299</v>
      </c>
      <c r="E12353">
        <v>-0.36226823643963102</v>
      </c>
    </row>
    <row r="12354" spans="1:5">
      <c r="A12354">
        <v>14</v>
      </c>
      <c r="B12354">
        <v>174.5</v>
      </c>
      <c r="C12354">
        <v>149.14357383078999</v>
      </c>
      <c r="D12354">
        <v>0.14408121983918801</v>
      </c>
      <c r="E12354">
        <v>-0.36230038682840499</v>
      </c>
    </row>
    <row r="12355" spans="1:5">
      <c r="A12355">
        <v>14</v>
      </c>
      <c r="B12355">
        <v>174.6</v>
      </c>
      <c r="C12355">
        <v>149.096052778874</v>
      </c>
      <c r="D12355">
        <v>0.144074999896667</v>
      </c>
      <c r="E12355">
        <v>-0.36233251879816503</v>
      </c>
    </row>
    <row r="12356" spans="1:5">
      <c r="A12356">
        <v>14</v>
      </c>
      <c r="B12356">
        <v>174.7</v>
      </c>
      <c r="C12356">
        <v>149.04857406471601</v>
      </c>
      <c r="D12356">
        <v>0.144068783783805</v>
      </c>
      <c r="E12356">
        <v>-0.36236463237000199</v>
      </c>
    </row>
    <row r="12357" spans="1:5">
      <c r="A12357">
        <v>14</v>
      </c>
      <c r="B12357">
        <v>174.8</v>
      </c>
      <c r="C12357">
        <v>149.00113762639501</v>
      </c>
      <c r="D12357">
        <v>0.144062571496053</v>
      </c>
      <c r="E12357">
        <v>-0.36239672756497299</v>
      </c>
    </row>
    <row r="12358" spans="1:5">
      <c r="A12358">
        <v>14</v>
      </c>
      <c r="B12358">
        <v>174.9</v>
      </c>
      <c r="C12358">
        <v>148.95374340211501</v>
      </c>
      <c r="D12358">
        <v>0.14405636302887101</v>
      </c>
      <c r="E12358">
        <v>-0.36242880440409803</v>
      </c>
    </row>
    <row r="12359" spans="1:5">
      <c r="A12359">
        <v>14</v>
      </c>
      <c r="B12359">
        <v>175</v>
      </c>
      <c r="C12359">
        <v>148.906391330204</v>
      </c>
      <c r="D12359">
        <v>0.144050158377727</v>
      </c>
      <c r="E12359">
        <v>-0.36246086290836099</v>
      </c>
    </row>
    <row r="12360" spans="1:5">
      <c r="A12360">
        <v>14</v>
      </c>
      <c r="B12360">
        <v>175.1</v>
      </c>
      <c r="C12360">
        <v>148.85908134911901</v>
      </c>
      <c r="D12360">
        <v>0.14404395753809701</v>
      </c>
      <c r="E12360">
        <v>-0.36249290309871002</v>
      </c>
    </row>
    <row r="12361" spans="1:5">
      <c r="A12361">
        <v>14</v>
      </c>
      <c r="B12361">
        <v>175.2</v>
      </c>
      <c r="C12361">
        <v>148.81181339743799</v>
      </c>
      <c r="D12361">
        <v>0.14403776050546499</v>
      </c>
      <c r="E12361">
        <v>-0.36252492499605798</v>
      </c>
    </row>
    <row r="12362" spans="1:5">
      <c r="A12362">
        <v>14</v>
      </c>
      <c r="B12362">
        <v>175.3</v>
      </c>
      <c r="C12362">
        <v>148.764587413866</v>
      </c>
      <c r="D12362">
        <v>0.14403156727532199</v>
      </c>
      <c r="E12362">
        <v>-0.36255692862128103</v>
      </c>
    </row>
    <row r="12363" spans="1:5">
      <c r="A12363">
        <v>14</v>
      </c>
      <c r="B12363">
        <v>175.4</v>
      </c>
      <c r="C12363">
        <v>148.71740333723201</v>
      </c>
      <c r="D12363">
        <v>0.14402537784316899</v>
      </c>
      <c r="E12363">
        <v>-0.36258891399521997</v>
      </c>
    </row>
    <row r="12364" spans="1:5">
      <c r="A12364">
        <v>14</v>
      </c>
      <c r="B12364">
        <v>175.5</v>
      </c>
      <c r="C12364">
        <v>148.670261106488</v>
      </c>
      <c r="D12364">
        <v>0.14401919220451201</v>
      </c>
      <c r="E12364">
        <v>-0.36262088113867902</v>
      </c>
    </row>
    <row r="12365" spans="1:5">
      <c r="A12365">
        <v>14</v>
      </c>
      <c r="B12365">
        <v>175.6</v>
      </c>
      <c r="C12365">
        <v>148.62316066071</v>
      </c>
      <c r="D12365">
        <v>0.14401301035486799</v>
      </c>
      <c r="E12365">
        <v>-0.36265283007242899</v>
      </c>
    </row>
    <row r="12366" spans="1:5">
      <c r="A12366">
        <v>14</v>
      </c>
      <c r="B12366">
        <v>175.7</v>
      </c>
      <c r="C12366">
        <v>148.57610193909801</v>
      </c>
      <c r="D12366">
        <v>0.144006832289759</v>
      </c>
      <c r="E12366">
        <v>-0.36268476081720402</v>
      </c>
    </row>
    <row r="12367" spans="1:5">
      <c r="A12367">
        <v>14</v>
      </c>
      <c r="B12367">
        <v>175.8</v>
      </c>
      <c r="C12367">
        <v>148.52908488097501</v>
      </c>
      <c r="D12367">
        <v>0.14400065800471701</v>
      </c>
      <c r="E12367">
        <v>-0.36271667339370101</v>
      </c>
    </row>
    <row r="12368" spans="1:5">
      <c r="A12368">
        <v>14</v>
      </c>
      <c r="B12368">
        <v>175.9</v>
      </c>
      <c r="C12368">
        <v>148.48210942578501</v>
      </c>
      <c r="D12368">
        <v>0.14399448749527999</v>
      </c>
      <c r="E12368">
        <v>-0.36274856782258502</v>
      </c>
    </row>
    <row r="12369" spans="1:5">
      <c r="A12369">
        <v>14</v>
      </c>
      <c r="B12369">
        <v>176</v>
      </c>
      <c r="C12369">
        <v>148.43517551309699</v>
      </c>
      <c r="D12369">
        <v>0.143988320756995</v>
      </c>
      <c r="E12369">
        <v>-0.36278044412448401</v>
      </c>
    </row>
    <row r="12370" spans="1:5">
      <c r="A12370">
        <v>14</v>
      </c>
      <c r="B12370">
        <v>176.1</v>
      </c>
      <c r="C12370">
        <v>148.3882830826</v>
      </c>
      <c r="D12370">
        <v>0.14398215778541701</v>
      </c>
      <c r="E12370">
        <v>-0.36281230231999101</v>
      </c>
    </row>
    <row r="12371" spans="1:5">
      <c r="A12371">
        <v>14</v>
      </c>
      <c r="B12371">
        <v>176.2</v>
      </c>
      <c r="C12371">
        <v>148.341432074106</v>
      </c>
      <c r="D12371">
        <v>0.14397599857610799</v>
      </c>
      <c r="E12371">
        <v>-0.36284414242966301</v>
      </c>
    </row>
    <row r="12372" spans="1:5">
      <c r="A12372">
        <v>14</v>
      </c>
      <c r="B12372">
        <v>176.3</v>
      </c>
      <c r="C12372">
        <v>148.29462242754701</v>
      </c>
      <c r="D12372">
        <v>0.14396984312463801</v>
      </c>
      <c r="E12372">
        <v>-0.36287596447402398</v>
      </c>
    </row>
    <row r="12373" spans="1:5">
      <c r="A12373">
        <v>14</v>
      </c>
      <c r="B12373">
        <v>176.4</v>
      </c>
      <c r="C12373">
        <v>148.24785408297799</v>
      </c>
      <c r="D12373">
        <v>0.14396369142658499</v>
      </c>
      <c r="E12373">
        <v>-0.36290776847356099</v>
      </c>
    </row>
    <row r="12374" spans="1:5">
      <c r="A12374">
        <v>14</v>
      </c>
      <c r="B12374">
        <v>176.5</v>
      </c>
      <c r="C12374">
        <v>148.20112698057301</v>
      </c>
      <c r="D12374">
        <v>0.14395754347753401</v>
      </c>
      <c r="E12374">
        <v>-0.362939554448728</v>
      </c>
    </row>
    <row r="12375" spans="1:5">
      <c r="A12375">
        <v>14</v>
      </c>
      <c r="B12375">
        <v>176.6</v>
      </c>
      <c r="C12375">
        <v>148.15444106062699</v>
      </c>
      <c r="D12375">
        <v>0.14395139927307801</v>
      </c>
      <c r="E12375">
        <v>-0.36297132241994301</v>
      </c>
    </row>
    <row r="12376" spans="1:5">
      <c r="A12376">
        <v>14</v>
      </c>
      <c r="B12376">
        <v>176.7</v>
      </c>
      <c r="C12376">
        <v>148.10779626355699</v>
      </c>
      <c r="D12376">
        <v>0.14394525880881801</v>
      </c>
      <c r="E12376">
        <v>-0.363003072407591</v>
      </c>
    </row>
    <row r="12377" spans="1:5">
      <c r="A12377">
        <v>14</v>
      </c>
      <c r="B12377">
        <v>176.8</v>
      </c>
      <c r="C12377">
        <v>148.061192529896</v>
      </c>
      <c r="D12377">
        <v>0.143939122080362</v>
      </c>
      <c r="E12377">
        <v>-0.36303480443201902</v>
      </c>
    </row>
    <row r="12378" spans="1:5">
      <c r="A12378">
        <v>14</v>
      </c>
      <c r="B12378">
        <v>176.9</v>
      </c>
      <c r="C12378">
        <v>148.01462980030101</v>
      </c>
      <c r="D12378">
        <v>0.143932989083327</v>
      </c>
      <c r="E12378">
        <v>-0.36306651851354399</v>
      </c>
    </row>
    <row r="12379" spans="1:5">
      <c r="A12379">
        <v>14</v>
      </c>
      <c r="B12379">
        <v>177</v>
      </c>
      <c r="C12379">
        <v>147.968108015545</v>
      </c>
      <c r="D12379">
        <v>0.143926859813337</v>
      </c>
      <c r="E12379">
        <v>-0.36309821467244402</v>
      </c>
    </row>
    <row r="12380" spans="1:5">
      <c r="A12380">
        <v>14</v>
      </c>
      <c r="B12380">
        <v>177.1</v>
      </c>
      <c r="C12380">
        <v>147.92162711652199</v>
      </c>
      <c r="D12380">
        <v>0.143920734266022</v>
      </c>
      <c r="E12380">
        <v>-0.36312989292896602</v>
      </c>
    </row>
    <row r="12381" spans="1:5">
      <c r="A12381">
        <v>14</v>
      </c>
      <c r="B12381">
        <v>177.2</v>
      </c>
      <c r="C12381">
        <v>147.87518704424201</v>
      </c>
      <c r="D12381">
        <v>0.143914612437021</v>
      </c>
      <c r="E12381">
        <v>-0.36316155330332101</v>
      </c>
    </row>
    <row r="12382" spans="1:5">
      <c r="A12382">
        <v>14</v>
      </c>
      <c r="B12382">
        <v>177.3</v>
      </c>
      <c r="C12382">
        <v>147.828787739836</v>
      </c>
      <c r="D12382">
        <v>0.143908494321981</v>
      </c>
      <c r="E12382">
        <v>-0.36319319581568699</v>
      </c>
    </row>
    <row r="12383" spans="1:5">
      <c r="A12383">
        <v>14</v>
      </c>
      <c r="B12383">
        <v>177.4</v>
      </c>
      <c r="C12383">
        <v>147.78242914455299</v>
      </c>
      <c r="D12383">
        <v>0.14390237991655599</v>
      </c>
      <c r="E12383">
        <v>-0.36322482048620702</v>
      </c>
    </row>
    <row r="12384" spans="1:5">
      <c r="A12384">
        <v>14</v>
      </c>
      <c r="B12384">
        <v>177.5</v>
      </c>
      <c r="C12384">
        <v>147.736111199757</v>
      </c>
      <c r="D12384">
        <v>0.143896269216408</v>
      </c>
      <c r="E12384">
        <v>-0.36325642733498997</v>
      </c>
    </row>
    <row r="12385" spans="1:5">
      <c r="A12385">
        <v>14</v>
      </c>
      <c r="B12385">
        <v>177.6</v>
      </c>
      <c r="C12385">
        <v>147.689833846933</v>
      </c>
      <c r="D12385">
        <v>0.14389016221720499</v>
      </c>
      <c r="E12385">
        <v>-0.363288016382112</v>
      </c>
    </row>
    <row r="12386" spans="1:5">
      <c r="A12386">
        <v>14</v>
      </c>
      <c r="B12386">
        <v>177.7</v>
      </c>
      <c r="C12386">
        <v>147.64359702767999</v>
      </c>
      <c r="D12386">
        <v>0.143884058914624</v>
      </c>
      <c r="E12386">
        <v>-0.36331958764761302</v>
      </c>
    </row>
    <row r="12387" spans="1:5">
      <c r="A12387">
        <v>14</v>
      </c>
      <c r="B12387">
        <v>177.8</v>
      </c>
      <c r="C12387">
        <v>147.59740068371499</v>
      </c>
      <c r="D12387">
        <v>0.14387795930434999</v>
      </c>
      <c r="E12387">
        <v>-0.36335114115150002</v>
      </c>
    </row>
    <row r="12388" spans="1:5">
      <c r="A12388">
        <v>14</v>
      </c>
      <c r="B12388">
        <v>177.9</v>
      </c>
      <c r="C12388">
        <v>147.55124475687299</v>
      </c>
      <c r="D12388">
        <v>0.143871863382072</v>
      </c>
      <c r="E12388">
        <v>-0.36338267691374898</v>
      </c>
    </row>
    <row r="12389" spans="1:5">
      <c r="A12389">
        <v>14</v>
      </c>
      <c r="B12389">
        <v>178</v>
      </c>
      <c r="C12389">
        <v>147.505129189103</v>
      </c>
      <c r="D12389">
        <v>0.143865771143492</v>
      </c>
      <c r="E12389">
        <v>-0.363414194954298</v>
      </c>
    </row>
    <row r="12390" spans="1:5">
      <c r="A12390">
        <v>14</v>
      </c>
      <c r="B12390">
        <v>178.1</v>
      </c>
      <c r="C12390">
        <v>147.45905392247101</v>
      </c>
      <c r="D12390">
        <v>0.143859682584314</v>
      </c>
      <c r="E12390">
        <v>-0.36344569529305398</v>
      </c>
    </row>
    <row r="12391" spans="1:5">
      <c r="A12391">
        <v>14</v>
      </c>
      <c r="B12391">
        <v>178.2</v>
      </c>
      <c r="C12391">
        <v>147.413018899158</v>
      </c>
      <c r="D12391">
        <v>0.14385359770025299</v>
      </c>
      <c r="E12391">
        <v>-0.36347717794989098</v>
      </c>
    </row>
    <row r="12392" spans="1:5">
      <c r="A12392">
        <v>14</v>
      </c>
      <c r="B12392">
        <v>178.3</v>
      </c>
      <c r="C12392">
        <v>147.367024061461</v>
      </c>
      <c r="D12392">
        <v>0.14384751648703001</v>
      </c>
      <c r="E12392">
        <v>-0.36350864294464702</v>
      </c>
    </row>
    <row r="12393" spans="1:5">
      <c r="A12393">
        <v>14</v>
      </c>
      <c r="B12393">
        <v>178.4</v>
      </c>
      <c r="C12393">
        <v>147.321069351793</v>
      </c>
      <c r="D12393">
        <v>0.14384143894037299</v>
      </c>
      <c r="E12393">
        <v>-0.36354009029712803</v>
      </c>
    </row>
    <row r="12394" spans="1:5">
      <c r="A12394">
        <v>14</v>
      </c>
      <c r="B12394">
        <v>178.5</v>
      </c>
      <c r="C12394">
        <v>147.27515471267901</v>
      </c>
      <c r="D12394">
        <v>0.14383536505601799</v>
      </c>
      <c r="E12394">
        <v>-0.36357152002710802</v>
      </c>
    </row>
    <row r="12395" spans="1:5">
      <c r="A12395">
        <v>14</v>
      </c>
      <c r="B12395">
        <v>178.6</v>
      </c>
      <c r="C12395">
        <v>147.22928008676101</v>
      </c>
      <c r="D12395">
        <v>0.14382929482970899</v>
      </c>
      <c r="E12395">
        <v>-0.36360293215432599</v>
      </c>
    </row>
    <row r="12396" spans="1:5">
      <c r="A12396">
        <v>14</v>
      </c>
      <c r="B12396">
        <v>178.7</v>
      </c>
      <c r="C12396">
        <v>147.18344541679301</v>
      </c>
      <c r="D12396">
        <v>0.14382322825719701</v>
      </c>
      <c r="E12396">
        <v>-0.363634326698488</v>
      </c>
    </row>
    <row r="12397" spans="1:5">
      <c r="A12397">
        <v>14</v>
      </c>
      <c r="B12397">
        <v>178.8</v>
      </c>
      <c r="C12397">
        <v>147.137650645646</v>
      </c>
      <c r="D12397">
        <v>0.143817165334238</v>
      </c>
      <c r="E12397">
        <v>-0.36366570367926798</v>
      </c>
    </row>
    <row r="12398" spans="1:5">
      <c r="A12398">
        <v>14</v>
      </c>
      <c r="B12398">
        <v>178.9</v>
      </c>
      <c r="C12398">
        <v>147.091895716301</v>
      </c>
      <c r="D12398">
        <v>0.143811106056598</v>
      </c>
      <c r="E12398">
        <v>-0.36369706311630601</v>
      </c>
    </row>
    <row r="12399" spans="1:5">
      <c r="A12399">
        <v>14</v>
      </c>
      <c r="B12399">
        <v>179</v>
      </c>
      <c r="C12399">
        <v>147.04618057185499</v>
      </c>
      <c r="D12399">
        <v>0.14380505042005001</v>
      </c>
      <c r="E12399">
        <v>-0.363728405029209</v>
      </c>
    </row>
    <row r="12400" spans="1:5">
      <c r="A12400">
        <v>14</v>
      </c>
      <c r="B12400">
        <v>179.1</v>
      </c>
      <c r="C12400">
        <v>147.00050515551601</v>
      </c>
      <c r="D12400">
        <v>0.143798998420374</v>
      </c>
      <c r="E12400">
        <v>-0.36375972943755303</v>
      </c>
    </row>
    <row r="12401" spans="1:5">
      <c r="A12401">
        <v>14</v>
      </c>
      <c r="B12401">
        <v>179.2</v>
      </c>
      <c r="C12401">
        <v>146.95486941060599</v>
      </c>
      <c r="D12401">
        <v>0.14379295005335599</v>
      </c>
      <c r="E12401">
        <v>-0.36379103636087801</v>
      </c>
    </row>
    <row r="12402" spans="1:5">
      <c r="A12402">
        <v>14</v>
      </c>
      <c r="B12402">
        <v>179.3</v>
      </c>
      <c r="C12402">
        <v>146.90927328056</v>
      </c>
      <c r="D12402">
        <v>0.14378690531478999</v>
      </c>
      <c r="E12402">
        <v>-0.363822325818695</v>
      </c>
    </row>
    <row r="12403" spans="1:5">
      <c r="A12403">
        <v>14</v>
      </c>
      <c r="B12403">
        <v>179.4</v>
      </c>
      <c r="C12403">
        <v>146.86371670892299</v>
      </c>
      <c r="D12403">
        <v>0.143780864200479</v>
      </c>
      <c r="E12403">
        <v>-0.36385359783047799</v>
      </c>
    </row>
    <row r="12404" spans="1:5">
      <c r="A12404">
        <v>14</v>
      </c>
      <c r="B12404">
        <v>179.5</v>
      </c>
      <c r="C12404">
        <v>146.818199639353</v>
      </c>
      <c r="D12404">
        <v>0.14377482670623001</v>
      </c>
      <c r="E12404">
        <v>-0.36388485241567398</v>
      </c>
    </row>
    <row r="12405" spans="1:5">
      <c r="A12405">
        <v>14</v>
      </c>
      <c r="B12405">
        <v>179.6</v>
      </c>
      <c r="C12405">
        <v>146.77272201562101</v>
      </c>
      <c r="D12405">
        <v>0.14376879282786001</v>
      </c>
      <c r="E12405">
        <v>-0.36391608959369098</v>
      </c>
    </row>
    <row r="12406" spans="1:5">
      <c r="A12406">
        <v>14</v>
      </c>
      <c r="B12406">
        <v>179.7</v>
      </c>
      <c r="C12406">
        <v>146.72728378160701</v>
      </c>
      <c r="D12406">
        <v>0.14376276256119</v>
      </c>
      <c r="E12406">
        <v>-0.36394730938391101</v>
      </c>
    </row>
    <row r="12407" spans="1:5">
      <c r="A12407">
        <v>14</v>
      </c>
      <c r="B12407">
        <v>179.8</v>
      </c>
      <c r="C12407">
        <v>146.68188488130301</v>
      </c>
      <c r="D12407">
        <v>0.14375673590205301</v>
      </c>
      <c r="E12407">
        <v>-0.36397851180567897</v>
      </c>
    </row>
    <row r="12408" spans="1:5">
      <c r="A12408">
        <v>14</v>
      </c>
      <c r="B12408">
        <v>179.9</v>
      </c>
      <c r="C12408">
        <v>146.63652525881199</v>
      </c>
      <c r="D12408">
        <v>0.14375071284628399</v>
      </c>
      <c r="E12408">
        <v>-0.36400969687830997</v>
      </c>
    </row>
    <row r="12409" spans="1:5">
      <c r="A12409">
        <v>14</v>
      </c>
      <c r="B12409">
        <v>180</v>
      </c>
      <c r="C12409">
        <v>146.591204858347</v>
      </c>
      <c r="D12409">
        <v>0.14374469338972801</v>
      </c>
      <c r="E12409">
        <v>-0.36404086462108498</v>
      </c>
    </row>
    <row r="12410" spans="1:5">
      <c r="A12410">
        <v>15</v>
      </c>
      <c r="B12410">
        <v>25</v>
      </c>
      <c r="C12410">
        <v>64.709745941276793</v>
      </c>
      <c r="D12410">
        <v>0.15691463681031101</v>
      </c>
      <c r="E12410">
        <v>-0.25332186194828898</v>
      </c>
    </row>
    <row r="12411" spans="1:5">
      <c r="A12411">
        <v>15</v>
      </c>
      <c r="B12411">
        <v>25.1</v>
      </c>
      <c r="C12411">
        <v>64.9628444715771</v>
      </c>
      <c r="D12411">
        <v>0.15686786118445001</v>
      </c>
      <c r="E12411">
        <v>-0.25354575985713101</v>
      </c>
    </row>
    <row r="12412" spans="1:5">
      <c r="A12412">
        <v>15</v>
      </c>
      <c r="B12412">
        <v>25.2</v>
      </c>
      <c r="C12412">
        <v>65.216898946154302</v>
      </c>
      <c r="D12412">
        <v>0.156821285360459</v>
      </c>
      <c r="E12412">
        <v>-0.25376876751348798</v>
      </c>
    </row>
    <row r="12413" spans="1:5">
      <c r="A12413">
        <v>15</v>
      </c>
      <c r="B12413">
        <v>25.3</v>
      </c>
      <c r="C12413">
        <v>65.471932554026594</v>
      </c>
      <c r="D12413">
        <v>0.156774907694544</v>
      </c>
      <c r="E12413">
        <v>-0.25399089196889302</v>
      </c>
    </row>
    <row r="12414" spans="1:5">
      <c r="A12414">
        <v>15</v>
      </c>
      <c r="B12414">
        <v>25.4</v>
      </c>
      <c r="C12414">
        <v>65.727968324691304</v>
      </c>
      <c r="D12414">
        <v>0.15672872656287601</v>
      </c>
      <c r="E12414">
        <v>-0.25421214019142802</v>
      </c>
    </row>
    <row r="12415" spans="1:5">
      <c r="A12415">
        <v>15</v>
      </c>
      <c r="B12415">
        <v>25.5</v>
      </c>
      <c r="C12415">
        <v>65.985029164090193</v>
      </c>
      <c r="D12415">
        <v>0.156682740361272</v>
      </c>
      <c r="E12415">
        <v>-0.25443251906703501</v>
      </c>
    </row>
    <row r="12416" spans="1:5">
      <c r="A12416">
        <v>15</v>
      </c>
      <c r="B12416">
        <v>25.6</v>
      </c>
      <c r="C12416">
        <v>66.2431379522573</v>
      </c>
      <c r="D12416">
        <v>0.15663694750488699</v>
      </c>
      <c r="E12416">
        <v>-0.254652035400806</v>
      </c>
    </row>
    <row r="12417" spans="1:5">
      <c r="A12417">
        <v>15</v>
      </c>
      <c r="B12417">
        <v>25.7</v>
      </c>
      <c r="C12417">
        <v>66.502317453886803</v>
      </c>
      <c r="D12417">
        <v>0.15659134642789899</v>
      </c>
      <c r="E12417">
        <v>-0.25487069591823702</v>
      </c>
    </row>
    <row r="12418" spans="1:5">
      <c r="A12418">
        <v>15</v>
      </c>
      <c r="B12418">
        <v>25.8</v>
      </c>
      <c r="C12418">
        <v>66.762590291832595</v>
      </c>
      <c r="D12418">
        <v>0.156545935583212</v>
      </c>
      <c r="E12418">
        <v>-0.25508850726647198</v>
      </c>
    </row>
    <row r="12419" spans="1:5">
      <c r="A12419">
        <v>15</v>
      </c>
      <c r="B12419">
        <v>25.9</v>
      </c>
      <c r="C12419">
        <v>67.023978951789005</v>
      </c>
      <c r="D12419">
        <v>0.15650071344215299</v>
      </c>
      <c r="E12419">
        <v>-0.25530547601550901</v>
      </c>
    </row>
    <row r="12420" spans="1:5">
      <c r="A12420">
        <v>15</v>
      </c>
      <c r="B12420">
        <v>26</v>
      </c>
      <c r="C12420">
        <v>67.2865006293422</v>
      </c>
      <c r="D12420">
        <v>0.15645567849397099</v>
      </c>
      <c r="E12420">
        <v>-0.255521608659394</v>
      </c>
    </row>
    <row r="12421" spans="1:5">
      <c r="A12421">
        <v>15</v>
      </c>
      <c r="B12421">
        <v>26.1</v>
      </c>
      <c r="C12421">
        <v>67.550150909020303</v>
      </c>
      <c r="D12421">
        <v>0.15641082924486899</v>
      </c>
      <c r="E12421">
        <v>-0.25573691161738299</v>
      </c>
    </row>
    <row r="12422" spans="1:5">
      <c r="A12422">
        <v>15</v>
      </c>
      <c r="B12422">
        <v>26.2</v>
      </c>
      <c r="C12422">
        <v>67.814916783710203</v>
      </c>
      <c r="D12422">
        <v>0.156366164218291</v>
      </c>
      <c r="E12422">
        <v>-0.25595139123509097</v>
      </c>
    </row>
    <row r="12423" spans="1:5">
      <c r="A12423">
        <v>15</v>
      </c>
      <c r="B12423">
        <v>26.3</v>
      </c>
      <c r="C12423">
        <v>68.080785194100599</v>
      </c>
      <c r="D12423">
        <v>0.15632168195500801</v>
      </c>
      <c r="E12423">
        <v>-0.256165053785608</v>
      </c>
    </row>
    <row r="12424" spans="1:5">
      <c r="A12424">
        <v>15</v>
      </c>
      <c r="B12424">
        <v>26.4</v>
      </c>
      <c r="C12424">
        <v>68.347743395756694</v>
      </c>
      <c r="D12424">
        <v>0.15627738101286801</v>
      </c>
      <c r="E12424">
        <v>-0.25637790547060502</v>
      </c>
    </row>
    <row r="12425" spans="1:5">
      <c r="A12425">
        <v>15</v>
      </c>
      <c r="B12425">
        <v>26.5</v>
      </c>
      <c r="C12425">
        <v>68.615778747984606</v>
      </c>
      <c r="D12425">
        <v>0.15623325996651999</v>
      </c>
      <c r="E12425">
        <v>-0.25658995242141402</v>
      </c>
    </row>
    <row r="12426" spans="1:5">
      <c r="A12426">
        <v>15</v>
      </c>
      <c r="B12426">
        <v>26.6</v>
      </c>
      <c r="C12426">
        <v>68.884878660851697</v>
      </c>
      <c r="D12426">
        <v>0.156189317407157</v>
      </c>
      <c r="E12426">
        <v>-0.256801200700082</v>
      </c>
    </row>
    <row r="12427" spans="1:5">
      <c r="A12427">
        <v>15</v>
      </c>
      <c r="B12427">
        <v>26.7</v>
      </c>
      <c r="C12427">
        <v>69.155030693838299</v>
      </c>
      <c r="D12427">
        <v>0.15614555194226601</v>
      </c>
      <c r="E12427">
        <v>-0.257011656300419</v>
      </c>
    </row>
    <row r="12428" spans="1:5">
      <c r="A12428">
        <v>15</v>
      </c>
      <c r="B12428">
        <v>26.8</v>
      </c>
      <c r="C12428">
        <v>69.426222521978403</v>
      </c>
      <c r="D12428">
        <v>0.156101962195376</v>
      </c>
      <c r="E12428">
        <v>-0.25722132514901302</v>
      </c>
    </row>
    <row r="12429" spans="1:5">
      <c r="A12429">
        <v>15</v>
      </c>
      <c r="B12429">
        <v>26.9</v>
      </c>
      <c r="C12429">
        <v>69.698441932749205</v>
      </c>
      <c r="D12429">
        <v>0.15605854680581699</v>
      </c>
      <c r="E12429">
        <v>-0.25743021310623099</v>
      </c>
    </row>
    <row r="12430" spans="1:5">
      <c r="A12430">
        <v>15</v>
      </c>
      <c r="B12430">
        <v>27</v>
      </c>
      <c r="C12430">
        <v>69.971676823243499</v>
      </c>
      <c r="D12430">
        <v>0.156015304428478</v>
      </c>
      <c r="E12430">
        <v>-0.25763832596720598</v>
      </c>
    </row>
    <row r="12431" spans="1:5">
      <c r="A12431">
        <v>15</v>
      </c>
      <c r="B12431">
        <v>27.1</v>
      </c>
      <c r="C12431">
        <v>70.245915196988804</v>
      </c>
      <c r="D12431">
        <v>0.155972233733572</v>
      </c>
      <c r="E12431">
        <v>-0.25784566946280002</v>
      </c>
    </row>
    <row r="12432" spans="1:5">
      <c r="A12432">
        <v>15</v>
      </c>
      <c r="B12432">
        <v>27.2</v>
      </c>
      <c r="C12432">
        <v>70.521145161459799</v>
      </c>
      <c r="D12432">
        <v>0.15592933340640799</v>
      </c>
      <c r="E12432">
        <v>-0.25805224926054598</v>
      </c>
    </row>
    <row r="12433" spans="1:5">
      <c r="A12433">
        <v>15</v>
      </c>
      <c r="B12433">
        <v>27.3</v>
      </c>
      <c r="C12433">
        <v>70.7973549252428</v>
      </c>
      <c r="D12433">
        <v>0.15588660214716399</v>
      </c>
      <c r="E12433">
        <v>-0.258258070965588</v>
      </c>
    </row>
    <row r="12434" spans="1:5">
      <c r="A12434">
        <v>15</v>
      </c>
      <c r="B12434">
        <v>27.4</v>
      </c>
      <c r="C12434">
        <v>71.074532795437193</v>
      </c>
      <c r="D12434">
        <v>0.15584403867066199</v>
      </c>
      <c r="E12434">
        <v>-0.258463140121582</v>
      </c>
    </row>
    <row r="12435" spans="1:5">
      <c r="A12435">
        <v>15</v>
      </c>
      <c r="B12435">
        <v>27.5</v>
      </c>
      <c r="C12435">
        <v>71.352667175145399</v>
      </c>
      <c r="D12435">
        <v>0.15580164170615499</v>
      </c>
      <c r="E12435">
        <v>-0.25866746221159898</v>
      </c>
    </row>
    <row r="12436" spans="1:5">
      <c r="A12436">
        <v>15</v>
      </c>
      <c r="B12436">
        <v>27.6</v>
      </c>
      <c r="C12436">
        <v>71.631746561049098</v>
      </c>
      <c r="D12436">
        <v>0.15575940999710899</v>
      </c>
      <c r="E12436">
        <v>-0.25887104265900601</v>
      </c>
    </row>
    <row r="12437" spans="1:5">
      <c r="A12437">
        <v>15</v>
      </c>
      <c r="B12437">
        <v>27.7</v>
      </c>
      <c r="C12437">
        <v>71.911759541065607</v>
      </c>
      <c r="D12437">
        <v>0.15571734230099399</v>
      </c>
      <c r="E12437">
        <v>-0.259073886828321</v>
      </c>
    </row>
    <row r="12438" spans="1:5">
      <c r="A12438">
        <v>15</v>
      </c>
      <c r="B12438">
        <v>27.8</v>
      </c>
      <c r="C12438">
        <v>72.192694791923401</v>
      </c>
      <c r="D12438">
        <v>0.15567543738907999</v>
      </c>
      <c r="E12438">
        <v>-0.25927600002607198</v>
      </c>
    </row>
    <row r="12439" spans="1:5">
      <c r="A12439">
        <v>15</v>
      </c>
      <c r="B12439">
        <v>27.9</v>
      </c>
      <c r="C12439">
        <v>72.474541077028405</v>
      </c>
      <c r="D12439">
        <v>0.15563369404623401</v>
      </c>
      <c r="E12439">
        <v>-0.25947738750162302</v>
      </c>
    </row>
    <row r="12440" spans="1:5">
      <c r="A12440">
        <v>15</v>
      </c>
      <c r="B12440">
        <v>28</v>
      </c>
      <c r="C12440">
        <v>72.757287244465203</v>
      </c>
      <c r="D12440">
        <v>0.15559211107071899</v>
      </c>
      <c r="E12440">
        <v>-0.25967805444799302</v>
      </c>
    </row>
    <row r="12441" spans="1:5">
      <c r="A12441">
        <v>15</v>
      </c>
      <c r="B12441">
        <v>28.1</v>
      </c>
      <c r="C12441">
        <v>73.040922225249801</v>
      </c>
      <c r="D12441">
        <v>0.15555068727400001</v>
      </c>
      <c r="E12441">
        <v>-0.25987800600266198</v>
      </c>
    </row>
    <row r="12442" spans="1:5">
      <c r="A12442">
        <v>15</v>
      </c>
      <c r="B12442">
        <v>28.2</v>
      </c>
      <c r="C12442">
        <v>73.325435029929594</v>
      </c>
      <c r="D12442">
        <v>0.15550942148055499</v>
      </c>
      <c r="E12442">
        <v>-0.26007724724835801</v>
      </c>
    </row>
    <row r="12443" spans="1:5">
      <c r="A12443">
        <v>15</v>
      </c>
      <c r="B12443">
        <v>28.3</v>
      </c>
      <c r="C12443">
        <v>73.610814748312706</v>
      </c>
      <c r="D12443">
        <v>0.15546831252768301</v>
      </c>
      <c r="E12443">
        <v>-0.26027578321383199</v>
      </c>
    </row>
    <row r="12444" spans="1:5">
      <c r="A12444">
        <v>15</v>
      </c>
      <c r="B12444">
        <v>28.4</v>
      </c>
      <c r="C12444">
        <v>73.897050546720806</v>
      </c>
      <c r="D12444">
        <v>0.155427359265324</v>
      </c>
      <c r="E12444">
        <v>-0.260473618874623</v>
      </c>
    </row>
    <row r="12445" spans="1:5">
      <c r="A12445">
        <v>15</v>
      </c>
      <c r="B12445">
        <v>28.5</v>
      </c>
      <c r="C12445">
        <v>74.184131666351306</v>
      </c>
      <c r="D12445">
        <v>0.15538656055587199</v>
      </c>
      <c r="E12445">
        <v>-0.2606707591538</v>
      </c>
    </row>
    <row r="12446" spans="1:5">
      <c r="A12446">
        <v>15</v>
      </c>
      <c r="B12446">
        <v>28.6</v>
      </c>
      <c r="C12446">
        <v>74.472047421522205</v>
      </c>
      <c r="D12446">
        <v>0.15534591527399999</v>
      </c>
      <c r="E12446">
        <v>-0.26086720892270499</v>
      </c>
    </row>
    <row r="12447" spans="1:5">
      <c r="A12447">
        <v>15</v>
      </c>
      <c r="B12447">
        <v>28.7</v>
      </c>
      <c r="C12447">
        <v>74.760787197973798</v>
      </c>
      <c r="D12447">
        <v>0.155305422306488</v>
      </c>
      <c r="E12447">
        <v>-0.26106297300166598</v>
      </c>
    </row>
    <row r="12448" spans="1:5">
      <c r="A12448">
        <v>15</v>
      </c>
      <c r="B12448">
        <v>28.8</v>
      </c>
      <c r="C12448">
        <v>75.050338600030699</v>
      </c>
      <c r="D12448">
        <v>0.15526508055202301</v>
      </c>
      <c r="E12448">
        <v>-0.26125805616071701</v>
      </c>
    </row>
    <row r="12449" spans="1:5">
      <c r="A12449">
        <v>15</v>
      </c>
      <c r="B12449">
        <v>28.9</v>
      </c>
      <c r="C12449">
        <v>75.340665212123596</v>
      </c>
      <c r="D12449">
        <v>0.155224888920799</v>
      </c>
      <c r="E12449">
        <v>-0.26145246312028703</v>
      </c>
    </row>
    <row r="12450" spans="1:5">
      <c r="A12450">
        <v>15</v>
      </c>
      <c r="B12450">
        <v>29</v>
      </c>
      <c r="C12450">
        <v>75.631713964114198</v>
      </c>
      <c r="D12450">
        <v>0.155184846334428</v>
      </c>
      <c r="E12450">
        <v>-0.26164619855188798</v>
      </c>
    </row>
    <row r="12451" spans="1:5">
      <c r="A12451">
        <v>15</v>
      </c>
      <c r="B12451">
        <v>29.1</v>
      </c>
      <c r="C12451">
        <v>75.923431728159201</v>
      </c>
      <c r="D12451">
        <v>0.15514495172596399</v>
      </c>
      <c r="E12451">
        <v>-0.26183926707879102</v>
      </c>
    </row>
    <row r="12452" spans="1:5">
      <c r="A12452">
        <v>15</v>
      </c>
      <c r="B12452">
        <v>29.2</v>
      </c>
      <c r="C12452">
        <v>76.215765661564404</v>
      </c>
      <c r="D12452">
        <v>0.15510520403974501</v>
      </c>
      <c r="E12452">
        <v>-0.26203167327668497</v>
      </c>
    </row>
    <row r="12453" spans="1:5">
      <c r="A12453">
        <v>15</v>
      </c>
      <c r="B12453">
        <v>29.3</v>
      </c>
      <c r="C12453">
        <v>76.508663201313198</v>
      </c>
      <c r="D12453">
        <v>0.155065602231235</v>
      </c>
      <c r="E12453">
        <v>-0.262223421674327</v>
      </c>
    </row>
    <row r="12454" spans="1:5">
      <c r="A12454">
        <v>15</v>
      </c>
      <c r="B12454">
        <v>29.4</v>
      </c>
      <c r="C12454">
        <v>76.802072059071804</v>
      </c>
      <c r="D12454">
        <v>0.155026145266867</v>
      </c>
      <c r="E12454">
        <v>-0.26241451675418698</v>
      </c>
    </row>
    <row r="12455" spans="1:5">
      <c r="A12455">
        <v>15</v>
      </c>
      <c r="B12455">
        <v>29.5</v>
      </c>
      <c r="C12455">
        <v>77.095940216651599</v>
      </c>
      <c r="D12455">
        <v>0.154986832123895</v>
      </c>
      <c r="E12455">
        <v>-0.26260496295307001</v>
      </c>
    </row>
    <row r="12456" spans="1:5">
      <c r="A12456">
        <v>15</v>
      </c>
      <c r="B12456">
        <v>29.6</v>
      </c>
      <c r="C12456">
        <v>77.390215921917004</v>
      </c>
      <c r="D12456">
        <v>0.154947661790243</v>
      </c>
      <c r="E12456">
        <v>-0.26279476466273799</v>
      </c>
    </row>
    <row r="12457" spans="1:5">
      <c r="A12457">
        <v>15</v>
      </c>
      <c r="B12457">
        <v>29.7</v>
      </c>
      <c r="C12457">
        <v>77.684847685111905</v>
      </c>
      <c r="D12457">
        <v>0.154908633264356</v>
      </c>
      <c r="E12457">
        <v>-0.26298392623051697</v>
      </c>
    </row>
    <row r="12458" spans="1:5">
      <c r="A12458">
        <v>15</v>
      </c>
      <c r="B12458">
        <v>29.8</v>
      </c>
      <c r="C12458">
        <v>77.979784275595904</v>
      </c>
      <c r="D12458">
        <v>0.154869745555057</v>
      </c>
      <c r="E12458">
        <v>-0.26317245195989403</v>
      </c>
    </row>
    <row r="12459" spans="1:5">
      <c r="A12459">
        <v>15</v>
      </c>
      <c r="B12459">
        <v>29.9</v>
      </c>
      <c r="C12459">
        <v>78.274974718967698</v>
      </c>
      <c r="D12459">
        <v>0.15483099768140601</v>
      </c>
      <c r="E12459">
        <v>-0.26336034611110498</v>
      </c>
    </row>
    <row r="12460" spans="1:5">
      <c r="A12460">
        <v>15</v>
      </c>
      <c r="B12460">
        <v>30</v>
      </c>
      <c r="C12460">
        <v>78.570368294564901</v>
      </c>
      <c r="D12460">
        <v>0.15479238867255701</v>
      </c>
      <c r="E12460">
        <v>-0.26354761290171103</v>
      </c>
    </row>
    <row r="12461" spans="1:5">
      <c r="A12461">
        <v>15</v>
      </c>
      <c r="B12461">
        <v>30.1</v>
      </c>
      <c r="C12461">
        <v>78.865914533320193</v>
      </c>
      <c r="D12461">
        <v>0.15475391756762699</v>
      </c>
      <c r="E12461">
        <v>-0.26373425650717103</v>
      </c>
    </row>
    <row r="12462" spans="1:5">
      <c r="A12462">
        <v>15</v>
      </c>
      <c r="B12462">
        <v>30.2</v>
      </c>
      <c r="C12462">
        <v>79.161563215964506</v>
      </c>
      <c r="D12462">
        <v>0.154715583415553</v>
      </c>
      <c r="E12462">
        <v>-0.26392028106139198</v>
      </c>
    </row>
    <row r="12463" spans="1:5">
      <c r="A12463">
        <v>15</v>
      </c>
      <c r="B12463">
        <v>30.3</v>
      </c>
      <c r="C12463">
        <v>79.457264371557002</v>
      </c>
      <c r="D12463">
        <v>0.15467738527496699</v>
      </c>
      <c r="E12463">
        <v>-0.26410569065728701</v>
      </c>
    </row>
    <row r="12464" spans="1:5">
      <c r="A12464">
        <v>15</v>
      </c>
      <c r="B12464">
        <v>30.4</v>
      </c>
      <c r="C12464">
        <v>79.752968276334997</v>
      </c>
      <c r="D12464">
        <v>0.15463932221405899</v>
      </c>
      <c r="E12464">
        <v>-0.26429048934731098</v>
      </c>
    </row>
    <row r="12465" spans="1:5">
      <c r="A12465">
        <v>15</v>
      </c>
      <c r="B12465">
        <v>30.5</v>
      </c>
      <c r="C12465">
        <v>80.048625452862098</v>
      </c>
      <c r="D12465">
        <v>0.154601393310455</v>
      </c>
      <c r="E12465">
        <v>-0.26447468114399297</v>
      </c>
    </row>
    <row r="12466" spans="1:5">
      <c r="A12466">
        <v>15</v>
      </c>
      <c r="B12466">
        <v>30.6</v>
      </c>
      <c r="C12466">
        <v>80.3441866694711</v>
      </c>
      <c r="D12466">
        <v>0.15456359765108399</v>
      </c>
      <c r="E12466">
        <v>-0.264658270020458</v>
      </c>
    </row>
    <row r="12467" spans="1:5">
      <c r="A12467">
        <v>15</v>
      </c>
      <c r="B12467">
        <v>30.7</v>
      </c>
      <c r="C12467">
        <v>80.639602939981799</v>
      </c>
      <c r="D12467">
        <v>0.15452593433206099</v>
      </c>
      <c r="E12467">
        <v>-0.26484125991094398</v>
      </c>
    </row>
    <row r="12468" spans="1:5">
      <c r="A12468">
        <v>15</v>
      </c>
      <c r="B12468">
        <v>30.8</v>
      </c>
      <c r="C12468">
        <v>80.934825523686001</v>
      </c>
      <c r="D12468">
        <v>0.15448840245855999</v>
      </c>
      <c r="E12468">
        <v>-0.26502365471130401</v>
      </c>
    </row>
    <row r="12469" spans="1:5">
      <c r="A12469">
        <v>15</v>
      </c>
      <c r="B12469">
        <v>30.9</v>
      </c>
      <c r="C12469">
        <v>81.2298059255873</v>
      </c>
      <c r="D12469">
        <v>0.15445100114469601</v>
      </c>
      <c r="E12469">
        <v>-0.26520545827950798</v>
      </c>
    </row>
    <row r="12470" spans="1:5">
      <c r="A12470">
        <v>15</v>
      </c>
      <c r="B12470">
        <v>31</v>
      </c>
      <c r="C12470">
        <v>81.524495896879202</v>
      </c>
      <c r="D12470">
        <v>0.15441372951340701</v>
      </c>
      <c r="E12470">
        <v>-0.26538667443612801</v>
      </c>
    </row>
    <row r="12471" spans="1:5">
      <c r="A12471">
        <v>15</v>
      </c>
      <c r="B12471">
        <v>31.1</v>
      </c>
      <c r="C12471">
        <v>81.818847435663898</v>
      </c>
      <c r="D12471">
        <v>0.154376586696337</v>
      </c>
      <c r="E12471">
        <v>-0.265567306964825</v>
      </c>
    </row>
    <row r="12472" spans="1:5">
      <c r="A12472">
        <v>15</v>
      </c>
      <c r="B12472">
        <v>31.2</v>
      </c>
      <c r="C12472">
        <v>82.112812788445495</v>
      </c>
      <c r="D12472">
        <v>0.15433957183372399</v>
      </c>
      <c r="E12472">
        <v>-0.26574735961281698</v>
      </c>
    </row>
    <row r="12473" spans="1:5">
      <c r="A12473">
        <v>15</v>
      </c>
      <c r="B12473">
        <v>31.3</v>
      </c>
      <c r="C12473">
        <v>82.406344448474002</v>
      </c>
      <c r="D12473">
        <v>0.15430268407428399</v>
      </c>
      <c r="E12473">
        <v>-0.26592683609134998</v>
      </c>
    </row>
    <row r="12474" spans="1:5">
      <c r="A12474">
        <v>15</v>
      </c>
      <c r="B12474">
        <v>31.4</v>
      </c>
      <c r="C12474">
        <v>82.699395162700398</v>
      </c>
      <c r="D12474">
        <v>0.15426592257510499</v>
      </c>
      <c r="E12474">
        <v>-0.266105740076157</v>
      </c>
    </row>
    <row r="12475" spans="1:5">
      <c r="A12475">
        <v>15</v>
      </c>
      <c r="B12475">
        <v>31.5</v>
      </c>
      <c r="C12475">
        <v>82.991917927711796</v>
      </c>
      <c r="D12475">
        <v>0.154229286501533</v>
      </c>
      <c r="E12475">
        <v>-0.26628407520790498</v>
      </c>
    </row>
    <row r="12476" spans="1:5">
      <c r="A12476">
        <v>15</v>
      </c>
      <c r="B12476">
        <v>31.6</v>
      </c>
      <c r="C12476">
        <v>83.283865994255194</v>
      </c>
      <c r="D12476">
        <v>0.15419277502707199</v>
      </c>
      <c r="E12476">
        <v>-0.26646184509264598</v>
      </c>
    </row>
    <row r="12477" spans="1:5">
      <c r="A12477">
        <v>15</v>
      </c>
      <c r="B12477">
        <v>31.7</v>
      </c>
      <c r="C12477">
        <v>83.575192989183705</v>
      </c>
      <c r="D12477">
        <v>0.154156387333266</v>
      </c>
      <c r="E12477">
        <v>-0.26663905330225002</v>
      </c>
    </row>
    <row r="12478" spans="1:5">
      <c r="A12478">
        <v>15</v>
      </c>
      <c r="B12478">
        <v>31.8</v>
      </c>
      <c r="C12478">
        <v>83.865852314479994</v>
      </c>
      <c r="D12478">
        <v>0.15412012260962801</v>
      </c>
      <c r="E12478">
        <v>-0.26681570337483601</v>
      </c>
    </row>
    <row r="12479" spans="1:5">
      <c r="A12479">
        <v>15</v>
      </c>
      <c r="B12479">
        <v>31.9</v>
      </c>
      <c r="C12479">
        <v>84.155798456514503</v>
      </c>
      <c r="D12479">
        <v>0.15408398005347701</v>
      </c>
      <c r="E12479">
        <v>-0.26699179881519902</v>
      </c>
    </row>
    <row r="12480" spans="1:5">
      <c r="A12480">
        <v>15</v>
      </c>
      <c r="B12480">
        <v>32</v>
      </c>
      <c r="C12480">
        <v>84.4449928627334</v>
      </c>
      <c r="D12480">
        <v>0.154047958869549</v>
      </c>
      <c r="E12480">
        <v>-0.267167343095222</v>
      </c>
    </row>
    <row r="12481" spans="1:5">
      <c r="A12481">
        <v>15</v>
      </c>
      <c r="B12481">
        <v>32.1</v>
      </c>
      <c r="C12481">
        <v>84.733409150009294</v>
      </c>
      <c r="D12481">
        <v>0.15401205826966399</v>
      </c>
      <c r="E12481">
        <v>-0.26734233965429299</v>
      </c>
    </row>
    <row r="12482" spans="1:5">
      <c r="A12482">
        <v>15</v>
      </c>
      <c r="B12482">
        <v>32.200000000000003</v>
      </c>
      <c r="C12482">
        <v>85.021022220743902</v>
      </c>
      <c r="D12482">
        <v>0.15397627747315201</v>
      </c>
      <c r="E12482">
        <v>-0.26751679189970401</v>
      </c>
    </row>
    <row r="12483" spans="1:5">
      <c r="A12483">
        <v>15</v>
      </c>
      <c r="B12483">
        <v>32.299999999999997</v>
      </c>
      <c r="C12483">
        <v>85.307807084961894</v>
      </c>
      <c r="D12483">
        <v>0.153940615706816</v>
      </c>
      <c r="E12483">
        <v>-0.26769070320705202</v>
      </c>
    </row>
    <row r="12484" spans="1:5">
      <c r="A12484">
        <v>15</v>
      </c>
      <c r="B12484">
        <v>32.4</v>
      </c>
      <c r="C12484">
        <v>85.593739003631299</v>
      </c>
      <c r="D12484">
        <v>0.15390507220482999</v>
      </c>
      <c r="E12484">
        <v>-0.26786407692062902</v>
      </c>
    </row>
    <row r="12485" spans="1:5">
      <c r="A12485">
        <v>15</v>
      </c>
      <c r="B12485">
        <v>32.5</v>
      </c>
      <c r="C12485">
        <v>85.878793348648898</v>
      </c>
      <c r="D12485">
        <v>0.15386964620865501</v>
      </c>
      <c r="E12485">
        <v>-0.26803691635381099</v>
      </c>
    </row>
    <row r="12486" spans="1:5">
      <c r="A12486">
        <v>15</v>
      </c>
      <c r="B12486">
        <v>32.6</v>
      </c>
      <c r="C12486">
        <v>86.162945670529695</v>
      </c>
      <c r="D12486">
        <v>0.15383433696694301</v>
      </c>
      <c r="E12486">
        <v>-0.26820922478943299</v>
      </c>
    </row>
    <row r="12487" spans="1:5">
      <c r="A12487">
        <v>15</v>
      </c>
      <c r="B12487">
        <v>32.700000000000003</v>
      </c>
      <c r="C12487">
        <v>86.446171694586198</v>
      </c>
      <c r="D12487">
        <v>0.15379914373544601</v>
      </c>
      <c r="E12487">
        <v>-0.26838100548016902</v>
      </c>
    </row>
    <row r="12488" spans="1:5">
      <c r="A12488">
        <v>15</v>
      </c>
      <c r="B12488">
        <v>32.799999999999997</v>
      </c>
      <c r="C12488">
        <v>86.728447313039595</v>
      </c>
      <c r="D12488">
        <v>0.153764065776929</v>
      </c>
      <c r="E12488">
        <v>-0.26855226164889501</v>
      </c>
    </row>
    <row r="12489" spans="1:5">
      <c r="A12489">
        <v>15</v>
      </c>
      <c r="B12489">
        <v>32.9</v>
      </c>
      <c r="C12489">
        <v>87.009748590547701</v>
      </c>
      <c r="D12489">
        <v>0.153729102361082</v>
      </c>
      <c r="E12489">
        <v>-0.26872299648905701</v>
      </c>
    </row>
    <row r="12490" spans="1:5">
      <c r="A12490">
        <v>15</v>
      </c>
      <c r="B12490">
        <v>33</v>
      </c>
      <c r="C12490">
        <v>87.290051765111102</v>
      </c>
      <c r="D12490">
        <v>0.15369425276443699</v>
      </c>
      <c r="E12490">
        <v>-0.26889321316502202</v>
      </c>
    </row>
    <row r="12491" spans="1:5">
      <c r="A12491">
        <v>15</v>
      </c>
      <c r="B12491">
        <v>33.1</v>
      </c>
      <c r="C12491">
        <v>87.569333248722202</v>
      </c>
      <c r="D12491">
        <v>0.15365951627027599</v>
      </c>
      <c r="E12491">
        <v>-0.26906291481243599</v>
      </c>
    </row>
    <row r="12492" spans="1:5">
      <c r="A12492">
        <v>15</v>
      </c>
      <c r="B12492">
        <v>33.200000000000003</v>
      </c>
      <c r="C12492">
        <v>87.847569628908701</v>
      </c>
      <c r="D12492">
        <v>0.15362489216855801</v>
      </c>
      <c r="E12492">
        <v>-0.269232104538568</v>
      </c>
    </row>
    <row r="12493" spans="1:5">
      <c r="A12493">
        <v>15</v>
      </c>
      <c r="B12493">
        <v>33.299999999999997</v>
      </c>
      <c r="C12493">
        <v>88.1247376699108</v>
      </c>
      <c r="D12493">
        <v>0.15359037975582801</v>
      </c>
      <c r="E12493">
        <v>-0.26940078542265</v>
      </c>
    </row>
    <row r="12494" spans="1:5">
      <c r="A12494">
        <v>15</v>
      </c>
      <c r="B12494">
        <v>33.4</v>
      </c>
      <c r="C12494">
        <v>88.400814313925906</v>
      </c>
      <c r="D12494">
        <v>0.15355597833514001</v>
      </c>
      <c r="E12494">
        <v>-0.26956896051621498</v>
      </c>
    </row>
    <row r="12495" spans="1:5">
      <c r="A12495">
        <v>15</v>
      </c>
      <c r="B12495">
        <v>33.5</v>
      </c>
      <c r="C12495">
        <v>88.675776682351</v>
      </c>
      <c r="D12495">
        <v>0.153521687215978</v>
      </c>
      <c r="E12495">
        <v>-0.26973663284342903</v>
      </c>
    </row>
    <row r="12496" spans="1:5">
      <c r="A12496">
        <v>15</v>
      </c>
      <c r="B12496">
        <v>33.6</v>
      </c>
      <c r="C12496">
        <v>88.949602077016607</v>
      </c>
      <c r="D12496">
        <v>0.15348750571417599</v>
      </c>
      <c r="E12496">
        <v>-0.26990380540141601</v>
      </c>
    </row>
    <row r="12497" spans="1:5">
      <c r="A12497">
        <v>15</v>
      </c>
      <c r="B12497">
        <v>33.700000000000003</v>
      </c>
      <c r="C12497">
        <v>89.222267981419705</v>
      </c>
      <c r="D12497">
        <v>0.15345343315184301</v>
      </c>
      <c r="E12497">
        <v>-0.27007048116057802</v>
      </c>
    </row>
    <row r="12498" spans="1:5">
      <c r="A12498">
        <v>15</v>
      </c>
      <c r="B12498">
        <v>33.799999999999997</v>
      </c>
      <c r="C12498">
        <v>89.493752061957395</v>
      </c>
      <c r="D12498">
        <v>0.153419468857283</v>
      </c>
      <c r="E12498">
        <v>-0.27023666306491601</v>
      </c>
    </row>
    <row r="12499" spans="1:5">
      <c r="A12499">
        <v>15</v>
      </c>
      <c r="B12499">
        <v>33.9</v>
      </c>
      <c r="C12499">
        <v>89.764032169141601</v>
      </c>
      <c r="D12499">
        <v>0.15338561216492599</v>
      </c>
      <c r="E12499">
        <v>-0.27040235403233598</v>
      </c>
    </row>
    <row r="12500" spans="1:5">
      <c r="A12500">
        <v>15</v>
      </c>
      <c r="B12500">
        <v>34</v>
      </c>
      <c r="C12500">
        <v>90.033086338817895</v>
      </c>
      <c r="D12500">
        <v>0.15335186241524801</v>
      </c>
      <c r="E12500">
        <v>-0.27056755695496298</v>
      </c>
    </row>
    <row r="12501" spans="1:5">
      <c r="A12501">
        <v>15</v>
      </c>
      <c r="B12501">
        <v>34.1</v>
      </c>
      <c r="C12501">
        <v>90.300892793370906</v>
      </c>
      <c r="D12501">
        <v>0.15331821895470399</v>
      </c>
      <c r="E12501">
        <v>-0.270732274699439</v>
      </c>
    </row>
    <row r="12502" spans="1:5">
      <c r="A12502">
        <v>15</v>
      </c>
      <c r="B12502">
        <v>34.200000000000003</v>
      </c>
      <c r="C12502">
        <v>90.567429942922004</v>
      </c>
      <c r="D12502">
        <v>0.153284681135651</v>
      </c>
      <c r="E12502">
        <v>-0.27089651010722299</v>
      </c>
    </row>
    <row r="12503" spans="1:5">
      <c r="A12503">
        <v>15</v>
      </c>
      <c r="B12503">
        <v>34.299999999999997</v>
      </c>
      <c r="C12503">
        <v>90.832676386515004</v>
      </c>
      <c r="D12503">
        <v>0.15325124831628201</v>
      </c>
      <c r="E12503">
        <v>-0.27106026599488597</v>
      </c>
    </row>
    <row r="12504" spans="1:5">
      <c r="A12504">
        <v>15</v>
      </c>
      <c r="B12504">
        <v>34.4</v>
      </c>
      <c r="C12504">
        <v>91.096610913295294</v>
      </c>
      <c r="D12504">
        <v>0.153217919860556</v>
      </c>
      <c r="E12504">
        <v>-0.2712235451544</v>
      </c>
    </row>
    <row r="12505" spans="1:5">
      <c r="A12505">
        <v>15</v>
      </c>
      <c r="B12505">
        <v>34.5</v>
      </c>
      <c r="C12505">
        <v>91.359212503670804</v>
      </c>
      <c r="D12505">
        <v>0.15318469513812599</v>
      </c>
      <c r="E12505">
        <v>-0.27138635035342201</v>
      </c>
    </row>
    <row r="12506" spans="1:5">
      <c r="A12506">
        <v>15</v>
      </c>
      <c r="B12506">
        <v>34.6</v>
      </c>
      <c r="C12506">
        <v>91.620460330468703</v>
      </c>
      <c r="D12506">
        <v>0.153151573524275</v>
      </c>
      <c r="E12506">
        <v>-0.27154868433557999</v>
      </c>
    </row>
    <row r="12507" spans="1:5">
      <c r="A12507">
        <v>15</v>
      </c>
      <c r="B12507">
        <v>34.700000000000003</v>
      </c>
      <c r="C12507">
        <v>91.8803337600676</v>
      </c>
      <c r="D12507">
        <v>0.15311855439984901</v>
      </c>
      <c r="E12507">
        <v>-0.27171054982074599</v>
      </c>
    </row>
    <row r="12508" spans="1:5">
      <c r="A12508">
        <v>15</v>
      </c>
      <c r="B12508">
        <v>34.799999999999997</v>
      </c>
      <c r="C12508">
        <v>92.138812353527896</v>
      </c>
      <c r="D12508">
        <v>0.153085637151192</v>
      </c>
      <c r="E12508">
        <v>-0.27187194950531102</v>
      </c>
    </row>
    <row r="12509" spans="1:5">
      <c r="A12509">
        <v>15</v>
      </c>
      <c r="B12509">
        <v>34.9</v>
      </c>
      <c r="C12509">
        <v>92.395875867698194</v>
      </c>
      <c r="D12509">
        <v>0.15305282117007801</v>
      </c>
      <c r="E12509">
        <v>-0.27203288606245402</v>
      </c>
    </row>
    <row r="12510" spans="1:5">
      <c r="A12510">
        <v>15</v>
      </c>
      <c r="B12510">
        <v>35</v>
      </c>
      <c r="C12510">
        <v>92.6515042563111</v>
      </c>
      <c r="D12510">
        <v>0.153020105853654</v>
      </c>
      <c r="E12510">
        <v>-0.27219336214241002</v>
      </c>
    </row>
    <row r="12511" spans="1:5">
      <c r="A12511">
        <v>15</v>
      </c>
      <c r="B12511">
        <v>35.1</v>
      </c>
      <c r="C12511">
        <v>92.905677671058996</v>
      </c>
      <c r="D12511">
        <v>0.152987490604369</v>
      </c>
      <c r="E12511">
        <v>-0.27235338037272799</v>
      </c>
    </row>
    <row r="12512" spans="1:5">
      <c r="A12512">
        <v>15</v>
      </c>
      <c r="B12512">
        <v>35.200000000000003</v>
      </c>
      <c r="C12512">
        <v>93.158376462657998</v>
      </c>
      <c r="D12512">
        <v>0.15295497482992099</v>
      </c>
      <c r="E12512">
        <v>-0.27251294335853299</v>
      </c>
    </row>
    <row r="12513" spans="1:5">
      <c r="A12513">
        <v>15</v>
      </c>
      <c r="B12513">
        <v>35.299999999999997</v>
      </c>
      <c r="C12513">
        <v>93.409581181887702</v>
      </c>
      <c r="D12513">
        <v>0.15292255794318799</v>
      </c>
      <c r="E12513">
        <v>-0.27267205368277703</v>
      </c>
    </row>
    <row r="12514" spans="1:5">
      <c r="A12514">
        <v>15</v>
      </c>
      <c r="B12514">
        <v>35.4</v>
      </c>
      <c r="C12514">
        <v>93.659273955470496</v>
      </c>
      <c r="D12514">
        <v>0.15289023936214599</v>
      </c>
      <c r="E12514">
        <v>-0.27283071390649299</v>
      </c>
    </row>
    <row r="12515" spans="1:5">
      <c r="A12515">
        <v>15</v>
      </c>
      <c r="B12515">
        <v>35.5</v>
      </c>
      <c r="C12515">
        <v>93.907460610680104</v>
      </c>
      <c r="D12515">
        <v>0.15285801850931399</v>
      </c>
      <c r="E12515">
        <v>-0.27298892656904</v>
      </c>
    </row>
    <row r="12516" spans="1:5">
      <c r="A12516">
        <v>15</v>
      </c>
      <c r="B12516">
        <v>35.6</v>
      </c>
      <c r="C12516">
        <v>94.154164833261007</v>
      </c>
      <c r="D12516">
        <v>0.15282589481183401</v>
      </c>
      <c r="E12516">
        <v>-0.27314669418834697</v>
      </c>
    </row>
    <row r="12517" spans="1:5">
      <c r="A12517">
        <v>15</v>
      </c>
      <c r="B12517">
        <v>35.700000000000003</v>
      </c>
      <c r="C12517">
        <v>94.3994129417773</v>
      </c>
      <c r="D12517">
        <v>0.15279386770175599</v>
      </c>
      <c r="E12517">
        <v>-0.27330401926115699</v>
      </c>
    </row>
    <row r="12518" spans="1:5">
      <c r="A12518">
        <v>15</v>
      </c>
      <c r="B12518">
        <v>35.799999999999997</v>
      </c>
      <c r="C12518">
        <v>94.643229749445993</v>
      </c>
      <c r="D12518">
        <v>0.15276193661607201</v>
      </c>
      <c r="E12518">
        <v>-0.27346090426325798</v>
      </c>
    </row>
    <row r="12519" spans="1:5">
      <c r="A12519">
        <v>15</v>
      </c>
      <c r="B12519">
        <v>35.9</v>
      </c>
      <c r="C12519">
        <v>94.885640334024004</v>
      </c>
      <c r="D12519">
        <v>0.15273010099661599</v>
      </c>
      <c r="E12519">
        <v>-0.27361735164972301</v>
      </c>
    </row>
    <row r="12520" spans="1:5">
      <c r="A12520">
        <v>15</v>
      </c>
      <c r="B12520">
        <v>36</v>
      </c>
      <c r="C12520">
        <v>95.126669679937507</v>
      </c>
      <c r="D12520">
        <v>0.15269836029002401</v>
      </c>
      <c r="E12520">
        <v>-0.27377336385513401</v>
      </c>
    </row>
    <row r="12521" spans="1:5">
      <c r="A12521">
        <v>15</v>
      </c>
      <c r="B12521">
        <v>36.1</v>
      </c>
      <c r="C12521">
        <v>95.366342675206297</v>
      </c>
      <c r="D12521">
        <v>0.15266671394767301</v>
      </c>
      <c r="E12521">
        <v>-0.27392894329381701</v>
      </c>
    </row>
    <row r="12522" spans="1:5">
      <c r="A12522">
        <v>15</v>
      </c>
      <c r="B12522">
        <v>36.200000000000003</v>
      </c>
      <c r="C12522">
        <v>95.604684108517702</v>
      </c>
      <c r="D12522">
        <v>0.15263516142563099</v>
      </c>
      <c r="E12522">
        <v>-0.27408409236005898</v>
      </c>
    </row>
    <row r="12523" spans="1:5">
      <c r="A12523">
        <v>15</v>
      </c>
      <c r="B12523">
        <v>36.299999999999997</v>
      </c>
      <c r="C12523">
        <v>95.841718666445203</v>
      </c>
      <c r="D12523">
        <v>0.15260370218460201</v>
      </c>
      <c r="E12523">
        <v>-0.27423881342833301</v>
      </c>
    </row>
    <row r="12524" spans="1:5">
      <c r="A12524">
        <v>15</v>
      </c>
      <c r="B12524">
        <v>36.4</v>
      </c>
      <c r="C12524">
        <v>96.077470930815693</v>
      </c>
      <c r="D12524">
        <v>0.15257233568987699</v>
      </c>
      <c r="E12524">
        <v>-0.27439310885351498</v>
      </c>
    </row>
    <row r="12525" spans="1:5">
      <c r="A12525">
        <v>15</v>
      </c>
      <c r="B12525">
        <v>36.5</v>
      </c>
      <c r="C12525">
        <v>96.311965376122401</v>
      </c>
      <c r="D12525">
        <v>0.15254106141127699</v>
      </c>
      <c r="E12525">
        <v>-0.27454698097110097</v>
      </c>
    </row>
    <row r="12526" spans="1:5">
      <c r="A12526">
        <v>15</v>
      </c>
      <c r="B12526">
        <v>36.6</v>
      </c>
      <c r="C12526">
        <v>96.545226367252695</v>
      </c>
      <c r="D12526">
        <v>0.15250987882310801</v>
      </c>
      <c r="E12526">
        <v>-0.27470043209741601</v>
      </c>
    </row>
    <row r="12527" spans="1:5">
      <c r="A12527">
        <v>15</v>
      </c>
      <c r="B12527">
        <v>36.700000000000003</v>
      </c>
      <c r="C12527">
        <v>96.777278157181499</v>
      </c>
      <c r="D12527">
        <v>0.152478787404108</v>
      </c>
      <c r="E12527">
        <v>-0.27485346452982301</v>
      </c>
    </row>
    <row r="12528" spans="1:5">
      <c r="A12528">
        <v>15</v>
      </c>
      <c r="B12528">
        <v>36.799999999999997</v>
      </c>
      <c r="C12528">
        <v>97.008144884834394</v>
      </c>
      <c r="D12528">
        <v>0.152447786637395</v>
      </c>
      <c r="E12528">
        <v>-0.27500608054693298</v>
      </c>
    </row>
    <row r="12529" spans="1:5">
      <c r="A12529">
        <v>15</v>
      </c>
      <c r="B12529">
        <v>36.9</v>
      </c>
      <c r="C12529">
        <v>97.237850573065799</v>
      </c>
      <c r="D12529">
        <v>0.152416876010427</v>
      </c>
      <c r="E12529">
        <v>-0.27515828240880702</v>
      </c>
    </row>
    <row r="12530" spans="1:5">
      <c r="A12530">
        <v>15</v>
      </c>
      <c r="B12530">
        <v>37</v>
      </c>
      <c r="C12530">
        <v>97.466419126790598</v>
      </c>
      <c r="D12530">
        <v>0.15238605501494201</v>
      </c>
      <c r="E12530">
        <v>-0.27531007235715499</v>
      </c>
    </row>
    <row r="12531" spans="1:5">
      <c r="A12531">
        <v>15</v>
      </c>
      <c r="B12531">
        <v>37.1</v>
      </c>
      <c r="C12531">
        <v>97.693874331194195</v>
      </c>
      <c r="D12531">
        <v>0.15235532314692099</v>
      </c>
      <c r="E12531">
        <v>-0.27546145261553501</v>
      </c>
    </row>
    <row r="12532" spans="1:5">
      <c r="A12532">
        <v>15</v>
      </c>
      <c r="B12532">
        <v>37.200000000000003</v>
      </c>
      <c r="C12532">
        <v>97.920239850057996</v>
      </c>
      <c r="D12532">
        <v>0.152324679906536</v>
      </c>
      <c r="E12532">
        <v>-0.275612425389551</v>
      </c>
    </row>
    <row r="12533" spans="1:5">
      <c r="A12533">
        <v>15</v>
      </c>
      <c r="B12533">
        <v>37.299999999999997</v>
      </c>
      <c r="C12533">
        <v>98.145539224203205</v>
      </c>
      <c r="D12533">
        <v>0.152294124798104</v>
      </c>
      <c r="E12533">
        <v>-0.27576299286704198</v>
      </c>
    </row>
    <row r="12534" spans="1:5">
      <c r="A12534">
        <v>15</v>
      </c>
      <c r="B12534">
        <v>37.4</v>
      </c>
      <c r="C12534">
        <v>98.369795870023495</v>
      </c>
      <c r="D12534">
        <v>0.15226365733004499</v>
      </c>
      <c r="E12534">
        <v>-0.27591315721827397</v>
      </c>
    </row>
    <row r="12535" spans="1:5">
      <c r="A12535">
        <v>15</v>
      </c>
      <c r="B12535">
        <v>37.5</v>
      </c>
      <c r="C12535">
        <v>98.593033078132294</v>
      </c>
      <c r="D12535">
        <v>0.152233277014833</v>
      </c>
      <c r="E12535">
        <v>-0.27606292059612803</v>
      </c>
    </row>
    <row r="12536" spans="1:5">
      <c r="A12536">
        <v>15</v>
      </c>
      <c r="B12536">
        <v>37.6</v>
      </c>
      <c r="C12536">
        <v>98.815274012101895</v>
      </c>
      <c r="D12536">
        <v>0.15220298336895299</v>
      </c>
      <c r="E12536">
        <v>-0.27621228513628598</v>
      </c>
    </row>
    <row r="12537" spans="1:5">
      <c r="A12537">
        <v>15</v>
      </c>
      <c r="B12537">
        <v>37.700000000000003</v>
      </c>
      <c r="C12537">
        <v>99.036541707294504</v>
      </c>
      <c r="D12537">
        <v>0.15217277591285999</v>
      </c>
      <c r="E12537">
        <v>-0.27636125295740999</v>
      </c>
    </row>
    <row r="12538" spans="1:5">
      <c r="A12538">
        <v>15</v>
      </c>
      <c r="B12538">
        <v>37.799999999999997</v>
      </c>
      <c r="C12538">
        <v>99.256859069793506</v>
      </c>
      <c r="D12538">
        <v>0.15214265417093101</v>
      </c>
      <c r="E12538">
        <v>-0.27650982616132802</v>
      </c>
    </row>
    <row r="12539" spans="1:5">
      <c r="A12539">
        <v>15</v>
      </c>
      <c r="B12539">
        <v>37.9</v>
      </c>
      <c r="C12539">
        <v>99.476248875417795</v>
      </c>
      <c r="D12539">
        <v>0.15211261767143</v>
      </c>
      <c r="E12539">
        <v>-0.27665800683320602</v>
      </c>
    </row>
    <row r="12540" spans="1:5">
      <c r="A12540">
        <v>15</v>
      </c>
      <c r="B12540">
        <v>38</v>
      </c>
      <c r="C12540">
        <v>99.694733768826893</v>
      </c>
      <c r="D12540">
        <v>0.152082665946457</v>
      </c>
      <c r="E12540">
        <v>-0.27680579704172797</v>
      </c>
    </row>
    <row r="12541" spans="1:5">
      <c r="A12541">
        <v>15</v>
      </c>
      <c r="B12541">
        <v>38.1</v>
      </c>
      <c r="C12541">
        <v>99.912336262709502</v>
      </c>
      <c r="D12541">
        <v>0.152052798531913</v>
      </c>
      <c r="E12541">
        <v>-0.276953198839267</v>
      </c>
    </row>
    <row r="12542" spans="1:5">
      <c r="A12542">
        <v>15</v>
      </c>
      <c r="B12542">
        <v>38.200000000000003</v>
      </c>
      <c r="C12542">
        <v>100.129078737049</v>
      </c>
      <c r="D12542">
        <v>0.15202301496745799</v>
      </c>
      <c r="E12542">
        <v>-0.277100214262058</v>
      </c>
    </row>
    <row r="12543" spans="1:5">
      <c r="A12543">
        <v>15</v>
      </c>
      <c r="B12543">
        <v>38.299999999999997</v>
      </c>
      <c r="C12543">
        <v>100.34498343847601</v>
      </c>
      <c r="D12543">
        <v>0.15199331479646999</v>
      </c>
      <c r="E12543">
        <v>-0.27724684533036398</v>
      </c>
    </row>
    <row r="12544" spans="1:5">
      <c r="A12544">
        <v>15</v>
      </c>
      <c r="B12544">
        <v>38.4</v>
      </c>
      <c r="C12544">
        <v>100.560072479694</v>
      </c>
      <c r="D12544">
        <v>0.151963697566005</v>
      </c>
      <c r="E12544">
        <v>-0.27739309404864498</v>
      </c>
    </row>
    <row r="12545" spans="1:5">
      <c r="A12545">
        <v>15</v>
      </c>
      <c r="B12545">
        <v>38.5</v>
      </c>
      <c r="C12545">
        <v>100.774367838971</v>
      </c>
      <c r="D12545">
        <v>0.15193416282675901</v>
      </c>
      <c r="E12545">
        <v>-0.27753896240572101</v>
      </c>
    </row>
    <row r="12546" spans="1:5">
      <c r="A12546">
        <v>15</v>
      </c>
      <c r="B12546">
        <v>38.6</v>
      </c>
      <c r="C12546">
        <v>100.98789135972299</v>
      </c>
      <c r="D12546">
        <v>0.151904710133029</v>
      </c>
      <c r="E12546">
        <v>-0.277684452374934</v>
      </c>
    </row>
    <row r="12547" spans="1:5">
      <c r="A12547">
        <v>15</v>
      </c>
      <c r="B12547">
        <v>38.700000000000003</v>
      </c>
      <c r="C12547">
        <v>101.200664750141</v>
      </c>
      <c r="D12547">
        <v>0.151875339042673</v>
      </c>
      <c r="E12547">
        <v>-0.27782956591431102</v>
      </c>
    </row>
    <row r="12548" spans="1:5">
      <c r="A12548">
        <v>15</v>
      </c>
      <c r="B12548">
        <v>38.799999999999997</v>
      </c>
      <c r="C12548">
        <v>101.412709582912</v>
      </c>
      <c r="D12548">
        <v>0.151846049117075</v>
      </c>
      <c r="E12548">
        <v>-0.27797430496671899</v>
      </c>
    </row>
    <row r="12549" spans="1:5">
      <c r="A12549">
        <v>15</v>
      </c>
      <c r="B12549">
        <v>38.9</v>
      </c>
      <c r="C12549">
        <v>101.62404729498</v>
      </c>
      <c r="D12549">
        <v>0.151816839921109</v>
      </c>
      <c r="E12549">
        <v>-0.27811867146002101</v>
      </c>
    </row>
    <row r="12550" spans="1:5">
      <c r="A12550">
        <v>15</v>
      </c>
      <c r="B12550">
        <v>39</v>
      </c>
      <c r="C12550">
        <v>101.834699187392</v>
      </c>
      <c r="D12550">
        <v>0.15178771102309499</v>
      </c>
      <c r="E12550">
        <v>-0.27826266730723298</v>
      </c>
    </row>
    <row r="12551" spans="1:5">
      <c r="A12551">
        <v>15</v>
      </c>
      <c r="B12551">
        <v>39.1</v>
      </c>
      <c r="C12551">
        <v>102.04468642518501</v>
      </c>
      <c r="D12551">
        <v>0.151758661994773</v>
      </c>
      <c r="E12551">
        <v>-0.27840629440667403</v>
      </c>
    </row>
    <row r="12552" spans="1:5">
      <c r="A12552">
        <v>15</v>
      </c>
      <c r="B12552">
        <v>39.200000000000003</v>
      </c>
      <c r="C12552">
        <v>102.25402971093099</v>
      </c>
      <c r="D12552">
        <v>0.15172969241128001</v>
      </c>
      <c r="E12552">
        <v>-0.278549554642115</v>
      </c>
    </row>
    <row r="12553" spans="1:5">
      <c r="A12553">
        <v>15</v>
      </c>
      <c r="B12553">
        <v>39.299999999999997</v>
      </c>
      <c r="C12553">
        <v>102.462751806185</v>
      </c>
      <c r="D12553">
        <v>0.15170080185096399</v>
      </c>
      <c r="E12553">
        <v>-0.27869244988293002</v>
      </c>
    </row>
    <row r="12554" spans="1:5">
      <c r="A12554">
        <v>15</v>
      </c>
      <c r="B12554">
        <v>39.4</v>
      </c>
      <c r="C12554">
        <v>102.67087648832</v>
      </c>
      <c r="D12554">
        <v>0.151671989895413</v>
      </c>
      <c r="E12554">
        <v>-0.278834981984241</v>
      </c>
    </row>
    <row r="12555" spans="1:5">
      <c r="A12555">
        <v>15</v>
      </c>
      <c r="B12555">
        <v>39.5</v>
      </c>
      <c r="C12555">
        <v>102.87842935892</v>
      </c>
      <c r="D12555">
        <v>0.15164325612937399</v>
      </c>
      <c r="E12555">
        <v>-0.27897715278706298</v>
      </c>
    </row>
    <row r="12556" spans="1:5">
      <c r="A12556">
        <v>15</v>
      </c>
      <c r="B12556">
        <v>39.6</v>
      </c>
      <c r="C12556">
        <v>103.08543552400501</v>
      </c>
      <c r="D12556">
        <v>0.15161460014086001</v>
      </c>
      <c r="E12556">
        <v>-0.279118964118445</v>
      </c>
    </row>
    <row r="12557" spans="1:5">
      <c r="A12557">
        <v>15</v>
      </c>
      <c r="B12557">
        <v>39.700000000000003</v>
      </c>
      <c r="C12557">
        <v>103.291919920852</v>
      </c>
      <c r="D12557">
        <v>0.15158602152109299</v>
      </c>
      <c r="E12557">
        <v>-0.27926041779161198</v>
      </c>
    </row>
    <row r="12558" spans="1:5">
      <c r="A12558">
        <v>15</v>
      </c>
      <c r="B12558">
        <v>39.799999999999997</v>
      </c>
      <c r="C12558">
        <v>103.497907318877</v>
      </c>
      <c r="D12558">
        <v>0.15155751986447699</v>
      </c>
      <c r="E12558">
        <v>-0.27940151560610699</v>
      </c>
    </row>
    <row r="12559" spans="1:5">
      <c r="A12559">
        <v>15</v>
      </c>
      <c r="B12559">
        <v>39.9</v>
      </c>
      <c r="C12559">
        <v>103.703422317586</v>
      </c>
      <c r="D12559">
        <v>0.15152909476856199</v>
      </c>
      <c r="E12559">
        <v>-0.27954225934792198</v>
      </c>
    </row>
    <row r="12560" spans="1:5">
      <c r="A12560">
        <v>15</v>
      </c>
      <c r="B12560">
        <v>40</v>
      </c>
      <c r="C12560">
        <v>103.908489352141</v>
      </c>
      <c r="D12560">
        <v>0.15150074583400899</v>
      </c>
      <c r="E12560">
        <v>-0.279682650789639</v>
      </c>
    </row>
    <row r="12561" spans="1:5">
      <c r="A12561">
        <v>15</v>
      </c>
      <c r="B12561">
        <v>40.1</v>
      </c>
      <c r="C12561">
        <v>104.113132688891</v>
      </c>
      <c r="D12561">
        <v>0.15147247266456501</v>
      </c>
      <c r="E12561">
        <v>-0.27982269169056301</v>
      </c>
    </row>
    <row r="12562" spans="1:5">
      <c r="A12562">
        <v>15</v>
      </c>
      <c r="B12562">
        <v>40.200000000000003</v>
      </c>
      <c r="C12562">
        <v>104.317376428552</v>
      </c>
      <c r="D12562">
        <v>0.151444274867024</v>
      </c>
      <c r="E12562">
        <v>-0.27996238379685201</v>
      </c>
    </row>
    <row r="12563" spans="1:5">
      <c r="A12563">
        <v>15</v>
      </c>
      <c r="B12563">
        <v>40.299999999999997</v>
      </c>
      <c r="C12563">
        <v>104.521244506391</v>
      </c>
      <c r="D12563">
        <v>0.15141615205120201</v>
      </c>
      <c r="E12563">
        <v>-0.28010172884165002</v>
      </c>
    </row>
    <row r="12564" spans="1:5">
      <c r="A12564">
        <v>15</v>
      </c>
      <c r="B12564">
        <v>40.4</v>
      </c>
      <c r="C12564">
        <v>104.724760692985</v>
      </c>
      <c r="D12564">
        <v>0.151388103829902</v>
      </c>
      <c r="E12564">
        <v>-0.28024072854521498</v>
      </c>
    </row>
    <row r="12565" spans="1:5">
      <c r="A12565">
        <v>15</v>
      </c>
      <c r="B12565">
        <v>40.5</v>
      </c>
      <c r="C12565">
        <v>104.92794859502899</v>
      </c>
      <c r="D12565">
        <v>0.151360129818888</v>
      </c>
      <c r="E12565">
        <v>-0.28037938461504602</v>
      </c>
    </row>
    <row r="12566" spans="1:5">
      <c r="A12566">
        <v>15</v>
      </c>
      <c r="B12566">
        <v>40.6</v>
      </c>
      <c r="C12566">
        <v>105.13083165618799</v>
      </c>
      <c r="D12566">
        <v>0.151332229636852</v>
      </c>
      <c r="E12566">
        <v>-0.28051769874601001</v>
      </c>
    </row>
    <row r="12567" spans="1:5">
      <c r="A12567">
        <v>15</v>
      </c>
      <c r="B12567">
        <v>40.700000000000003</v>
      </c>
      <c r="C12567">
        <v>105.333433158009</v>
      </c>
      <c r="D12567">
        <v>0.151304402905383</v>
      </c>
      <c r="E12567">
        <v>-0.28065567262046498</v>
      </c>
    </row>
    <row r="12568" spans="1:5">
      <c r="A12568">
        <v>15</v>
      </c>
      <c r="B12568">
        <v>40.799999999999997</v>
      </c>
      <c r="C12568">
        <v>105.535776220862</v>
      </c>
      <c r="D12568">
        <v>0.15127664924894299</v>
      </c>
      <c r="E12568">
        <v>-0.28079330790838603</v>
      </c>
    </row>
    <row r="12569" spans="1:5">
      <c r="A12569">
        <v>15</v>
      </c>
      <c r="B12569">
        <v>40.9</v>
      </c>
      <c r="C12569">
        <v>105.737883804947</v>
      </c>
      <c r="D12569">
        <v>0.151248968294834</v>
      </c>
      <c r="E12569">
        <v>-0.28093060626748001</v>
      </c>
    </row>
    <row r="12570" spans="1:5">
      <c r="A12570">
        <v>15</v>
      </c>
      <c r="B12570">
        <v>41</v>
      </c>
      <c r="C12570">
        <v>105.93977871131899</v>
      </c>
      <c r="D12570">
        <v>0.15122135967317099</v>
      </c>
      <c r="E12570">
        <v>-0.28106756934331201</v>
      </c>
    </row>
    <row r="12571" spans="1:5">
      <c r="A12571">
        <v>15</v>
      </c>
      <c r="B12571">
        <v>41.1</v>
      </c>
      <c r="C12571">
        <v>106.141483582974</v>
      </c>
      <c r="D12571">
        <v>0.15119382301685499</v>
      </c>
      <c r="E12571">
        <v>-0.28120419876942099</v>
      </c>
    </row>
    <row r="12572" spans="1:5">
      <c r="A12572">
        <v>15</v>
      </c>
      <c r="B12572">
        <v>41.2</v>
      </c>
      <c r="C12572">
        <v>106.34302090596501</v>
      </c>
      <c r="D12572">
        <v>0.15116635796154201</v>
      </c>
      <c r="E12572">
        <v>-0.281340496167436</v>
      </c>
    </row>
    <row r="12573" spans="1:5">
      <c r="A12573">
        <v>15</v>
      </c>
      <c r="B12573">
        <v>41.3</v>
      </c>
      <c r="C12573">
        <v>106.544413010559</v>
      </c>
      <c r="D12573">
        <v>0.15113896414562</v>
      </c>
      <c r="E12573">
        <v>-0.28147646314719199</v>
      </c>
    </row>
    <row r="12574" spans="1:5">
      <c r="A12574">
        <v>15</v>
      </c>
      <c r="B12574">
        <v>41.4</v>
      </c>
      <c r="C12574">
        <v>106.74568207241001</v>
      </c>
      <c r="D12574">
        <v>0.15111164121017701</v>
      </c>
      <c r="E12574">
        <v>-0.281612101306845</v>
      </c>
    </row>
    <row r="12575" spans="1:5">
      <c r="A12575">
        <v>15</v>
      </c>
      <c r="B12575">
        <v>41.5</v>
      </c>
      <c r="C12575">
        <v>106.946850113812</v>
      </c>
      <c r="D12575">
        <v>0.15108438879898101</v>
      </c>
      <c r="E12575">
        <v>-0.281747412232985</v>
      </c>
    </row>
    <row r="12576" spans="1:5">
      <c r="A12576">
        <v>15</v>
      </c>
      <c r="B12576">
        <v>41.6</v>
      </c>
      <c r="C12576">
        <v>107.14793900492</v>
      </c>
      <c r="D12576">
        <v>0.15105720655844601</v>
      </c>
      <c r="E12576">
        <v>-0.28188239750074401</v>
      </c>
    </row>
    <row r="12577" spans="1:5">
      <c r="A12577">
        <v>15</v>
      </c>
      <c r="B12577">
        <v>41.7</v>
      </c>
      <c r="C12577">
        <v>107.348970465064</v>
      </c>
      <c r="D12577">
        <v>0.15103009413761101</v>
      </c>
      <c r="E12577">
        <v>-0.28201705867391202</v>
      </c>
    </row>
    <row r="12578" spans="1:5">
      <c r="A12578">
        <v>15</v>
      </c>
      <c r="B12578">
        <v>41.8</v>
      </c>
      <c r="C12578">
        <v>107.54996606405599</v>
      </c>
      <c r="D12578">
        <v>0.151003051188112</v>
      </c>
      <c r="E12578">
        <v>-0.28215139730503902</v>
      </c>
    </row>
    <row r="12579" spans="1:5">
      <c r="A12579">
        <v>15</v>
      </c>
      <c r="B12579">
        <v>41.9</v>
      </c>
      <c r="C12579">
        <v>107.75094722352</v>
      </c>
      <c r="D12579">
        <v>0.15097607736416099</v>
      </c>
      <c r="E12579">
        <v>-0.28228541493554599</v>
      </c>
    </row>
    <row r="12580" spans="1:5">
      <c r="A12580">
        <v>15</v>
      </c>
      <c r="B12580">
        <v>42</v>
      </c>
      <c r="C12580">
        <v>107.951935218288</v>
      </c>
      <c r="D12580">
        <v>0.15094917232251201</v>
      </c>
      <c r="E12580">
        <v>-0.28241911309583301</v>
      </c>
    </row>
    <row r="12581" spans="1:5">
      <c r="A12581">
        <v>15</v>
      </c>
      <c r="B12581">
        <v>42.1</v>
      </c>
      <c r="C12581">
        <v>108.15295117778</v>
      </c>
      <c r="D12581">
        <v>0.15092233572244601</v>
      </c>
      <c r="E12581">
        <v>-0.28255249330537902</v>
      </c>
    </row>
    <row r="12582" spans="1:5">
      <c r="A12582">
        <v>15</v>
      </c>
      <c r="B12582">
        <v>42.2</v>
      </c>
      <c r="C12582">
        <v>108.35401608741</v>
      </c>
      <c r="D12582">
        <v>0.15089556722573799</v>
      </c>
      <c r="E12582">
        <v>-0.28268555707284998</v>
      </c>
    </row>
    <row r="12583" spans="1:5">
      <c r="A12583">
        <v>15</v>
      </c>
      <c r="B12583">
        <v>42.3</v>
      </c>
      <c r="C12583">
        <v>108.555150790064</v>
      </c>
      <c r="D12583">
        <v>0.150868866496641</v>
      </c>
      <c r="E12583">
        <v>-0.282818305896197</v>
      </c>
    </row>
    <row r="12584" spans="1:5">
      <c r="A12584">
        <v>15</v>
      </c>
      <c r="B12584">
        <v>42.4</v>
      </c>
      <c r="C12584">
        <v>108.75637598752699</v>
      </c>
      <c r="D12584">
        <v>0.150842233201855</v>
      </c>
      <c r="E12584">
        <v>-0.28295074126276398</v>
      </c>
    </row>
    <row r="12585" spans="1:5">
      <c r="A12585">
        <v>15</v>
      </c>
      <c r="B12585">
        <v>42.5</v>
      </c>
      <c r="C12585">
        <v>108.95771224199299</v>
      </c>
      <c r="D12585">
        <v>0.150815667010507</v>
      </c>
      <c r="E12585">
        <v>-0.28308286464937998</v>
      </c>
    </row>
    <row r="12586" spans="1:5">
      <c r="A12586">
        <v>15</v>
      </c>
      <c r="B12586">
        <v>42.6</v>
      </c>
      <c r="C12586">
        <v>109.15917997754499</v>
      </c>
      <c r="D12586">
        <v>0.150789167594127</v>
      </c>
      <c r="E12586">
        <v>-0.28321467752246199</v>
      </c>
    </row>
    <row r="12587" spans="1:5">
      <c r="A12587">
        <v>15</v>
      </c>
      <c r="B12587">
        <v>42.7</v>
      </c>
      <c r="C12587">
        <v>109.360799481695</v>
      </c>
      <c r="D12587">
        <v>0.15076273462662501</v>
      </c>
      <c r="E12587">
        <v>-0.28334618133811401</v>
      </c>
    </row>
    <row r="12588" spans="1:5">
      <c r="A12588">
        <v>15</v>
      </c>
      <c r="B12588">
        <v>42.8</v>
      </c>
      <c r="C12588">
        <v>109.56259090691999</v>
      </c>
      <c r="D12588">
        <v>0.15073636778426699</v>
      </c>
      <c r="E12588">
        <v>-0.28347737754222102</v>
      </c>
    </row>
    <row r="12589" spans="1:5">
      <c r="A12589">
        <v>15</v>
      </c>
      <c r="B12589">
        <v>42.9</v>
      </c>
      <c r="C12589">
        <v>109.764574272197</v>
      </c>
      <c r="D12589">
        <v>0.15071006674565601</v>
      </c>
      <c r="E12589">
        <v>-0.28360826757054403</v>
      </c>
    </row>
    <row r="12590" spans="1:5">
      <c r="A12590">
        <v>15</v>
      </c>
      <c r="B12590">
        <v>43</v>
      </c>
      <c r="C12590">
        <v>109.966769464602</v>
      </c>
      <c r="D12590">
        <v>0.150683831191704</v>
      </c>
      <c r="E12590">
        <v>-0.283738852848816</v>
      </c>
    </row>
    <row r="12591" spans="1:5">
      <c r="A12591">
        <v>15</v>
      </c>
      <c r="B12591">
        <v>43.1</v>
      </c>
      <c r="C12591">
        <v>110.169196240866</v>
      </c>
      <c r="D12591">
        <v>0.15065766080561499</v>
      </c>
      <c r="E12591">
        <v>-0.28386913479283599</v>
      </c>
    </row>
    <row r="12592" spans="1:5">
      <c r="A12592">
        <v>15</v>
      </c>
      <c r="B12592">
        <v>43.2</v>
      </c>
      <c r="C12592">
        <v>110.371874228976</v>
      </c>
      <c r="D12592">
        <v>0.15063155527286201</v>
      </c>
      <c r="E12592">
        <v>-0.283999114808557</v>
      </c>
    </row>
    <row r="12593" spans="1:5">
      <c r="A12593">
        <v>15</v>
      </c>
      <c r="B12593">
        <v>43.3</v>
      </c>
      <c r="C12593">
        <v>110.57482292980301</v>
      </c>
      <c r="D12593">
        <v>0.150605514281165</v>
      </c>
      <c r="E12593">
        <v>-0.28412879429218202</v>
      </c>
    </row>
    <row r="12594" spans="1:5">
      <c r="A12594">
        <v>15</v>
      </c>
      <c r="B12594">
        <v>43.4</v>
      </c>
      <c r="C12594">
        <v>110.778061718697</v>
      </c>
      <c r="D12594">
        <v>0.15057953752046699</v>
      </c>
      <c r="E12594">
        <v>-0.28425817463024999</v>
      </c>
    </row>
    <row r="12595" spans="1:5">
      <c r="A12595">
        <v>15</v>
      </c>
      <c r="B12595">
        <v>43.5</v>
      </c>
      <c r="C12595">
        <v>110.981609750141</v>
      </c>
      <c r="D12595">
        <v>0.15055362468292399</v>
      </c>
      <c r="E12595">
        <v>-0.28438725719972802</v>
      </c>
    </row>
    <row r="12596" spans="1:5">
      <c r="A12596">
        <v>15</v>
      </c>
      <c r="B12596">
        <v>43.6</v>
      </c>
      <c r="C12596">
        <v>111.185479484428</v>
      </c>
      <c r="D12596">
        <v>0.15052777546321</v>
      </c>
      <c r="E12596">
        <v>-0.28451604336809699</v>
      </c>
    </row>
    <row r="12597" spans="1:5">
      <c r="A12597">
        <v>15</v>
      </c>
      <c r="B12597">
        <v>43.7</v>
      </c>
      <c r="C12597">
        <v>111.389672669066</v>
      </c>
      <c r="D12597">
        <v>0.15050198955869701</v>
      </c>
      <c r="E12597">
        <v>-0.28464453449343902</v>
      </c>
    </row>
    <row r="12598" spans="1:5">
      <c r="A12598">
        <v>15</v>
      </c>
      <c r="B12598">
        <v>43.8</v>
      </c>
      <c r="C12598">
        <v>111.594190072983</v>
      </c>
      <c r="D12598">
        <v>0.15047626666893499</v>
      </c>
      <c r="E12598">
        <v>-0.28477273192452401</v>
      </c>
    </row>
    <row r="12599" spans="1:5">
      <c r="A12599">
        <v>15</v>
      </c>
      <c r="B12599">
        <v>43.9</v>
      </c>
      <c r="C12599">
        <v>111.79903246251899</v>
      </c>
      <c r="D12599">
        <v>0.150450606495587</v>
      </c>
      <c r="E12599">
        <v>-0.28490063700089502</v>
      </c>
    </row>
    <row r="12600" spans="1:5">
      <c r="A12600">
        <v>15</v>
      </c>
      <c r="B12600">
        <v>44</v>
      </c>
      <c r="C12600">
        <v>112.004200601481</v>
      </c>
      <c r="D12600">
        <v>0.150425008742406</v>
      </c>
      <c r="E12600">
        <v>-0.28502825105294999</v>
      </c>
    </row>
    <row r="12601" spans="1:5">
      <c r="A12601">
        <v>15</v>
      </c>
      <c r="B12601">
        <v>44.1</v>
      </c>
      <c r="C12601">
        <v>112.209695251189</v>
      </c>
      <c r="D12601">
        <v>0.15039947311521601</v>
      </c>
      <c r="E12601">
        <v>-0.28515557540202702</v>
      </c>
    </row>
    <row r="12602" spans="1:5">
      <c r="A12602">
        <v>15</v>
      </c>
      <c r="B12602">
        <v>44.2</v>
      </c>
      <c r="C12602">
        <v>112.41551717050601</v>
      </c>
      <c r="D12602">
        <v>0.15037399932189199</v>
      </c>
      <c r="E12602">
        <v>-0.28528261136048499</v>
      </c>
    </row>
    <row r="12603" spans="1:5">
      <c r="A12603">
        <v>15</v>
      </c>
      <c r="B12603">
        <v>44.3</v>
      </c>
      <c r="C12603">
        <v>112.621667115904</v>
      </c>
      <c r="D12603">
        <v>0.150348587072343</v>
      </c>
      <c r="E12603">
        <v>-0.28540936023178698</v>
      </c>
    </row>
    <row r="12604" spans="1:5">
      <c r="A12604">
        <v>15</v>
      </c>
      <c r="B12604">
        <v>44.4</v>
      </c>
      <c r="C12604">
        <v>112.828145841409</v>
      </c>
      <c r="D12604">
        <v>0.15032323607849299</v>
      </c>
      <c r="E12604">
        <v>-0.28553582331057797</v>
      </c>
    </row>
    <row r="12605" spans="1:5">
      <c r="A12605">
        <v>15</v>
      </c>
      <c r="B12605">
        <v>44.5</v>
      </c>
      <c r="C12605">
        <v>113.034954098817</v>
      </c>
      <c r="D12605">
        <v>0.150297946054262</v>
      </c>
      <c r="E12605">
        <v>-0.28566200188276403</v>
      </c>
    </row>
    <row r="12606" spans="1:5">
      <c r="A12606">
        <v>15</v>
      </c>
      <c r="B12606">
        <v>44.6</v>
      </c>
      <c r="C12606">
        <v>113.24209263758</v>
      </c>
      <c r="D12606">
        <v>0.15027271671554601</v>
      </c>
      <c r="E12606">
        <v>-0.285787897225594</v>
      </c>
    </row>
    <row r="12607" spans="1:5">
      <c r="A12607">
        <v>15</v>
      </c>
      <c r="B12607">
        <v>44.7</v>
      </c>
      <c r="C12607">
        <v>113.449562204881</v>
      </c>
      <c r="D12607">
        <v>0.15024754778020299</v>
      </c>
      <c r="E12607">
        <v>-0.28591351060773301</v>
      </c>
    </row>
    <row r="12608" spans="1:5">
      <c r="A12608">
        <v>15</v>
      </c>
      <c r="B12608">
        <v>44.8</v>
      </c>
      <c r="C12608">
        <v>113.657363545701</v>
      </c>
      <c r="D12608">
        <v>0.150222438968032</v>
      </c>
      <c r="E12608">
        <v>-0.28603884328934398</v>
      </c>
    </row>
    <row r="12609" spans="1:5">
      <c r="A12609">
        <v>15</v>
      </c>
      <c r="B12609">
        <v>44.9</v>
      </c>
      <c r="C12609">
        <v>113.865497402841</v>
      </c>
      <c r="D12609">
        <v>0.15019739000075299</v>
      </c>
      <c r="E12609">
        <v>-0.28616389652215701</v>
      </c>
    </row>
    <row r="12610" spans="1:5">
      <c r="A12610">
        <v>15</v>
      </c>
      <c r="B12610">
        <v>45</v>
      </c>
      <c r="C12610">
        <v>114.073964516956</v>
      </c>
      <c r="D12610">
        <v>0.15017240060199799</v>
      </c>
      <c r="E12610">
        <v>-0.28628867154955101</v>
      </c>
    </row>
    <row r="12611" spans="1:5">
      <c r="A12611">
        <v>15</v>
      </c>
      <c r="B12611">
        <v>45.1</v>
      </c>
      <c r="C12611">
        <v>114.28276562658699</v>
      </c>
      <c r="D12611">
        <v>0.150147470497284</v>
      </c>
      <c r="E12611">
        <v>-0.286413169606623</v>
      </c>
    </row>
    <row r="12612" spans="1:5">
      <c r="A12612">
        <v>15</v>
      </c>
      <c r="B12612">
        <v>45.2</v>
      </c>
      <c r="C12612">
        <v>114.491901468208</v>
      </c>
      <c r="D12612">
        <v>0.150122599414001</v>
      </c>
      <c r="E12612">
        <v>-0.28653739192026401</v>
      </c>
    </row>
    <row r="12613" spans="1:5">
      <c r="A12613">
        <v>15</v>
      </c>
      <c r="B12613">
        <v>45.3</v>
      </c>
      <c r="C12613">
        <v>114.70137277625101</v>
      </c>
      <c r="D12613">
        <v>0.15009778708139601</v>
      </c>
      <c r="E12613">
        <v>-0.28666133970923102</v>
      </c>
    </row>
    <row r="12614" spans="1:5">
      <c r="A12614">
        <v>15</v>
      </c>
      <c r="B12614">
        <v>45.4</v>
      </c>
      <c r="C12614">
        <v>114.91118028314401</v>
      </c>
      <c r="D12614">
        <v>0.15007303323055299</v>
      </c>
      <c r="E12614">
        <v>-0.28678501418421998</v>
      </c>
    </row>
    <row r="12615" spans="1:5">
      <c r="A12615">
        <v>15</v>
      </c>
      <c r="B12615">
        <v>45.5</v>
      </c>
      <c r="C12615">
        <v>115.121324719347</v>
      </c>
      <c r="D12615">
        <v>0.150048337594378</v>
      </c>
      <c r="E12615">
        <v>-0.28690841654793198</v>
      </c>
    </row>
    <row r="12616" spans="1:5">
      <c r="A12616">
        <v>15</v>
      </c>
      <c r="B12616">
        <v>45.6</v>
      </c>
      <c r="C12616">
        <v>115.331806813386</v>
      </c>
      <c r="D12616">
        <v>0.15002369990758499</v>
      </c>
      <c r="E12616">
        <v>-0.28703154799515102</v>
      </c>
    </row>
    <row r="12617" spans="1:5">
      <c r="A12617">
        <v>15</v>
      </c>
      <c r="B12617">
        <v>45.7</v>
      </c>
      <c r="C12617">
        <v>115.54262729187801</v>
      </c>
      <c r="D12617">
        <v>0.149999119906675</v>
      </c>
      <c r="E12617">
        <v>-0.28715440971280598</v>
      </c>
    </row>
    <row r="12618" spans="1:5">
      <c r="A12618">
        <v>15</v>
      </c>
      <c r="B12618">
        <v>45.8</v>
      </c>
      <c r="C12618">
        <v>115.753786879572</v>
      </c>
      <c r="D12618">
        <v>0.14997459732992299</v>
      </c>
      <c r="E12618">
        <v>-0.28727700288004399</v>
      </c>
    </row>
    <row r="12619" spans="1:5">
      <c r="A12619">
        <v>15</v>
      </c>
      <c r="B12619">
        <v>45.9</v>
      </c>
      <c r="C12619">
        <v>115.965286299383</v>
      </c>
      <c r="D12619">
        <v>0.149950131917364</v>
      </c>
      <c r="E12619">
        <v>-0.28739932866829798</v>
      </c>
    </row>
    <row r="12620" spans="1:5">
      <c r="A12620">
        <v>15</v>
      </c>
      <c r="B12620">
        <v>46</v>
      </c>
      <c r="C12620">
        <v>116.177126272414</v>
      </c>
      <c r="D12620">
        <v>0.14992572341077201</v>
      </c>
      <c r="E12620">
        <v>-0.28752138824134998</v>
      </c>
    </row>
    <row r="12621" spans="1:5">
      <c r="A12621">
        <v>15</v>
      </c>
      <c r="B12621">
        <v>46.1</v>
      </c>
      <c r="C12621">
        <v>116.389307517994</v>
      </c>
      <c r="D12621">
        <v>0.14990137155365199</v>
      </c>
      <c r="E12621">
        <v>-0.28764318275540302</v>
      </c>
    </row>
    <row r="12622" spans="1:5">
      <c r="A12622">
        <v>15</v>
      </c>
      <c r="B12622">
        <v>46.2</v>
      </c>
      <c r="C12622">
        <v>116.601830753713</v>
      </c>
      <c r="D12622">
        <v>0.14987707609121501</v>
      </c>
      <c r="E12622">
        <v>-0.287764713359143</v>
      </c>
    </row>
    <row r="12623" spans="1:5">
      <c r="A12623">
        <v>15</v>
      </c>
      <c r="B12623">
        <v>46.3</v>
      </c>
      <c r="C12623">
        <v>116.814696695439</v>
      </c>
      <c r="D12623">
        <v>0.149852836770374</v>
      </c>
      <c r="E12623">
        <v>-0.28788598119380598</v>
      </c>
    </row>
    <row r="12624" spans="1:5">
      <c r="A12624">
        <v>15</v>
      </c>
      <c r="B12624">
        <v>46.4</v>
      </c>
      <c r="C12624">
        <v>117.02790605736</v>
      </c>
      <c r="D12624">
        <v>0.14982865333972001</v>
      </c>
      <c r="E12624">
        <v>-0.28800698739323899</v>
      </c>
    </row>
    <row r="12625" spans="1:5">
      <c r="A12625">
        <v>15</v>
      </c>
      <c r="B12625">
        <v>46.5</v>
      </c>
      <c r="C12625">
        <v>117.24145955201</v>
      </c>
      <c r="D12625">
        <v>0.14980452554951201</v>
      </c>
      <c r="E12625">
        <v>-0.288127733083968</v>
      </c>
    </row>
    <row r="12626" spans="1:5">
      <c r="A12626">
        <v>15</v>
      </c>
      <c r="B12626">
        <v>46.6</v>
      </c>
      <c r="C12626">
        <v>117.455357890301</v>
      </c>
      <c r="D12626">
        <v>0.149780453151661</v>
      </c>
      <c r="E12626">
        <v>-0.28824821938525802</v>
      </c>
    </row>
    <row r="12627" spans="1:5">
      <c r="A12627">
        <v>15</v>
      </c>
      <c r="B12627">
        <v>46.7</v>
      </c>
      <c r="C12627">
        <v>117.66960178154601</v>
      </c>
      <c r="D12627">
        <v>0.14975643589971399</v>
      </c>
      <c r="E12627">
        <v>-0.288368447409177</v>
      </c>
    </row>
    <row r="12628" spans="1:5">
      <c r="A12628">
        <v>15</v>
      </c>
      <c r="B12628">
        <v>46.8</v>
      </c>
      <c r="C12628">
        <v>117.884191933483</v>
      </c>
      <c r="D12628">
        <v>0.149732473548844</v>
      </c>
      <c r="E12628">
        <v>-0.28848841826065602</v>
      </c>
    </row>
    <row r="12629" spans="1:5">
      <c r="A12629">
        <v>15</v>
      </c>
      <c r="B12629">
        <v>46.9</v>
      </c>
      <c r="C12629">
        <v>118.09912905233</v>
      </c>
      <c r="D12629">
        <v>0.14970856585583101</v>
      </c>
      <c r="E12629">
        <v>-0.28860813303755101</v>
      </c>
    </row>
    <row r="12630" spans="1:5">
      <c r="A12630">
        <v>15</v>
      </c>
      <c r="B12630">
        <v>47</v>
      </c>
      <c r="C12630">
        <v>118.314413842766</v>
      </c>
      <c r="D12630">
        <v>0.149684712579053</v>
      </c>
      <c r="E12630">
        <v>-0.28872759283070198</v>
      </c>
    </row>
    <row r="12631" spans="1:5">
      <c r="A12631">
        <v>15</v>
      </c>
      <c r="B12631">
        <v>47.1</v>
      </c>
      <c r="C12631">
        <v>118.530047008013</v>
      </c>
      <c r="D12631">
        <v>0.149660913478466</v>
      </c>
      <c r="E12631">
        <v>-0.28884679872399599</v>
      </c>
    </row>
    <row r="12632" spans="1:5">
      <c r="A12632">
        <v>15</v>
      </c>
      <c r="B12632">
        <v>47.2</v>
      </c>
      <c r="C12632">
        <v>118.74602924981301</v>
      </c>
      <c r="D12632">
        <v>0.14963716831559501</v>
      </c>
      <c r="E12632">
        <v>-0.28896575179442002</v>
      </c>
    </row>
    <row r="12633" spans="1:5">
      <c r="A12633">
        <v>15</v>
      </c>
      <c r="B12633">
        <v>47.3</v>
      </c>
      <c r="C12633">
        <v>118.962361268493</v>
      </c>
      <c r="D12633">
        <v>0.14961347685352</v>
      </c>
      <c r="E12633">
        <v>-0.28908445311212699</v>
      </c>
    </row>
    <row r="12634" spans="1:5">
      <c r="A12634">
        <v>15</v>
      </c>
      <c r="B12634">
        <v>47.4</v>
      </c>
      <c r="C12634">
        <v>119.179043762963</v>
      </c>
      <c r="D12634">
        <v>0.149589838856861</v>
      </c>
      <c r="E12634">
        <v>-0.28920290374048602</v>
      </c>
    </row>
    <row r="12635" spans="1:5">
      <c r="A12635">
        <v>15</v>
      </c>
      <c r="B12635">
        <v>47.5</v>
      </c>
      <c r="C12635">
        <v>119.396077430764</v>
      </c>
      <c r="D12635">
        <v>0.14956625409176499</v>
      </c>
      <c r="E12635">
        <v>-0.28932110473614497</v>
      </c>
    </row>
    <row r="12636" spans="1:5">
      <c r="A12636">
        <v>15</v>
      </c>
      <c r="B12636">
        <v>47.6</v>
      </c>
      <c r="C12636">
        <v>119.613462968078</v>
      </c>
      <c r="D12636">
        <v>0.149542722325894</v>
      </c>
      <c r="E12636">
        <v>-0.28943905714908502</v>
      </c>
    </row>
    <row r="12637" spans="1:5">
      <c r="A12637">
        <v>15</v>
      </c>
      <c r="B12637">
        <v>47.7</v>
      </c>
      <c r="C12637">
        <v>119.83120106975601</v>
      </c>
      <c r="D12637">
        <v>0.14951924332841199</v>
      </c>
      <c r="E12637">
        <v>-0.289556762022676</v>
      </c>
    </row>
    <row r="12638" spans="1:5">
      <c r="A12638">
        <v>15</v>
      </c>
      <c r="B12638">
        <v>47.8</v>
      </c>
      <c r="C12638">
        <v>120.049292429348</v>
      </c>
      <c r="D12638">
        <v>0.14949581686996999</v>
      </c>
      <c r="E12638">
        <v>-0.28967422039373403</v>
      </c>
    </row>
    <row r="12639" spans="1:5">
      <c r="A12639">
        <v>15</v>
      </c>
      <c r="B12639">
        <v>47.9</v>
      </c>
      <c r="C12639">
        <v>120.26773773913099</v>
      </c>
      <c r="D12639">
        <v>0.149472442722695</v>
      </c>
      <c r="E12639">
        <v>-0.28979143329257301</v>
      </c>
    </row>
    <row r="12640" spans="1:5">
      <c r="A12640">
        <v>15</v>
      </c>
      <c r="B12640">
        <v>48</v>
      </c>
      <c r="C12640">
        <v>120.486537690123</v>
      </c>
      <c r="D12640">
        <v>0.14944912066018001</v>
      </c>
      <c r="E12640">
        <v>-0.28990840174306198</v>
      </c>
    </row>
    <row r="12641" spans="1:5">
      <c r="A12641">
        <v>15</v>
      </c>
      <c r="B12641">
        <v>48.1</v>
      </c>
      <c r="C12641">
        <v>120.705692972096</v>
      </c>
      <c r="D12641">
        <v>0.14942585045746501</v>
      </c>
      <c r="E12641">
        <v>-0.290025126762677</v>
      </c>
    </row>
    <row r="12642" spans="1:5">
      <c r="A12642">
        <v>15</v>
      </c>
      <c r="B12642">
        <v>48.2</v>
      </c>
      <c r="C12642">
        <v>120.925204273644</v>
      </c>
      <c r="D12642">
        <v>0.14940263189103101</v>
      </c>
      <c r="E12642">
        <v>-0.29014160936255401</v>
      </c>
    </row>
    <row r="12643" spans="1:5">
      <c r="A12643">
        <v>15</v>
      </c>
      <c r="B12643">
        <v>48.3</v>
      </c>
      <c r="C12643">
        <v>121.145071623874</v>
      </c>
      <c r="D12643">
        <v>0.149379464738674</v>
      </c>
      <c r="E12643">
        <v>-0.29025785054754399</v>
      </c>
    </row>
    <row r="12644" spans="1:5">
      <c r="A12644">
        <v>15</v>
      </c>
      <c r="B12644">
        <v>48.4</v>
      </c>
      <c r="C12644">
        <v>121.365291830589</v>
      </c>
      <c r="D12644">
        <v>0.14935634877906401</v>
      </c>
      <c r="E12644">
        <v>-0.29037385131625998</v>
      </c>
    </row>
    <row r="12645" spans="1:5">
      <c r="A12645">
        <v>15</v>
      </c>
      <c r="B12645">
        <v>48.5</v>
      </c>
      <c r="C12645">
        <v>121.585860735195</v>
      </c>
      <c r="D12645">
        <v>0.14933328379211799</v>
      </c>
      <c r="E12645">
        <v>-0.29048961266113599</v>
      </c>
    </row>
    <row r="12646" spans="1:5">
      <c r="A12646">
        <v>15</v>
      </c>
      <c r="B12646">
        <v>48.6</v>
      </c>
      <c r="C12646">
        <v>121.80677420238599</v>
      </c>
      <c r="D12646">
        <v>0.149310269559153</v>
      </c>
      <c r="E12646">
        <v>-0.29060513556846901</v>
      </c>
    </row>
    <row r="12647" spans="1:5">
      <c r="A12647">
        <v>15</v>
      </c>
      <c r="B12647">
        <v>48.7</v>
      </c>
      <c r="C12647">
        <v>122.028028120093</v>
      </c>
      <c r="D12647">
        <v>0.149287305862876</v>
      </c>
      <c r="E12647">
        <v>-0.29072042101847601</v>
      </c>
    </row>
    <row r="12648" spans="1:5">
      <c r="A12648">
        <v>15</v>
      </c>
      <c r="B12648">
        <v>48.8</v>
      </c>
      <c r="C12648">
        <v>122.249618399228</v>
      </c>
      <c r="D12648">
        <v>0.14926439248737</v>
      </c>
      <c r="E12648">
        <v>-0.29083546998534299</v>
      </c>
    </row>
    <row r="12649" spans="1:5">
      <c r="A12649">
        <v>15</v>
      </c>
      <c r="B12649">
        <v>48.9</v>
      </c>
      <c r="C12649">
        <v>122.471540973362</v>
      </c>
      <c r="D12649">
        <v>0.14924152921808601</v>
      </c>
      <c r="E12649">
        <v>-0.29095028343727197</v>
      </c>
    </row>
    <row r="12650" spans="1:5">
      <c r="A12650">
        <v>15</v>
      </c>
      <c r="B12650">
        <v>49</v>
      </c>
      <c r="C12650">
        <v>122.693791798489</v>
      </c>
      <c r="D12650">
        <v>0.14921871584183</v>
      </c>
      <c r="E12650">
        <v>-0.291064862336532</v>
      </c>
    </row>
    <row r="12651" spans="1:5">
      <c r="A12651">
        <v>15</v>
      </c>
      <c r="B12651">
        <v>49.1</v>
      </c>
      <c r="C12651">
        <v>122.916366852715</v>
      </c>
      <c r="D12651">
        <v>0.14919595214674899</v>
      </c>
      <c r="E12651">
        <v>-0.291179207639504</v>
      </c>
    </row>
    <row r="12652" spans="1:5">
      <c r="A12652">
        <v>15</v>
      </c>
      <c r="B12652">
        <v>49.2</v>
      </c>
      <c r="C12652">
        <v>123.13926213603899</v>
      </c>
      <c r="D12652">
        <v>0.14917323792232501</v>
      </c>
      <c r="E12652">
        <v>-0.29129332029673499</v>
      </c>
    </row>
    <row r="12653" spans="1:5">
      <c r="A12653">
        <v>15</v>
      </c>
      <c r="B12653">
        <v>49.3</v>
      </c>
      <c r="C12653">
        <v>123.362473670052</v>
      </c>
      <c r="D12653">
        <v>0.14915057295935899</v>
      </c>
      <c r="E12653">
        <v>-0.29140720125297997</v>
      </c>
    </row>
    <row r="12654" spans="1:5">
      <c r="A12654">
        <v>15</v>
      </c>
      <c r="B12654">
        <v>49.4</v>
      </c>
      <c r="C12654">
        <v>123.58599749770001</v>
      </c>
      <c r="D12654">
        <v>0.14912795704996301</v>
      </c>
      <c r="E12654">
        <v>-0.29152085144724998</v>
      </c>
    </row>
    <row r="12655" spans="1:5">
      <c r="A12655">
        <v>15</v>
      </c>
      <c r="B12655">
        <v>49.5</v>
      </c>
      <c r="C12655">
        <v>123.80982968302899</v>
      </c>
      <c r="D12655">
        <v>0.14910538998754799</v>
      </c>
      <c r="E12655">
        <v>-0.291634271812862</v>
      </c>
    </row>
    <row r="12656" spans="1:5">
      <c r="A12656">
        <v>15</v>
      </c>
      <c r="B12656">
        <v>49.6</v>
      </c>
      <c r="C12656">
        <v>124.03396631093101</v>
      </c>
      <c r="D12656">
        <v>0.14908287156681399</v>
      </c>
      <c r="E12656">
        <v>-0.29174746327747902</v>
      </c>
    </row>
    <row r="12657" spans="1:5">
      <c r="A12657">
        <v>15</v>
      </c>
      <c r="B12657">
        <v>49.7</v>
      </c>
      <c r="C12657">
        <v>124.258403486923</v>
      </c>
      <c r="D12657">
        <v>0.14906040158373801</v>
      </c>
      <c r="E12657">
        <v>-0.29186042676316098</v>
      </c>
    </row>
    <row r="12658" spans="1:5">
      <c r="A12658">
        <v>15</v>
      </c>
      <c r="B12658">
        <v>49.8</v>
      </c>
      <c r="C12658">
        <v>124.483137336876</v>
      </c>
      <c r="D12658">
        <v>0.14903797983556599</v>
      </c>
      <c r="E12658">
        <v>-0.29197316318640698</v>
      </c>
    </row>
    <row r="12659" spans="1:5">
      <c r="A12659">
        <v>15</v>
      </c>
      <c r="B12659">
        <v>49.9</v>
      </c>
      <c r="C12659">
        <v>124.70816400680199</v>
      </c>
      <c r="D12659">
        <v>0.1490156061208</v>
      </c>
      <c r="E12659">
        <v>-0.29208567345820202</v>
      </c>
    </row>
    <row r="12660" spans="1:5">
      <c r="A12660">
        <v>15</v>
      </c>
      <c r="B12660">
        <v>50</v>
      </c>
      <c r="C12660">
        <v>124.93347966262699</v>
      </c>
      <c r="D12660">
        <v>0.14899328023918801</v>
      </c>
      <c r="E12660">
        <v>-0.292197958484056</v>
      </c>
    </row>
    <row r="12661" spans="1:5">
      <c r="A12661">
        <v>15</v>
      </c>
      <c r="B12661">
        <v>50.1</v>
      </c>
      <c r="C12661">
        <v>125.15908048995399</v>
      </c>
      <c r="D12661">
        <v>0.14897100199171401</v>
      </c>
      <c r="E12661">
        <v>-0.29231001916405502</v>
      </c>
    </row>
    <row r="12662" spans="1:5">
      <c r="A12662">
        <v>15</v>
      </c>
      <c r="B12662">
        <v>50.2</v>
      </c>
      <c r="C12662">
        <v>125.38496269384601</v>
      </c>
      <c r="D12662">
        <v>0.14894877118059199</v>
      </c>
      <c r="E12662">
        <v>-0.29242185639289803</v>
      </c>
    </row>
    <row r="12663" spans="1:5">
      <c r="A12663">
        <v>15</v>
      </c>
      <c r="B12663">
        <v>50.3</v>
      </c>
      <c r="C12663">
        <v>125.611122498604</v>
      </c>
      <c r="D12663">
        <v>0.14892658760924801</v>
      </c>
      <c r="E12663">
        <v>-0.29253347105994498</v>
      </c>
    </row>
    <row r="12664" spans="1:5">
      <c r="A12664">
        <v>15</v>
      </c>
      <c r="B12664">
        <v>50.4</v>
      </c>
      <c r="C12664">
        <v>125.837556147562</v>
      </c>
      <c r="D12664">
        <v>0.14890445108231701</v>
      </c>
      <c r="E12664">
        <v>-0.29264486404925599</v>
      </c>
    </row>
    <row r="12665" spans="1:5">
      <c r="A12665">
        <v>15</v>
      </c>
      <c r="B12665">
        <v>50.5</v>
      </c>
      <c r="C12665">
        <v>126.064259902866</v>
      </c>
      <c r="D12665">
        <v>0.14888236140562999</v>
      </c>
      <c r="E12665">
        <v>-0.29275603623963198</v>
      </c>
    </row>
    <row r="12666" spans="1:5">
      <c r="A12666">
        <v>15</v>
      </c>
      <c r="B12666">
        <v>50.6</v>
      </c>
      <c r="C12666">
        <v>126.291230045275</v>
      </c>
      <c r="D12666">
        <v>0.148860318386205</v>
      </c>
      <c r="E12666">
        <v>-0.29286698850465998</v>
      </c>
    </row>
    <row r="12667" spans="1:5">
      <c r="A12667">
        <v>15</v>
      </c>
      <c r="B12667">
        <v>50.7</v>
      </c>
      <c r="C12667">
        <v>126.518462873955</v>
      </c>
      <c r="D12667">
        <v>0.148838321832237</v>
      </c>
      <c r="E12667">
        <v>-0.29297772171275499</v>
      </c>
    </row>
    <row r="12668" spans="1:5">
      <c r="A12668">
        <v>15</v>
      </c>
      <c r="B12668">
        <v>50.8</v>
      </c>
      <c r="C12668">
        <v>126.74595470628999</v>
      </c>
      <c r="D12668">
        <v>0.14881637155308999</v>
      </c>
      <c r="E12668">
        <v>-0.29308823672719497</v>
      </c>
    </row>
    <row r="12669" spans="1:5">
      <c r="A12669">
        <v>15</v>
      </c>
      <c r="B12669">
        <v>50.9</v>
      </c>
      <c r="C12669">
        <v>126.973701877658</v>
      </c>
      <c r="D12669">
        <v>0.148794467359285</v>
      </c>
      <c r="E12669">
        <v>-0.293198534406166</v>
      </c>
    </row>
    <row r="12670" spans="1:5">
      <c r="A12670">
        <v>15</v>
      </c>
      <c r="B12670">
        <v>51</v>
      </c>
      <c r="C12670">
        <v>127.20170074128301</v>
      </c>
      <c r="D12670">
        <v>0.14877260906249401</v>
      </c>
      <c r="E12670">
        <v>-0.29330861560280302</v>
      </c>
    </row>
    <row r="12671" spans="1:5">
      <c r="A12671">
        <v>15</v>
      </c>
      <c r="B12671">
        <v>51.1</v>
      </c>
      <c r="C12671">
        <v>127.42994766799001</v>
      </c>
      <c r="D12671">
        <v>0.148750796475527</v>
      </c>
      <c r="E12671">
        <v>-0.29341848116522301</v>
      </c>
    </row>
    <row r="12672" spans="1:5">
      <c r="A12672">
        <v>15</v>
      </c>
      <c r="B12672">
        <v>51.2</v>
      </c>
      <c r="C12672">
        <v>127.65843904608499</v>
      </c>
      <c r="D12672">
        <v>0.14872902941232599</v>
      </c>
      <c r="E12672">
        <v>-0.29352813193657301</v>
      </c>
    </row>
    <row r="12673" spans="1:5">
      <c r="A12673">
        <v>15</v>
      </c>
      <c r="B12673">
        <v>51.3</v>
      </c>
      <c r="C12673">
        <v>127.887171281118</v>
      </c>
      <c r="D12673">
        <v>0.14870730768795401</v>
      </c>
      <c r="E12673">
        <v>-0.29363756875506197</v>
      </c>
    </row>
    <row r="12674" spans="1:5">
      <c r="A12674">
        <v>15</v>
      </c>
      <c r="B12674">
        <v>51.4</v>
      </c>
      <c r="C12674">
        <v>128.116140795723</v>
      </c>
      <c r="D12674">
        <v>0.14868563111858901</v>
      </c>
      <c r="E12674">
        <v>-0.29374679245400398</v>
      </c>
    </row>
    <row r="12675" spans="1:5">
      <c r="A12675">
        <v>15</v>
      </c>
      <c r="B12675">
        <v>51.5</v>
      </c>
      <c r="C12675">
        <v>128.34534402945599</v>
      </c>
      <c r="D12675">
        <v>0.14866399952150899</v>
      </c>
      <c r="E12675">
        <v>-0.29385580386185201</v>
      </c>
    </row>
    <row r="12676" spans="1:5">
      <c r="A12676">
        <v>15</v>
      </c>
      <c r="B12676">
        <v>51.6</v>
      </c>
      <c r="C12676">
        <v>128.57477743859499</v>
      </c>
      <c r="D12676">
        <v>0.14864241271509099</v>
      </c>
      <c r="E12676">
        <v>-0.29396460380223899</v>
      </c>
    </row>
    <row r="12677" spans="1:5">
      <c r="A12677">
        <v>15</v>
      </c>
      <c r="B12677">
        <v>51.7</v>
      </c>
      <c r="C12677">
        <v>128.80443749600701</v>
      </c>
      <c r="D12677">
        <v>0.14862087051879599</v>
      </c>
      <c r="E12677">
        <v>-0.29407319309401297</v>
      </c>
    </row>
    <row r="12678" spans="1:5">
      <c r="A12678">
        <v>15</v>
      </c>
      <c r="B12678">
        <v>51.8</v>
      </c>
      <c r="C12678">
        <v>129.034320690935</v>
      </c>
      <c r="D12678">
        <v>0.14859937275316601</v>
      </c>
      <c r="E12678">
        <v>-0.29418157255127603</v>
      </c>
    </row>
    <row r="12679" spans="1:5">
      <c r="A12679">
        <v>15</v>
      </c>
      <c r="B12679">
        <v>51.9</v>
      </c>
      <c r="C12679">
        <v>129.264423528865</v>
      </c>
      <c r="D12679">
        <v>0.14857791923980901</v>
      </c>
      <c r="E12679">
        <v>-0.29428974298341998</v>
      </c>
    </row>
    <row r="12680" spans="1:5">
      <c r="A12680">
        <v>15</v>
      </c>
      <c r="B12680">
        <v>52</v>
      </c>
      <c r="C12680">
        <v>129.494742531377</v>
      </c>
      <c r="D12680">
        <v>0.14855650980139401</v>
      </c>
      <c r="E12680">
        <v>-0.29439770519516101</v>
      </c>
    </row>
    <row r="12681" spans="1:5">
      <c r="A12681">
        <v>15</v>
      </c>
      <c r="B12681">
        <v>52.1</v>
      </c>
      <c r="C12681">
        <v>129.72527423594701</v>
      </c>
      <c r="D12681">
        <v>0.14853514426164699</v>
      </c>
      <c r="E12681">
        <v>-0.29450545998657901</v>
      </c>
    </row>
    <row r="12682" spans="1:5">
      <c r="A12682">
        <v>15</v>
      </c>
      <c r="B12682">
        <v>52.2</v>
      </c>
      <c r="C12682">
        <v>129.956015195817</v>
      </c>
      <c r="D12682">
        <v>0.14851382244533401</v>
      </c>
      <c r="E12682">
        <v>-0.29461300815315</v>
      </c>
    </row>
    <row r="12683" spans="1:5">
      <c r="A12683">
        <v>15</v>
      </c>
      <c r="B12683">
        <v>52.3</v>
      </c>
      <c r="C12683">
        <v>130.18696197985199</v>
      </c>
      <c r="D12683">
        <v>0.148492544178258</v>
      </c>
      <c r="E12683">
        <v>-0.29472035048578399</v>
      </c>
    </row>
    <row r="12684" spans="1:5">
      <c r="A12684">
        <v>15</v>
      </c>
      <c r="B12684">
        <v>52.4</v>
      </c>
      <c r="C12684">
        <v>130.41811117236099</v>
      </c>
      <c r="D12684">
        <v>0.148471309287251</v>
      </c>
      <c r="E12684">
        <v>-0.29482748777085799</v>
      </c>
    </row>
    <row r="12685" spans="1:5">
      <c r="A12685">
        <v>15</v>
      </c>
      <c r="B12685">
        <v>52.5</v>
      </c>
      <c r="C12685">
        <v>130.64945937297301</v>
      </c>
      <c r="D12685">
        <v>0.14845011760016499</v>
      </c>
      <c r="E12685">
        <v>-0.29493442079025001</v>
      </c>
    </row>
    <row r="12686" spans="1:5">
      <c r="A12686">
        <v>15</v>
      </c>
      <c r="B12686">
        <v>52.6</v>
      </c>
      <c r="C12686">
        <v>130.88100319648001</v>
      </c>
      <c r="D12686">
        <v>0.14842896894586399</v>
      </c>
      <c r="E12686">
        <v>-0.29504115032137501</v>
      </c>
    </row>
    <row r="12687" spans="1:5">
      <c r="A12687">
        <v>15</v>
      </c>
      <c r="B12687">
        <v>52.7</v>
      </c>
      <c r="C12687">
        <v>131.1127392727</v>
      </c>
      <c r="D12687">
        <v>0.148407863154216</v>
      </c>
      <c r="E12687">
        <v>-0.29514767713721901</v>
      </c>
    </row>
    <row r="12688" spans="1:5">
      <c r="A12688">
        <v>15</v>
      </c>
      <c r="B12688">
        <v>52.8</v>
      </c>
      <c r="C12688">
        <v>131.34466424634101</v>
      </c>
      <c r="D12688">
        <v>0.14838680005608501</v>
      </c>
      <c r="E12688">
        <v>-0.29525400200637197</v>
      </c>
    </row>
    <row r="12689" spans="1:5">
      <c r="A12689">
        <v>15</v>
      </c>
      <c r="B12689">
        <v>52.9</v>
      </c>
      <c r="C12689">
        <v>131.576774776859</v>
      </c>
      <c r="D12689">
        <v>0.14836577948332499</v>
      </c>
      <c r="E12689">
        <v>-0.29536012569306103</v>
      </c>
    </row>
    <row r="12690" spans="1:5">
      <c r="A12690">
        <v>15</v>
      </c>
      <c r="B12690">
        <v>53</v>
      </c>
      <c r="C12690">
        <v>131.80906753830899</v>
      </c>
      <c r="D12690">
        <v>0.14834480126877</v>
      </c>
      <c r="E12690">
        <v>-0.29546604895718098</v>
      </c>
    </row>
    <row r="12691" spans="1:5">
      <c r="A12691">
        <v>15</v>
      </c>
      <c r="B12691">
        <v>53.1</v>
      </c>
      <c r="C12691">
        <v>132.041539219246</v>
      </c>
      <c r="D12691">
        <v>0.14832386524622701</v>
      </c>
      <c r="E12691">
        <v>-0.29557177255433198</v>
      </c>
    </row>
    <row r="12692" spans="1:5">
      <c r="A12692">
        <v>15</v>
      </c>
      <c r="B12692">
        <v>53.2</v>
      </c>
      <c r="C12692">
        <v>132.27418652255901</v>
      </c>
      <c r="D12692">
        <v>0.14830297125047001</v>
      </c>
      <c r="E12692">
        <v>-0.29567729723584901</v>
      </c>
    </row>
    <row r="12693" spans="1:5">
      <c r="A12693">
        <v>15</v>
      </c>
      <c r="B12693">
        <v>53.3</v>
      </c>
      <c r="C12693">
        <v>132.50700616536901</v>
      </c>
      <c r="D12693">
        <v>0.14828211911723299</v>
      </c>
      <c r="E12693">
        <v>-0.29578262374883402</v>
      </c>
    </row>
    <row r="12694" spans="1:5">
      <c r="A12694">
        <v>15</v>
      </c>
      <c r="B12694">
        <v>53.4</v>
      </c>
      <c r="C12694">
        <v>132.73999487888901</v>
      </c>
      <c r="D12694">
        <v>0.14826130868319701</v>
      </c>
      <c r="E12694">
        <v>-0.29588775283618701</v>
      </c>
    </row>
    <row r="12695" spans="1:5">
      <c r="A12695">
        <v>15</v>
      </c>
      <c r="B12695">
        <v>53.5</v>
      </c>
      <c r="C12695">
        <v>132.97314933524899</v>
      </c>
      <c r="D12695">
        <v>0.14824053978598101</v>
      </c>
      <c r="E12695">
        <v>-0.29599268523663802</v>
      </c>
    </row>
    <row r="12696" spans="1:5">
      <c r="A12696">
        <v>15</v>
      </c>
      <c r="B12696">
        <v>53.6</v>
      </c>
      <c r="C12696">
        <v>133.20646306998901</v>
      </c>
      <c r="D12696">
        <v>0.14821981226364001</v>
      </c>
      <c r="E12696">
        <v>-0.29609742168477998</v>
      </c>
    </row>
    <row r="12697" spans="1:5">
      <c r="A12697">
        <v>15</v>
      </c>
      <c r="B12697">
        <v>53.7</v>
      </c>
      <c r="C12697">
        <v>133.43992536565199</v>
      </c>
      <c r="D12697">
        <v>0.14819912595449899</v>
      </c>
      <c r="E12697">
        <v>-0.29620196291109802</v>
      </c>
    </row>
    <row r="12698" spans="1:5">
      <c r="A12698">
        <v>15</v>
      </c>
      <c r="B12698">
        <v>53.8</v>
      </c>
      <c r="C12698">
        <v>133.67352524378299</v>
      </c>
      <c r="D12698">
        <v>0.14817848069776801</v>
      </c>
      <c r="E12698">
        <v>-0.296306309641998</v>
      </c>
    </row>
    <row r="12699" spans="1:5">
      <c r="A12699">
        <v>15</v>
      </c>
      <c r="B12699">
        <v>53.9</v>
      </c>
      <c r="C12699">
        <v>133.90725177169901</v>
      </c>
      <c r="D12699">
        <v>0.14815787633358801</v>
      </c>
      <c r="E12699">
        <v>-0.296410462599842</v>
      </c>
    </row>
    <row r="12700" spans="1:5">
      <c r="A12700">
        <v>15</v>
      </c>
      <c r="B12700">
        <v>54</v>
      </c>
      <c r="C12700">
        <v>134.141094062094</v>
      </c>
      <c r="D12700">
        <v>0.14813731270302199</v>
      </c>
      <c r="E12700">
        <v>-0.296514422502974</v>
      </c>
    </row>
    <row r="12701" spans="1:5">
      <c r="A12701">
        <v>15</v>
      </c>
      <c r="B12701">
        <v>54.1</v>
      </c>
      <c r="C12701">
        <v>134.375041272717</v>
      </c>
      <c r="D12701">
        <v>0.148116789648049</v>
      </c>
      <c r="E12701">
        <v>-0.29661819006574902</v>
      </c>
    </row>
    <row r="12702" spans="1:5">
      <c r="A12702">
        <v>15</v>
      </c>
      <c r="B12702">
        <v>54.2</v>
      </c>
      <c r="C12702">
        <v>134.60908260600399</v>
      </c>
      <c r="D12702">
        <v>0.14809630701155699</v>
      </c>
      <c r="E12702">
        <v>-0.29672176599856698</v>
      </c>
    </row>
    <row r="12703" spans="1:5">
      <c r="A12703">
        <v>15</v>
      </c>
      <c r="B12703">
        <v>54.3</v>
      </c>
      <c r="C12703">
        <v>134.84320730875999</v>
      </c>
      <c r="D12703">
        <v>0.14807586463733199</v>
      </c>
      <c r="E12703">
        <v>-0.29682515100789802</v>
      </c>
    </row>
    <row r="12704" spans="1:5">
      <c r="A12704">
        <v>15</v>
      </c>
      <c r="B12704">
        <v>54.4</v>
      </c>
      <c r="C12704">
        <v>135.07740467183299</v>
      </c>
      <c r="D12704">
        <v>0.14805546237006101</v>
      </c>
      <c r="E12704">
        <v>-0.296928345796314</v>
      </c>
    </row>
    <row r="12705" spans="1:5">
      <c r="A12705">
        <v>15</v>
      </c>
      <c r="B12705">
        <v>54.5</v>
      </c>
      <c r="C12705">
        <v>135.311664029844</v>
      </c>
      <c r="D12705">
        <v>0.14803510005531301</v>
      </c>
      <c r="E12705">
        <v>-0.29703135106251299</v>
      </c>
    </row>
    <row r="12706" spans="1:5">
      <c r="A12706">
        <v>15</v>
      </c>
      <c r="B12706">
        <v>54.6</v>
      </c>
      <c r="C12706">
        <v>135.545974760837</v>
      </c>
      <c r="D12706">
        <v>0.14801477753954101</v>
      </c>
      <c r="E12706">
        <v>-0.29713416750135502</v>
      </c>
    </row>
    <row r="12707" spans="1:5">
      <c r="A12707">
        <v>15</v>
      </c>
      <c r="B12707">
        <v>54.7</v>
      </c>
      <c r="C12707">
        <v>135.78032628604399</v>
      </c>
      <c r="D12707">
        <v>0.147994494670073</v>
      </c>
      <c r="E12707">
        <v>-0.29723679580388102</v>
      </c>
    </row>
    <row r="12708" spans="1:5">
      <c r="A12708">
        <v>15</v>
      </c>
      <c r="B12708">
        <v>54.8</v>
      </c>
      <c r="C12708">
        <v>136.014708069574</v>
      </c>
      <c r="D12708">
        <v>0.147974251295104</v>
      </c>
      <c r="E12708">
        <v>-0.29733923665734902</v>
      </c>
    </row>
    <row r="12709" spans="1:5">
      <c r="A12709">
        <v>15</v>
      </c>
      <c r="B12709">
        <v>54.9</v>
      </c>
      <c r="C12709">
        <v>136.24910961818799</v>
      </c>
      <c r="D12709">
        <v>0.14795404726368999</v>
      </c>
      <c r="E12709">
        <v>-0.297441490745255</v>
      </c>
    </row>
    <row r="12710" spans="1:5">
      <c r="A12710">
        <v>15</v>
      </c>
      <c r="B12710">
        <v>55</v>
      </c>
      <c r="C12710">
        <v>136.483520481016</v>
      </c>
      <c r="D12710">
        <v>0.14793388242574301</v>
      </c>
      <c r="E12710">
        <v>-0.29754355874736599</v>
      </c>
    </row>
    <row r="12711" spans="1:5">
      <c r="A12711">
        <v>15</v>
      </c>
      <c r="B12711">
        <v>55.1</v>
      </c>
      <c r="C12711">
        <v>136.71793024932799</v>
      </c>
      <c r="D12711">
        <v>0.147913756632025</v>
      </c>
      <c r="E12711">
        <v>-0.29764544133974402</v>
      </c>
    </row>
    <row r="12712" spans="1:5">
      <c r="A12712">
        <v>15</v>
      </c>
      <c r="B12712">
        <v>55.2</v>
      </c>
      <c r="C12712">
        <v>136.95232855631099</v>
      </c>
      <c r="D12712">
        <v>0.14789366973413601</v>
      </c>
      <c r="E12712">
        <v>-0.29774713919477303</v>
      </c>
    </row>
    <row r="12713" spans="1:5">
      <c r="A12713">
        <v>15</v>
      </c>
      <c r="B12713">
        <v>55.3</v>
      </c>
      <c r="C12713">
        <v>137.18670507683001</v>
      </c>
      <c r="D12713">
        <v>0.147873621584516</v>
      </c>
      <c r="E12713">
        <v>-0.29784865298118501</v>
      </c>
    </row>
    <row r="12714" spans="1:5">
      <c r="A12714">
        <v>15</v>
      </c>
      <c r="B12714">
        <v>55.4</v>
      </c>
      <c r="C12714">
        <v>137.42104952721499</v>
      </c>
      <c r="D12714">
        <v>0.14785361203643299</v>
      </c>
      <c r="E12714">
        <v>-0.29794998336408801</v>
      </c>
    </row>
    <row r="12715" spans="1:5">
      <c r="A12715">
        <v>15</v>
      </c>
      <c r="B12715">
        <v>55.5</v>
      </c>
      <c r="C12715">
        <v>137.65535166507101</v>
      </c>
      <c r="D12715">
        <v>0.14783364094397999</v>
      </c>
      <c r="E12715">
        <v>-0.29805113100499397</v>
      </c>
    </row>
    <row r="12716" spans="1:5">
      <c r="A12716">
        <v>15</v>
      </c>
      <c r="B12716">
        <v>55.6</v>
      </c>
      <c r="C12716">
        <v>137.88960128906501</v>
      </c>
      <c r="D12716">
        <v>0.14781370816206499</v>
      </c>
      <c r="E12716">
        <v>-0.29815209656184</v>
      </c>
    </row>
    <row r="12717" spans="1:5">
      <c r="A12717">
        <v>15</v>
      </c>
      <c r="B12717">
        <v>55.7</v>
      </c>
      <c r="C12717">
        <v>138.12378823877299</v>
      </c>
      <c r="D12717">
        <v>0.14779381354641</v>
      </c>
      <c r="E12717">
        <v>-0.29825288068901501</v>
      </c>
    </row>
    <row r="12718" spans="1:5">
      <c r="A12718">
        <v>15</v>
      </c>
      <c r="B12718">
        <v>55.8</v>
      </c>
      <c r="C12718">
        <v>138.35790239444299</v>
      </c>
      <c r="D12718">
        <v>0.14777395695354001</v>
      </c>
      <c r="E12718">
        <v>-0.29835348403738998</v>
      </c>
    </row>
    <row r="12719" spans="1:5">
      <c r="A12719">
        <v>15</v>
      </c>
      <c r="B12719">
        <v>55.9</v>
      </c>
      <c r="C12719">
        <v>138.59193367689201</v>
      </c>
      <c r="D12719">
        <v>0.14775413824078201</v>
      </c>
      <c r="E12719">
        <v>-0.29845390725433801</v>
      </c>
    </row>
    <row r="12720" spans="1:5">
      <c r="A12720">
        <v>15</v>
      </c>
      <c r="B12720">
        <v>56</v>
      </c>
      <c r="C12720">
        <v>138.82587204729299</v>
      </c>
      <c r="D12720">
        <v>0.147734357266254</v>
      </c>
      <c r="E12720">
        <v>-0.29855415098376098</v>
      </c>
    </row>
    <row r="12721" spans="1:5">
      <c r="A12721">
        <v>15</v>
      </c>
      <c r="B12721">
        <v>56.1</v>
      </c>
      <c r="C12721">
        <v>139.05970750703901</v>
      </c>
      <c r="D12721">
        <v>0.147714613888865</v>
      </c>
      <c r="E12721">
        <v>-0.29865421586611302</v>
      </c>
    </row>
    <row r="12722" spans="1:5">
      <c r="A12722">
        <v>15</v>
      </c>
      <c r="B12722">
        <v>56.2</v>
      </c>
      <c r="C12722">
        <v>139.293430097613</v>
      </c>
      <c r="D12722">
        <v>0.14769490796830201</v>
      </c>
      <c r="E12722">
        <v>-0.29875410253842999</v>
      </c>
    </row>
    <row r="12723" spans="1:5">
      <c r="A12723">
        <v>15</v>
      </c>
      <c r="B12723">
        <v>56.3</v>
      </c>
      <c r="C12723">
        <v>139.52702990042701</v>
      </c>
      <c r="D12723">
        <v>0.14767523936503099</v>
      </c>
      <c r="E12723">
        <v>-0.29885381163434599</v>
      </c>
    </row>
    <row r="12724" spans="1:5">
      <c r="A12724">
        <v>15</v>
      </c>
      <c r="B12724">
        <v>56.4</v>
      </c>
      <c r="C12724">
        <v>139.76049703669301</v>
      </c>
      <c r="D12724">
        <v>0.14765560794028701</v>
      </c>
      <c r="E12724">
        <v>-0.29895334378412503</v>
      </c>
    </row>
    <row r="12725" spans="1:5">
      <c r="A12725">
        <v>15</v>
      </c>
      <c r="B12725">
        <v>56.5</v>
      </c>
      <c r="C12725">
        <v>139.993821667318</v>
      </c>
      <c r="D12725">
        <v>0.147636013556072</v>
      </c>
      <c r="E12725">
        <v>-0.29905269961468101</v>
      </c>
    </row>
    <row r="12726" spans="1:5">
      <c r="A12726">
        <v>15</v>
      </c>
      <c r="B12726">
        <v>56.6</v>
      </c>
      <c r="C12726">
        <v>140.22699399275899</v>
      </c>
      <c r="D12726">
        <v>0.14761645607514501</v>
      </c>
      <c r="E12726">
        <v>-0.2991518797496</v>
      </c>
    </row>
    <row r="12727" spans="1:5">
      <c r="A12727">
        <v>15</v>
      </c>
      <c r="B12727">
        <v>56.7</v>
      </c>
      <c r="C12727">
        <v>140.46000425293801</v>
      </c>
      <c r="D12727">
        <v>0.14759693536102</v>
      </c>
      <c r="E12727">
        <v>-0.29925088480916701</v>
      </c>
    </row>
    <row r="12728" spans="1:5">
      <c r="A12728">
        <v>15</v>
      </c>
      <c r="B12728">
        <v>56.8</v>
      </c>
      <c r="C12728">
        <v>140.692842727124</v>
      </c>
      <c r="D12728">
        <v>0.14757745127795999</v>
      </c>
      <c r="E12728">
        <v>-0.29934971541039002</v>
      </c>
    </row>
    <row r="12729" spans="1:5">
      <c r="A12729">
        <v>15</v>
      </c>
      <c r="B12729">
        <v>56.9</v>
      </c>
      <c r="C12729">
        <v>140.925499733838</v>
      </c>
      <c r="D12729">
        <v>0.147558003690969</v>
      </c>
      <c r="E12729">
        <v>-0.29944837216701797</v>
      </c>
    </row>
    <row r="12730" spans="1:5">
      <c r="A12730">
        <v>15</v>
      </c>
      <c r="B12730">
        <v>57</v>
      </c>
      <c r="C12730">
        <v>141.15796563076199</v>
      </c>
      <c r="D12730">
        <v>0.14753859246579001</v>
      </c>
      <c r="E12730">
        <v>-0.29954685568956702</v>
      </c>
    </row>
    <row r="12731" spans="1:5">
      <c r="A12731">
        <v>15</v>
      </c>
      <c r="B12731">
        <v>57.1</v>
      </c>
      <c r="C12731">
        <v>141.390230814669</v>
      </c>
      <c r="D12731">
        <v>0.14751921746889801</v>
      </c>
      <c r="E12731">
        <v>-0.29964516658534601</v>
      </c>
    </row>
    <row r="12732" spans="1:5">
      <c r="A12732">
        <v>15</v>
      </c>
      <c r="B12732">
        <v>57.2</v>
      </c>
      <c r="C12732">
        <v>141.622285721324</v>
      </c>
      <c r="D12732">
        <v>0.147499878567494</v>
      </c>
      <c r="E12732">
        <v>-0.299743305458472</v>
      </c>
    </row>
    <row r="12733" spans="1:5">
      <c r="A12733">
        <v>15</v>
      </c>
      <c r="B12733">
        <v>57.3</v>
      </c>
      <c r="C12733">
        <v>141.854120825417</v>
      </c>
      <c r="D12733">
        <v>0.14748057562950201</v>
      </c>
      <c r="E12733">
        <v>-0.29984127290989798</v>
      </c>
    </row>
    <row r="12734" spans="1:5">
      <c r="A12734">
        <v>15</v>
      </c>
      <c r="B12734">
        <v>57.4</v>
      </c>
      <c r="C12734">
        <v>142.08572664049899</v>
      </c>
      <c r="D12734">
        <v>0.14746130852356301</v>
      </c>
      <c r="E12734">
        <v>-0.29993906953743399</v>
      </c>
    </row>
    <row r="12735" spans="1:5">
      <c r="A12735">
        <v>15</v>
      </c>
      <c r="B12735">
        <v>57.5</v>
      </c>
      <c r="C12735">
        <v>142.31709371892401</v>
      </c>
      <c r="D12735">
        <v>0.14744207711902599</v>
      </c>
      <c r="E12735">
        <v>-0.30003669593576698</v>
      </c>
    </row>
    <row r="12736" spans="1:5">
      <c r="A12736">
        <v>15</v>
      </c>
      <c r="B12736">
        <v>57.6</v>
      </c>
      <c r="C12736">
        <v>142.54821265179501</v>
      </c>
      <c r="D12736">
        <v>0.14742288128594999</v>
      </c>
      <c r="E12736">
        <v>-0.30013415269648502</v>
      </c>
    </row>
    <row r="12737" spans="1:5">
      <c r="A12737">
        <v>15</v>
      </c>
      <c r="B12737">
        <v>57.7</v>
      </c>
      <c r="C12737">
        <v>142.77907406890299</v>
      </c>
      <c r="D12737">
        <v>0.14740372089509399</v>
      </c>
      <c r="E12737">
        <v>-0.30023144040809602</v>
      </c>
    </row>
    <row r="12738" spans="1:5">
      <c r="A12738">
        <v>15</v>
      </c>
      <c r="B12738">
        <v>57.8</v>
      </c>
      <c r="C12738">
        <v>143.00966863866699</v>
      </c>
      <c r="D12738">
        <v>0.147384595817912</v>
      </c>
      <c r="E12738">
        <v>-0.30032855965605398</v>
      </c>
    </row>
    <row r="12739" spans="1:5">
      <c r="A12739">
        <v>15</v>
      </c>
      <c r="B12739">
        <v>57.9</v>
      </c>
      <c r="C12739">
        <v>143.23998706815499</v>
      </c>
      <c r="D12739">
        <v>0.14736550592655101</v>
      </c>
      <c r="E12739">
        <v>-0.30042551102277398</v>
      </c>
    </row>
    <row r="12740" spans="1:5">
      <c r="A12740">
        <v>15</v>
      </c>
      <c r="B12740">
        <v>58</v>
      </c>
      <c r="C12740">
        <v>143.47002010298101</v>
      </c>
      <c r="D12740">
        <v>0.14734645109384301</v>
      </c>
      <c r="E12740">
        <v>-0.30052229508765499</v>
      </c>
    </row>
    <row r="12741" spans="1:5">
      <c r="A12741">
        <v>15</v>
      </c>
      <c r="B12741">
        <v>58.1</v>
      </c>
      <c r="C12741">
        <v>143.69975852729499</v>
      </c>
      <c r="D12741">
        <v>0.14732743119330299</v>
      </c>
      <c r="E12741">
        <v>-0.30061891242710598</v>
      </c>
    </row>
    <row r="12742" spans="1:5">
      <c r="A12742">
        <v>15</v>
      </c>
      <c r="B12742">
        <v>58.2</v>
      </c>
      <c r="C12742">
        <v>143.929193163783</v>
      </c>
      <c r="D12742">
        <v>0.14730844609912</v>
      </c>
      <c r="E12742">
        <v>-0.30071536361455797</v>
      </c>
    </row>
    <row r="12743" spans="1:5">
      <c r="A12743">
        <v>15</v>
      </c>
      <c r="B12743">
        <v>58.3</v>
      </c>
      <c r="C12743">
        <v>144.15831487360401</v>
      </c>
      <c r="D12743">
        <v>0.14728949568615801</v>
      </c>
      <c r="E12743">
        <v>-0.30081164922049197</v>
      </c>
    </row>
    <row r="12744" spans="1:5">
      <c r="A12744">
        <v>15</v>
      </c>
      <c r="B12744">
        <v>58.4</v>
      </c>
      <c r="C12744">
        <v>144.387114556406</v>
      </c>
      <c r="D12744">
        <v>0.14727057982994601</v>
      </c>
      <c r="E12744">
        <v>-0.30090776981245199</v>
      </c>
    </row>
    <row r="12745" spans="1:5">
      <c r="A12745">
        <v>15</v>
      </c>
      <c r="B12745">
        <v>58.5</v>
      </c>
      <c r="C12745">
        <v>144.61558315028</v>
      </c>
      <c r="D12745">
        <v>0.14725169840667601</v>
      </c>
      <c r="E12745">
        <v>-0.30100372595507302</v>
      </c>
    </row>
    <row r="12746" spans="1:5">
      <c r="A12746">
        <v>15</v>
      </c>
      <c r="B12746">
        <v>58.6</v>
      </c>
      <c r="C12746">
        <v>144.84371163181601</v>
      </c>
      <c r="D12746">
        <v>0.14723285129319799</v>
      </c>
      <c r="E12746">
        <v>-0.30109951821009501</v>
      </c>
    </row>
    <row r="12747" spans="1:5">
      <c r="A12747">
        <v>15</v>
      </c>
      <c r="B12747">
        <v>58.7</v>
      </c>
      <c r="C12747">
        <v>145.07149101601399</v>
      </c>
      <c r="D12747">
        <v>0.14721403836701499</v>
      </c>
      <c r="E12747">
        <v>-0.30119514713638401</v>
      </c>
    </row>
    <row r="12748" spans="1:5">
      <c r="A12748">
        <v>15</v>
      </c>
      <c r="B12748">
        <v>58.8</v>
      </c>
      <c r="C12748">
        <v>145.298912356339</v>
      </c>
      <c r="D12748">
        <v>0.14719525950627699</v>
      </c>
      <c r="E12748">
        <v>-0.30129061328995399</v>
      </c>
    </row>
    <row r="12749" spans="1:5">
      <c r="A12749">
        <v>15</v>
      </c>
      <c r="B12749">
        <v>58.9</v>
      </c>
      <c r="C12749">
        <v>145.525966744692</v>
      </c>
      <c r="D12749">
        <v>0.14717651458978101</v>
      </c>
      <c r="E12749">
        <v>-0.301385917223984</v>
      </c>
    </row>
    <row r="12750" spans="1:5">
      <c r="A12750">
        <v>15</v>
      </c>
      <c r="B12750">
        <v>59</v>
      </c>
      <c r="C12750">
        <v>145.75264531145999</v>
      </c>
      <c r="D12750">
        <v>0.147157803496961</v>
      </c>
      <c r="E12750">
        <v>-0.30148105948883702</v>
      </c>
    </row>
    <row r="12751" spans="1:5">
      <c r="A12751">
        <v>15</v>
      </c>
      <c r="B12751">
        <v>59.1</v>
      </c>
      <c r="C12751">
        <v>145.97893922546999</v>
      </c>
      <c r="D12751">
        <v>0.14713912610788801</v>
      </c>
      <c r="E12751">
        <v>-0.30157604063208099</v>
      </c>
    </row>
    <row r="12752" spans="1:5">
      <c r="A12752">
        <v>15</v>
      </c>
      <c r="B12752">
        <v>59.2</v>
      </c>
      <c r="C12752">
        <v>146.20483969406101</v>
      </c>
      <c r="D12752">
        <v>0.14712048230326</v>
      </c>
      <c r="E12752">
        <v>-0.301670861198505</v>
      </c>
    </row>
    <row r="12753" spans="1:5">
      <c r="A12753">
        <v>15</v>
      </c>
      <c r="B12753">
        <v>59.3</v>
      </c>
      <c r="C12753">
        <v>146.43033796296601</v>
      </c>
      <c r="D12753">
        <v>0.14710187196440599</v>
      </c>
      <c r="E12753">
        <v>-0.30176552173014198</v>
      </c>
    </row>
    <row r="12754" spans="1:5">
      <c r="A12754">
        <v>15</v>
      </c>
      <c r="B12754">
        <v>59.4</v>
      </c>
      <c r="C12754">
        <v>146.65542523502501</v>
      </c>
      <c r="D12754">
        <v>0.147083294973507</v>
      </c>
      <c r="E12754">
        <v>-0.30186002276628399</v>
      </c>
    </row>
    <row r="12755" spans="1:5">
      <c r="A12755">
        <v>15</v>
      </c>
      <c r="B12755">
        <v>59.5</v>
      </c>
      <c r="C12755">
        <v>146.880092513352</v>
      </c>
      <c r="D12755">
        <v>0.147064751214041</v>
      </c>
      <c r="E12755">
        <v>-0.30195436484350102</v>
      </c>
    </row>
    <row r="12756" spans="1:5">
      <c r="A12756">
        <v>15</v>
      </c>
      <c r="B12756">
        <v>59.6</v>
      </c>
      <c r="C12756">
        <v>147.10433079744499</v>
      </c>
      <c r="D12756">
        <v>0.14704624057021301</v>
      </c>
      <c r="E12756">
        <v>-0.30204854849566098</v>
      </c>
    </row>
    <row r="12757" spans="1:5">
      <c r="A12757">
        <v>15</v>
      </c>
      <c r="B12757">
        <v>59.7</v>
      </c>
      <c r="C12757">
        <v>147.328131126871</v>
      </c>
      <c r="D12757">
        <v>0.14702776292682701</v>
      </c>
      <c r="E12757">
        <v>-0.30214257425394597</v>
      </c>
    </row>
    <row r="12758" spans="1:5">
      <c r="A12758">
        <v>15</v>
      </c>
      <c r="B12758">
        <v>59.8</v>
      </c>
      <c r="C12758">
        <v>147.551484581262</v>
      </c>
      <c r="D12758">
        <v>0.14700931816928001</v>
      </c>
      <c r="E12758">
        <v>-0.30223644264687199</v>
      </c>
    </row>
    <row r="12759" spans="1:5">
      <c r="A12759">
        <v>15</v>
      </c>
      <c r="B12759">
        <v>59.9</v>
      </c>
      <c r="C12759">
        <v>147.774382280385</v>
      </c>
      <c r="D12759">
        <v>0.14699090618356001</v>
      </c>
      <c r="E12759">
        <v>-0.30233015420030401</v>
      </c>
    </row>
    <row r="12760" spans="1:5">
      <c r="A12760">
        <v>15</v>
      </c>
      <c r="B12760">
        <v>60</v>
      </c>
      <c r="C12760">
        <v>147.996815384157</v>
      </c>
      <c r="D12760">
        <v>0.14697252685623999</v>
      </c>
      <c r="E12760">
        <v>-0.30242370943747898</v>
      </c>
    </row>
    <row r="12761" spans="1:5">
      <c r="A12761">
        <v>15</v>
      </c>
      <c r="B12761">
        <v>60.1</v>
      </c>
      <c r="C12761">
        <v>148.21877509271499</v>
      </c>
      <c r="D12761">
        <v>0.146954180074477</v>
      </c>
      <c r="E12761">
        <v>-0.30251710887901501</v>
      </c>
    </row>
    <row r="12762" spans="1:5">
      <c r="A12762">
        <v>15</v>
      </c>
      <c r="B12762">
        <v>60.2</v>
      </c>
      <c r="C12762">
        <v>148.44025264642701</v>
      </c>
      <c r="D12762">
        <v>0.146935865726005</v>
      </c>
      <c r="E12762">
        <v>-0.30261035304293799</v>
      </c>
    </row>
    <row r="12763" spans="1:5">
      <c r="A12763">
        <v>15</v>
      </c>
      <c r="B12763">
        <v>60.3</v>
      </c>
      <c r="C12763">
        <v>148.66123932600601</v>
      </c>
      <c r="D12763">
        <v>0.14691758369912999</v>
      </c>
      <c r="E12763">
        <v>-0.30270344244469199</v>
      </c>
    </row>
    <row r="12764" spans="1:5">
      <c r="A12764">
        <v>15</v>
      </c>
      <c r="B12764">
        <v>60.4</v>
      </c>
      <c r="C12764">
        <v>148.88172645248301</v>
      </c>
      <c r="D12764">
        <v>0.14689933388273099</v>
      </c>
      <c r="E12764">
        <v>-0.30279637759715899</v>
      </c>
    </row>
    <row r="12765" spans="1:5">
      <c r="A12765">
        <v>15</v>
      </c>
      <c r="B12765">
        <v>60.5</v>
      </c>
      <c r="C12765">
        <v>149.10170538733601</v>
      </c>
      <c r="D12765">
        <v>0.14688111616625299</v>
      </c>
      <c r="E12765">
        <v>-0.30288915901067698</v>
      </c>
    </row>
    <row r="12766" spans="1:5">
      <c r="A12766">
        <v>15</v>
      </c>
      <c r="B12766">
        <v>60.6</v>
      </c>
      <c r="C12766">
        <v>149.32116753246899</v>
      </c>
      <c r="D12766">
        <v>0.146862930439703</v>
      </c>
      <c r="E12766">
        <v>-0.30298178719305402</v>
      </c>
    </row>
    <row r="12767" spans="1:5">
      <c r="A12767">
        <v>15</v>
      </c>
      <c r="B12767">
        <v>60.7</v>
      </c>
      <c r="C12767">
        <v>149.54010433033201</v>
      </c>
      <c r="D12767">
        <v>0.146844776593648</v>
      </c>
      <c r="E12767">
        <v>-0.30307426264958798</v>
      </c>
    </row>
    <row r="12768" spans="1:5">
      <c r="A12768">
        <v>15</v>
      </c>
      <c r="B12768">
        <v>60.8</v>
      </c>
      <c r="C12768">
        <v>149.75850726399099</v>
      </c>
      <c r="D12768">
        <v>0.14682665451920801</v>
      </c>
      <c r="E12768">
        <v>-0.30316658588307799</v>
      </c>
    </row>
    <row r="12769" spans="1:5">
      <c r="A12769">
        <v>15</v>
      </c>
      <c r="B12769">
        <v>60.9</v>
      </c>
      <c r="C12769">
        <v>149.97636785714599</v>
      </c>
      <c r="D12769">
        <v>0.14680856410805501</v>
      </c>
      <c r="E12769">
        <v>-0.303258757393849</v>
      </c>
    </row>
    <row r="12770" spans="1:5">
      <c r="A12770">
        <v>15</v>
      </c>
      <c r="B12770">
        <v>61</v>
      </c>
      <c r="C12770">
        <v>150.193677674198</v>
      </c>
      <c r="D12770">
        <v>0.14679050525241</v>
      </c>
      <c r="E12770">
        <v>-0.30335077767975999</v>
      </c>
    </row>
    <row r="12771" spans="1:5">
      <c r="A12771">
        <v>15</v>
      </c>
      <c r="B12771">
        <v>61.1</v>
      </c>
      <c r="C12771">
        <v>150.41042832035899</v>
      </c>
      <c r="D12771">
        <v>0.146772477845036</v>
      </c>
      <c r="E12771">
        <v>-0.30344264723622399</v>
      </c>
    </row>
    <row r="12772" spans="1:5">
      <c r="A12772">
        <v>15</v>
      </c>
      <c r="B12772">
        <v>61.2</v>
      </c>
      <c r="C12772">
        <v>150.626611441699</v>
      </c>
      <c r="D12772">
        <v>0.146754481779239</v>
      </c>
      <c r="E12772">
        <v>-0.30353436655622501</v>
      </c>
    </row>
    <row r="12773" spans="1:5">
      <c r="A12773">
        <v>15</v>
      </c>
      <c r="B12773">
        <v>61.3</v>
      </c>
      <c r="C12773">
        <v>150.84221872519799</v>
      </c>
      <c r="D12773">
        <v>0.146736516948858</v>
      </c>
      <c r="E12773">
        <v>-0.30362593613033101</v>
      </c>
    </row>
    <row r="12774" spans="1:5">
      <c r="A12774">
        <v>15</v>
      </c>
      <c r="B12774">
        <v>61.4</v>
      </c>
      <c r="C12774">
        <v>151.05724189886701</v>
      </c>
      <c r="D12774">
        <v>0.146718583248268</v>
      </c>
      <c r="E12774">
        <v>-0.303717356446711</v>
      </c>
    </row>
    <row r="12775" spans="1:5">
      <c r="A12775">
        <v>15</v>
      </c>
      <c r="B12775">
        <v>61.5</v>
      </c>
      <c r="C12775">
        <v>151.271672731769</v>
      </c>
      <c r="D12775">
        <v>0.14670068057237301</v>
      </c>
      <c r="E12775">
        <v>-0.30380862799115199</v>
      </c>
    </row>
    <row r="12776" spans="1:5">
      <c r="A12776">
        <v>15</v>
      </c>
      <c r="B12776">
        <v>61.6</v>
      </c>
      <c r="C12776">
        <v>151.48550303411201</v>
      </c>
      <c r="D12776">
        <v>0.146682808816604</v>
      </c>
      <c r="E12776">
        <v>-0.30389975124707103</v>
      </c>
    </row>
    <row r="12777" spans="1:5">
      <c r="A12777">
        <v>15</v>
      </c>
      <c r="B12777">
        <v>61.7</v>
      </c>
      <c r="C12777">
        <v>151.69872465738899</v>
      </c>
      <c r="D12777">
        <v>0.146664967876911</v>
      </c>
      <c r="E12777">
        <v>-0.30399072669553601</v>
      </c>
    </row>
    <row r="12778" spans="1:5">
      <c r="A12778">
        <v>15</v>
      </c>
      <c r="B12778">
        <v>61.8</v>
      </c>
      <c r="C12778">
        <v>151.91132949433799</v>
      </c>
      <c r="D12778">
        <v>0.14664715764976799</v>
      </c>
      <c r="E12778">
        <v>-0.30408155481527499</v>
      </c>
    </row>
    <row r="12779" spans="1:5">
      <c r="A12779">
        <v>15</v>
      </c>
      <c r="B12779">
        <v>61.9</v>
      </c>
      <c r="C12779">
        <v>152.12330947913699</v>
      </c>
      <c r="D12779">
        <v>0.14662937803216</v>
      </c>
      <c r="E12779">
        <v>-0.304172236082695</v>
      </c>
    </row>
    <row r="12780" spans="1:5">
      <c r="A12780">
        <v>15</v>
      </c>
      <c r="B12780">
        <v>62</v>
      </c>
      <c r="C12780">
        <v>152.33465658741599</v>
      </c>
      <c r="D12780">
        <v>0.14661162892158799</v>
      </c>
      <c r="E12780">
        <v>-0.30426277097189502</v>
      </c>
    </row>
    <row r="12781" spans="1:5">
      <c r="A12781">
        <v>15</v>
      </c>
      <c r="B12781">
        <v>62.1</v>
      </c>
      <c r="C12781">
        <v>152.54536283636401</v>
      </c>
      <c r="D12781">
        <v>0.14659391021606</v>
      </c>
      <c r="E12781">
        <v>-0.30435315995468398</v>
      </c>
    </row>
    <row r="12782" spans="1:5">
      <c r="A12782">
        <v>15</v>
      </c>
      <c r="B12782">
        <v>62.2</v>
      </c>
      <c r="C12782">
        <v>152.755420284808</v>
      </c>
      <c r="D12782">
        <v>0.146576221814091</v>
      </c>
      <c r="E12782">
        <v>-0.30444340350059201</v>
      </c>
    </row>
    <row r="12783" spans="1:5">
      <c r="A12783">
        <v>15</v>
      </c>
      <c r="B12783">
        <v>62.3</v>
      </c>
      <c r="C12783">
        <v>152.964821033308</v>
      </c>
      <c r="D12783">
        <v>0.14655856361469699</v>
      </c>
      <c r="E12783">
        <v>-0.30453350207688501</v>
      </c>
    </row>
    <row r="12784" spans="1:5">
      <c r="A12784">
        <v>15</v>
      </c>
      <c r="B12784">
        <v>62.4</v>
      </c>
      <c r="C12784">
        <v>153.17355722424199</v>
      </c>
      <c r="D12784">
        <v>0.146540935517394</v>
      </c>
      <c r="E12784">
        <v>-0.30462345614858399</v>
      </c>
    </row>
    <row r="12785" spans="1:5">
      <c r="A12785">
        <v>15</v>
      </c>
      <c r="B12785">
        <v>62.5</v>
      </c>
      <c r="C12785">
        <v>153.381621041877</v>
      </c>
      <c r="D12785">
        <v>0.14652333742219101</v>
      </c>
      <c r="E12785">
        <v>-0.304713266178473</v>
      </c>
    </row>
    <row r="12786" spans="1:5">
      <c r="A12786">
        <v>15</v>
      </c>
      <c r="B12786">
        <v>62.6</v>
      </c>
      <c r="C12786">
        <v>153.58900471246599</v>
      </c>
      <c r="D12786">
        <v>0.14650576922959399</v>
      </c>
      <c r="E12786">
        <v>-0.304802932627117</v>
      </c>
    </row>
    <row r="12787" spans="1:5">
      <c r="A12787">
        <v>15</v>
      </c>
      <c r="B12787">
        <v>62.7</v>
      </c>
      <c r="C12787">
        <v>153.79570050434901</v>
      </c>
      <c r="D12787">
        <v>0.14648823084059501</v>
      </c>
      <c r="E12787">
        <v>-0.30489245595287801</v>
      </c>
    </row>
    <row r="12788" spans="1:5">
      <c r="A12788">
        <v>15</v>
      </c>
      <c r="B12788">
        <v>62.8</v>
      </c>
      <c r="C12788">
        <v>154.001700728034</v>
      </c>
      <c r="D12788">
        <v>0.14647072215667301</v>
      </c>
      <c r="E12788">
        <v>-0.30498183661192402</v>
      </c>
    </row>
    <row r="12789" spans="1:5">
      <c r="A12789">
        <v>15</v>
      </c>
      <c r="B12789">
        <v>62.9</v>
      </c>
      <c r="C12789">
        <v>154.20699773628201</v>
      </c>
      <c r="D12789">
        <v>0.14645324307978999</v>
      </c>
      <c r="E12789">
        <v>-0.30507107505824599</v>
      </c>
    </row>
    <row r="12790" spans="1:5">
      <c r="A12790">
        <v>15</v>
      </c>
      <c r="B12790">
        <v>63</v>
      </c>
      <c r="C12790">
        <v>154.411583924192</v>
      </c>
      <c r="D12790">
        <v>0.146435793512388</v>
      </c>
      <c r="E12790">
        <v>-0.30516017174367199</v>
      </c>
    </row>
    <row r="12791" spans="1:5">
      <c r="A12791">
        <v>15</v>
      </c>
      <c r="B12791">
        <v>63.1</v>
      </c>
      <c r="C12791">
        <v>154.61545172932199</v>
      </c>
      <c r="D12791">
        <v>0.146418373357384</v>
      </c>
      <c r="E12791">
        <v>-0.30524912711788099</v>
      </c>
    </row>
    <row r="12792" spans="1:5">
      <c r="A12792">
        <v>15</v>
      </c>
      <c r="B12792">
        <v>63.2</v>
      </c>
      <c r="C12792">
        <v>154.81859363173601</v>
      </c>
      <c r="D12792">
        <v>0.14640098251817199</v>
      </c>
      <c r="E12792">
        <v>-0.30533794162841299</v>
      </c>
    </row>
    <row r="12793" spans="1:5">
      <c r="A12793">
        <v>15</v>
      </c>
      <c r="B12793">
        <v>63.3</v>
      </c>
      <c r="C12793">
        <v>155.02100215416601</v>
      </c>
      <c r="D12793">
        <v>0.14638362089861301</v>
      </c>
      <c r="E12793">
        <v>-0.30542661572068902</v>
      </c>
    </row>
    <row r="12794" spans="1:5">
      <c r="A12794">
        <v>15</v>
      </c>
      <c r="B12794">
        <v>63.4</v>
      </c>
      <c r="C12794">
        <v>155.22266986200199</v>
      </c>
      <c r="D12794">
        <v>0.146366288403037</v>
      </c>
      <c r="E12794">
        <v>-0.30551514983801698</v>
      </c>
    </row>
    <row r="12795" spans="1:5">
      <c r="A12795">
        <v>15</v>
      </c>
      <c r="B12795">
        <v>63.5</v>
      </c>
      <c r="C12795">
        <v>155.42358936348401</v>
      </c>
      <c r="D12795">
        <v>0.14634898493623999</v>
      </c>
      <c r="E12795">
        <v>-0.30560354442161197</v>
      </c>
    </row>
    <row r="12796" spans="1:5">
      <c r="A12796">
        <v>15</v>
      </c>
      <c r="B12796">
        <v>63.6</v>
      </c>
      <c r="C12796">
        <v>155.623753309753</v>
      </c>
      <c r="D12796">
        <v>0.14633171040347701</v>
      </c>
      <c r="E12796">
        <v>-0.30569179991060402</v>
      </c>
    </row>
    <row r="12797" spans="1:5">
      <c r="A12797">
        <v>15</v>
      </c>
      <c r="B12797">
        <v>63.7</v>
      </c>
      <c r="C12797">
        <v>155.82315439492601</v>
      </c>
      <c r="D12797">
        <v>0.146314464710463</v>
      </c>
      <c r="E12797">
        <v>-0.30577991674205401</v>
      </c>
    </row>
    <row r="12798" spans="1:5">
      <c r="A12798">
        <v>15</v>
      </c>
      <c r="B12798">
        <v>63.8</v>
      </c>
      <c r="C12798">
        <v>156.02178535623301</v>
      </c>
      <c r="D12798">
        <v>0.146297247763368</v>
      </c>
      <c r="E12798">
        <v>-0.30586789535096598</v>
      </c>
    </row>
    <row r="12799" spans="1:5">
      <c r="A12799">
        <v>15</v>
      </c>
      <c r="B12799">
        <v>63.9</v>
      </c>
      <c r="C12799">
        <v>156.21963897407201</v>
      </c>
      <c r="D12799">
        <v>0.146280059468815</v>
      </c>
      <c r="E12799">
        <v>-0.30595573617030197</v>
      </c>
    </row>
    <row r="12800" spans="1:5">
      <c r="A12800">
        <v>15</v>
      </c>
      <c r="B12800">
        <v>64</v>
      </c>
      <c r="C12800">
        <v>156.416708072132</v>
      </c>
      <c r="D12800">
        <v>0.14626289973387599</v>
      </c>
      <c r="E12800">
        <v>-0.30604343963099001</v>
      </c>
    </row>
    <row r="12801" spans="1:5">
      <c r="A12801">
        <v>15</v>
      </c>
      <c r="B12801">
        <v>64.099999999999994</v>
      </c>
      <c r="C12801">
        <v>156.61298551746299</v>
      </c>
      <c r="D12801">
        <v>0.14624576846607201</v>
      </c>
      <c r="E12801">
        <v>-0.306131006161941</v>
      </c>
    </row>
    <row r="12802" spans="1:5">
      <c r="A12802">
        <v>15</v>
      </c>
      <c r="B12802">
        <v>64.2</v>
      </c>
      <c r="C12802">
        <v>156.80846422059699</v>
      </c>
      <c r="D12802">
        <v>0.146228665573365</v>
      </c>
      <c r="E12802">
        <v>-0.30621843619006001</v>
      </c>
    </row>
    <row r="12803" spans="1:5">
      <c r="A12803">
        <v>15</v>
      </c>
      <c r="B12803">
        <v>64.3</v>
      </c>
      <c r="C12803">
        <v>157.00313713560101</v>
      </c>
      <c r="D12803">
        <v>0.146211590964162</v>
      </c>
      <c r="E12803">
        <v>-0.30630573014026002</v>
      </c>
    </row>
    <row r="12804" spans="1:5">
      <c r="A12804">
        <v>15</v>
      </c>
      <c r="B12804">
        <v>64.400000000000006</v>
      </c>
      <c r="C12804">
        <v>157.19699726021801</v>
      </c>
      <c r="D12804">
        <v>0.14619454454730499</v>
      </c>
      <c r="E12804">
        <v>-0.30639288843547102</v>
      </c>
    </row>
    <row r="12805" spans="1:5">
      <c r="A12805">
        <v>15</v>
      </c>
      <c r="B12805">
        <v>64.5</v>
      </c>
      <c r="C12805">
        <v>157.390037635943</v>
      </c>
      <c r="D12805">
        <v>0.146177526232073</v>
      </c>
      <c r="E12805">
        <v>-0.30647991149665599</v>
      </c>
    </row>
    <row r="12806" spans="1:5">
      <c r="A12806">
        <v>15</v>
      </c>
      <c r="B12806">
        <v>64.599999999999994</v>
      </c>
      <c r="C12806">
        <v>157.58225134808899</v>
      </c>
      <c r="D12806">
        <v>0.14616053592817899</v>
      </c>
      <c r="E12806">
        <v>-0.30656679974281897</v>
      </c>
    </row>
    <row r="12807" spans="1:5">
      <c r="A12807">
        <v>15</v>
      </c>
      <c r="B12807">
        <v>64.7</v>
      </c>
      <c r="C12807">
        <v>157.773631525902</v>
      </c>
      <c r="D12807">
        <v>0.14614357354576599</v>
      </c>
      <c r="E12807">
        <v>-0.30665355359102298</v>
      </c>
    </row>
    <row r="12808" spans="1:5">
      <c r="A12808">
        <v>15</v>
      </c>
      <c r="B12808">
        <v>64.8</v>
      </c>
      <c r="C12808">
        <v>157.96417134268901</v>
      </c>
      <c r="D12808">
        <v>0.14612663899540199</v>
      </c>
      <c r="E12808">
        <v>-0.30674017345639598</v>
      </c>
    </row>
    <row r="12809" spans="1:5">
      <c r="A12809">
        <v>15</v>
      </c>
      <c r="B12809">
        <v>64.900000000000006</v>
      </c>
      <c r="C12809">
        <v>158.153864015837</v>
      </c>
      <c r="D12809">
        <v>0.14610973218808199</v>
      </c>
      <c r="E12809">
        <v>-0.30682665975214801</v>
      </c>
    </row>
    <row r="12810" spans="1:5">
      <c r="A12810">
        <v>15</v>
      </c>
      <c r="B12810">
        <v>65</v>
      </c>
      <c r="C12810">
        <v>158.34270280696899</v>
      </c>
      <c r="D12810">
        <v>0.14609285303522301</v>
      </c>
      <c r="E12810">
        <v>-0.30691301288957801</v>
      </c>
    </row>
    <row r="12811" spans="1:5">
      <c r="A12811">
        <v>15</v>
      </c>
      <c r="B12811">
        <v>65.099999999999994</v>
      </c>
      <c r="C12811">
        <v>158.53068102201601</v>
      </c>
      <c r="D12811">
        <v>0.14607600144866101</v>
      </c>
      <c r="E12811">
        <v>-0.30699923327808898</v>
      </c>
    </row>
    <row r="12812" spans="1:5">
      <c r="A12812">
        <v>15</v>
      </c>
      <c r="B12812">
        <v>65.2</v>
      </c>
      <c r="C12812">
        <v>158.71779201125</v>
      </c>
      <c r="D12812">
        <v>0.14605917734064899</v>
      </c>
      <c r="E12812">
        <v>-0.3070853213252</v>
      </c>
    </row>
    <row r="12813" spans="1:5">
      <c r="A12813">
        <v>15</v>
      </c>
      <c r="B12813">
        <v>65.3</v>
      </c>
      <c r="C12813">
        <v>158.904029169506</v>
      </c>
      <c r="D12813">
        <v>0.146042380623854</v>
      </c>
      <c r="E12813">
        <v>-0.30717127743655498</v>
      </c>
    </row>
    <row r="12814" spans="1:5">
      <c r="A12814">
        <v>15</v>
      </c>
      <c r="B12814">
        <v>65.400000000000006</v>
      </c>
      <c r="C12814">
        <v>159.08938593613601</v>
      </c>
      <c r="D12814">
        <v>0.14602561121135499</v>
      </c>
      <c r="E12814">
        <v>-0.30725710201593598</v>
      </c>
    </row>
    <row r="12815" spans="1:5">
      <c r="A12815">
        <v>15</v>
      </c>
      <c r="B12815">
        <v>65.5</v>
      </c>
      <c r="C12815">
        <v>159.273855795169</v>
      </c>
      <c r="D12815">
        <v>0.14600886901664001</v>
      </c>
      <c r="E12815">
        <v>-0.30734279546527499</v>
      </c>
    </row>
    <row r="12816" spans="1:5">
      <c r="A12816">
        <v>15</v>
      </c>
      <c r="B12816">
        <v>65.599999999999994</v>
      </c>
      <c r="C12816">
        <v>159.45743227539899</v>
      </c>
      <c r="D12816">
        <v>0.14599215395360399</v>
      </c>
      <c r="E12816">
        <v>-0.30742835818466302</v>
      </c>
    </row>
    <row r="12817" spans="1:5">
      <c r="A12817">
        <v>15</v>
      </c>
      <c r="B12817">
        <v>65.7</v>
      </c>
      <c r="C12817">
        <v>159.64010895044601</v>
      </c>
      <c r="D12817">
        <v>0.14597546593654401</v>
      </c>
      <c r="E12817">
        <v>-0.307513790572364</v>
      </c>
    </row>
    <row r="12818" spans="1:5">
      <c r="A12818">
        <v>15</v>
      </c>
      <c r="B12818">
        <v>65.8</v>
      </c>
      <c r="C12818">
        <v>159.82187963507801</v>
      </c>
      <c r="D12818">
        <v>0.145958804880187</v>
      </c>
      <c r="E12818">
        <v>-0.30759909302482402</v>
      </c>
    </row>
    <row r="12819" spans="1:5">
      <c r="A12819">
        <v>15</v>
      </c>
      <c r="B12819">
        <v>65.900000000000006</v>
      </c>
      <c r="C12819">
        <v>160.00274330582201</v>
      </c>
      <c r="D12819">
        <v>0.14594217070035501</v>
      </c>
      <c r="E12819">
        <v>-0.30768426593668402</v>
      </c>
    </row>
    <row r="12820" spans="1:5">
      <c r="A12820">
        <v>15</v>
      </c>
      <c r="B12820">
        <v>66</v>
      </c>
      <c r="C12820">
        <v>160.18270443532899</v>
      </c>
      <c r="D12820">
        <v>0.145925563314</v>
      </c>
      <c r="E12820">
        <v>-0.30776930970078897</v>
      </c>
    </row>
    <row r="12821" spans="1:5">
      <c r="A12821">
        <v>15</v>
      </c>
      <c r="B12821">
        <v>66.099999999999994</v>
      </c>
      <c r="C12821">
        <v>160.36176775974101</v>
      </c>
      <c r="D12821">
        <v>0.145908982638496</v>
      </c>
      <c r="E12821">
        <v>-0.30785422470820001</v>
      </c>
    </row>
    <row r="12822" spans="1:5">
      <c r="A12822">
        <v>15</v>
      </c>
      <c r="B12822">
        <v>66.2</v>
      </c>
      <c r="C12822">
        <v>160.539938009081</v>
      </c>
      <c r="D12822">
        <v>0.14589242859158799</v>
      </c>
      <c r="E12822">
        <v>-0.30793901134820301</v>
      </c>
    </row>
    <row r="12823" spans="1:5">
      <c r="A12823">
        <v>15</v>
      </c>
      <c r="B12823">
        <v>66.3</v>
      </c>
      <c r="C12823">
        <v>160.717219906943</v>
      </c>
      <c r="D12823">
        <v>0.145875901091401</v>
      </c>
      <c r="E12823">
        <v>-0.30802367000832398</v>
      </c>
    </row>
    <row r="12824" spans="1:5">
      <c r="A12824">
        <v>15</v>
      </c>
      <c r="B12824">
        <v>66.400000000000006</v>
      </c>
      <c r="C12824">
        <v>160.89361817034299</v>
      </c>
      <c r="D12824">
        <v>0.145859400056432</v>
      </c>
      <c r="E12824">
        <v>-0.30810820107433501</v>
      </c>
    </row>
    <row r="12825" spans="1:5">
      <c r="A12825">
        <v>15</v>
      </c>
      <c r="B12825">
        <v>66.5</v>
      </c>
      <c r="C12825">
        <v>161.069137509532</v>
      </c>
      <c r="D12825">
        <v>0.145842925405546</v>
      </c>
      <c r="E12825">
        <v>-0.30819260493026601</v>
      </c>
    </row>
    <row r="12826" spans="1:5">
      <c r="A12826">
        <v>15</v>
      </c>
      <c r="B12826">
        <v>66.599999999999994</v>
      </c>
      <c r="C12826">
        <v>161.24378262771299</v>
      </c>
      <c r="D12826">
        <v>0.14582647705798099</v>
      </c>
      <c r="E12826">
        <v>-0.30827688195841702</v>
      </c>
    </row>
    <row r="12827" spans="1:5">
      <c r="A12827">
        <v>15</v>
      </c>
      <c r="B12827">
        <v>66.7</v>
      </c>
      <c r="C12827">
        <v>161.417558220985</v>
      </c>
      <c r="D12827">
        <v>0.14581005493333599</v>
      </c>
      <c r="E12827">
        <v>-0.30836103253936598</v>
      </c>
    </row>
    <row r="12828" spans="1:5">
      <c r="A12828">
        <v>15</v>
      </c>
      <c r="B12828">
        <v>66.8</v>
      </c>
      <c r="C12828">
        <v>161.59046897796199</v>
      </c>
      <c r="D12828">
        <v>0.145793658951579</v>
      </c>
      <c r="E12828">
        <v>-0.308445057051982</v>
      </c>
    </row>
    <row r="12829" spans="1:5">
      <c r="A12829">
        <v>15</v>
      </c>
      <c r="B12829">
        <v>66.900000000000006</v>
      </c>
      <c r="C12829">
        <v>161.76251957976399</v>
      </c>
      <c r="D12829">
        <v>0.14577728903303599</v>
      </c>
      <c r="E12829">
        <v>-0.30852895587343299</v>
      </c>
    </row>
    <row r="12830" spans="1:5">
      <c r="A12830">
        <v>15</v>
      </c>
      <c r="B12830">
        <v>67</v>
      </c>
      <c r="C12830">
        <v>161.93371469975801</v>
      </c>
      <c r="D12830">
        <v>0.14576094509839399</v>
      </c>
      <c r="E12830">
        <v>-0.30861272937919698</v>
      </c>
    </row>
    <row r="12831" spans="1:5">
      <c r="A12831">
        <v>15</v>
      </c>
      <c r="B12831">
        <v>67.099999999999994</v>
      </c>
      <c r="C12831">
        <v>162.10405900331099</v>
      </c>
      <c r="D12831">
        <v>0.145744627068701</v>
      </c>
      <c r="E12831">
        <v>-0.30869637794307098</v>
      </c>
    </row>
    <row r="12832" spans="1:5">
      <c r="A12832">
        <v>15</v>
      </c>
      <c r="B12832">
        <v>67.2</v>
      </c>
      <c r="C12832">
        <v>162.273557147752</v>
      </c>
      <c r="D12832">
        <v>0.145728334865353</v>
      </c>
      <c r="E12832">
        <v>-0.30877990193718302</v>
      </c>
    </row>
    <row r="12833" spans="1:5">
      <c r="A12833">
        <v>15</v>
      </c>
      <c r="B12833">
        <v>67.3</v>
      </c>
      <c r="C12833">
        <v>162.442213782089</v>
      </c>
      <c r="D12833">
        <v>0.145712068410106</v>
      </c>
      <c r="E12833">
        <v>-0.30886330173200199</v>
      </c>
    </row>
    <row r="12834" spans="1:5">
      <c r="A12834">
        <v>15</v>
      </c>
      <c r="B12834">
        <v>67.400000000000006</v>
      </c>
      <c r="C12834">
        <v>162.61003354686099</v>
      </c>
      <c r="D12834">
        <v>0.145695827625064</v>
      </c>
      <c r="E12834">
        <v>-0.30894657769634598</v>
      </c>
    </row>
    <row r="12835" spans="1:5">
      <c r="A12835">
        <v>15</v>
      </c>
      <c r="B12835">
        <v>67.5</v>
      </c>
      <c r="C12835">
        <v>162.77702107399</v>
      </c>
      <c r="D12835">
        <v>0.14567961243268299</v>
      </c>
      <c r="E12835">
        <v>-0.30902973019739</v>
      </c>
    </row>
    <row r="12836" spans="1:5">
      <c r="A12836">
        <v>15</v>
      </c>
      <c r="B12836">
        <v>67.599999999999994</v>
      </c>
      <c r="C12836">
        <v>162.94318098667401</v>
      </c>
      <c r="D12836">
        <v>0.145663422755758</v>
      </c>
      <c r="E12836">
        <v>-0.30911275960068302</v>
      </c>
    </row>
    <row r="12837" spans="1:5">
      <c r="A12837">
        <v>15</v>
      </c>
      <c r="B12837">
        <v>67.7</v>
      </c>
      <c r="C12837">
        <v>163.10851789905999</v>
      </c>
      <c r="D12837">
        <v>0.14564725851744001</v>
      </c>
      <c r="E12837">
        <v>-0.30919566627014899</v>
      </c>
    </row>
    <row r="12838" spans="1:5">
      <c r="A12838">
        <v>15</v>
      </c>
      <c r="B12838">
        <v>67.8</v>
      </c>
      <c r="C12838">
        <v>163.27303641625099</v>
      </c>
      <c r="D12838">
        <v>0.145631119641216</v>
      </c>
      <c r="E12838">
        <v>-0.30927845056810299</v>
      </c>
    </row>
    <row r="12839" spans="1:5">
      <c r="A12839">
        <v>15</v>
      </c>
      <c r="B12839">
        <v>67.900000000000006</v>
      </c>
      <c r="C12839">
        <v>163.436741134111</v>
      </c>
      <c r="D12839">
        <v>0.14561500605091399</v>
      </c>
      <c r="E12839">
        <v>-0.30936111285525703</v>
      </c>
    </row>
    <row r="12840" spans="1:5">
      <c r="A12840">
        <v>15</v>
      </c>
      <c r="B12840">
        <v>68</v>
      </c>
      <c r="C12840">
        <v>163.599636638996</v>
      </c>
      <c r="D12840">
        <v>0.14559891767070601</v>
      </c>
      <c r="E12840">
        <v>-0.30944365349073</v>
      </c>
    </row>
    <row r="12841" spans="1:5">
      <c r="A12841">
        <v>15</v>
      </c>
      <c r="B12841">
        <v>68.099999999999994</v>
      </c>
      <c r="C12841">
        <v>163.761727507849</v>
      </c>
      <c r="D12841">
        <v>0.145582854425093</v>
      </c>
      <c r="E12841">
        <v>-0.30952607283205902</v>
      </c>
    </row>
    <row r="12842" spans="1:5">
      <c r="A12842">
        <v>15</v>
      </c>
      <c r="B12842">
        <v>68.2</v>
      </c>
      <c r="C12842">
        <v>163.92301830781199</v>
      </c>
      <c r="D12842">
        <v>0.14556681623891701</v>
      </c>
      <c r="E12842">
        <v>-0.30960837123520601</v>
      </c>
    </row>
    <row r="12843" spans="1:5">
      <c r="A12843">
        <v>15</v>
      </c>
      <c r="B12843">
        <v>68.3</v>
      </c>
      <c r="C12843">
        <v>164.08351359618999</v>
      </c>
      <c r="D12843">
        <v>0.14555080303735199</v>
      </c>
      <c r="E12843">
        <v>-0.309690549054569</v>
      </c>
    </row>
    <row r="12844" spans="1:5">
      <c r="A12844">
        <v>15</v>
      </c>
      <c r="B12844">
        <v>68.400000000000006</v>
      </c>
      <c r="C12844">
        <v>164.24321792035201</v>
      </c>
      <c r="D12844">
        <v>0.14553481474590099</v>
      </c>
      <c r="E12844">
        <v>-0.30977260664299</v>
      </c>
    </row>
    <row r="12845" spans="1:5">
      <c r="A12845">
        <v>15</v>
      </c>
      <c r="B12845">
        <v>68.5</v>
      </c>
      <c r="C12845">
        <v>164.40213581754</v>
      </c>
      <c r="D12845">
        <v>0.14551885129039699</v>
      </c>
      <c r="E12845">
        <v>-0.30985454435176502</v>
      </c>
    </row>
    <row r="12846" spans="1:5">
      <c r="A12846">
        <v>15</v>
      </c>
      <c r="B12846">
        <v>68.599999999999994</v>
      </c>
      <c r="C12846">
        <v>164.56027181472999</v>
      </c>
      <c r="D12846">
        <v>0.14550291259699999</v>
      </c>
      <c r="E12846">
        <v>-0.30993636253065299</v>
      </c>
    </row>
    <row r="12847" spans="1:5">
      <c r="A12847">
        <v>15</v>
      </c>
      <c r="B12847">
        <v>68.7</v>
      </c>
      <c r="C12847">
        <v>164.71763042853999</v>
      </c>
      <c r="D12847">
        <v>0.14548699859219499</v>
      </c>
      <c r="E12847">
        <v>-0.31001806152788303</v>
      </c>
    </row>
    <row r="12848" spans="1:5">
      <c r="A12848">
        <v>15</v>
      </c>
      <c r="B12848">
        <v>68.8</v>
      </c>
      <c r="C12848">
        <v>164.87421616507601</v>
      </c>
      <c r="D12848">
        <v>0.14547110920279099</v>
      </c>
      <c r="E12848">
        <v>-0.31009964169016702</v>
      </c>
    </row>
    <row r="12849" spans="1:5">
      <c r="A12849">
        <v>15</v>
      </c>
      <c r="B12849">
        <v>68.900000000000006</v>
      </c>
      <c r="C12849">
        <v>165.03003351983199</v>
      </c>
      <c r="D12849">
        <v>0.145455244355919</v>
      </c>
      <c r="E12849">
        <v>-0.31018110336270299</v>
      </c>
    </row>
    <row r="12850" spans="1:5">
      <c r="A12850">
        <v>15</v>
      </c>
      <c r="B12850">
        <v>69</v>
      </c>
      <c r="C12850">
        <v>165.185086977553</v>
      </c>
      <c r="D12850">
        <v>0.14543940397902599</v>
      </c>
      <c r="E12850">
        <v>-0.31026244688918903</v>
      </c>
    </row>
    <row r="12851" spans="1:5">
      <c r="A12851">
        <v>15</v>
      </c>
      <c r="B12851">
        <v>69.099999999999994</v>
      </c>
      <c r="C12851">
        <v>165.339381012096</v>
      </c>
      <c r="D12851">
        <v>0.145423587999882</v>
      </c>
      <c r="E12851">
        <v>-0.31034367261183099</v>
      </c>
    </row>
    <row r="12852" spans="1:5">
      <c r="A12852">
        <v>15</v>
      </c>
      <c r="B12852">
        <v>69.2</v>
      </c>
      <c r="C12852">
        <v>165.492920086391</v>
      </c>
      <c r="D12852">
        <v>0.145407796346568</v>
      </c>
      <c r="E12852">
        <v>-0.31042478087134801</v>
      </c>
    </row>
    <row r="12853" spans="1:5">
      <c r="A12853">
        <v>15</v>
      </c>
      <c r="B12853">
        <v>69.3</v>
      </c>
      <c r="C12853">
        <v>165.64570865222601</v>
      </c>
      <c r="D12853">
        <v>0.14539202894748199</v>
      </c>
      <c r="E12853">
        <v>-0.31050577200698298</v>
      </c>
    </row>
    <row r="12854" spans="1:5">
      <c r="A12854">
        <v>15</v>
      </c>
      <c r="B12854">
        <v>69.400000000000006</v>
      </c>
      <c r="C12854">
        <v>165.79775115024299</v>
      </c>
      <c r="D12854">
        <v>0.14537628573133199</v>
      </c>
      <c r="E12854">
        <v>-0.31058664635651301</v>
      </c>
    </row>
    <row r="12855" spans="1:5">
      <c r="A12855">
        <v>15</v>
      </c>
      <c r="B12855">
        <v>69.5</v>
      </c>
      <c r="C12855">
        <v>165.94905200972201</v>
      </c>
      <c r="D12855">
        <v>0.14536056662714</v>
      </c>
      <c r="E12855">
        <v>-0.310667404256256</v>
      </c>
    </row>
    <row r="12856" spans="1:5">
      <c r="A12856">
        <v>15</v>
      </c>
      <c r="B12856">
        <v>69.599999999999994</v>
      </c>
      <c r="C12856">
        <v>166.09961564855601</v>
      </c>
      <c r="D12856">
        <v>0.14534487156423201</v>
      </c>
      <c r="E12856">
        <v>-0.31074804604107797</v>
      </c>
    </row>
    <row r="12857" spans="1:5">
      <c r="A12857">
        <v>15</v>
      </c>
      <c r="B12857">
        <v>69.7</v>
      </c>
      <c r="C12857">
        <v>166.24944647313899</v>
      </c>
      <c r="D12857">
        <v>0.14532920047224501</v>
      </c>
      <c r="E12857">
        <v>-0.31082857204440301</v>
      </c>
    </row>
    <row r="12858" spans="1:5">
      <c r="A12858">
        <v>15</v>
      </c>
      <c r="B12858">
        <v>69.8</v>
      </c>
      <c r="C12858">
        <v>166.39854887826101</v>
      </c>
      <c r="D12858">
        <v>0.145313553281116</v>
      </c>
      <c r="E12858">
        <v>-0.31090898259822197</v>
      </c>
    </row>
    <row r="12859" spans="1:5">
      <c r="A12859">
        <v>15</v>
      </c>
      <c r="B12859">
        <v>69.900000000000006</v>
      </c>
      <c r="C12859">
        <v>166.546927246976</v>
      </c>
      <c r="D12859">
        <v>0.14529792992109</v>
      </c>
      <c r="E12859">
        <v>-0.31098927803309701</v>
      </c>
    </row>
    <row r="12860" spans="1:5">
      <c r="A12860">
        <v>15</v>
      </c>
      <c r="B12860">
        <v>70</v>
      </c>
      <c r="C12860">
        <v>166.694585950527</v>
      </c>
      <c r="D12860">
        <v>0.14528233032271401</v>
      </c>
      <c r="E12860">
        <v>-0.31106945867817698</v>
      </c>
    </row>
    <row r="12861" spans="1:5">
      <c r="A12861">
        <v>15</v>
      </c>
      <c r="B12861">
        <v>70.099999999999994</v>
      </c>
      <c r="C12861">
        <v>166.84152934830999</v>
      </c>
      <c r="D12861">
        <v>0.14526675441682901</v>
      </c>
      <c r="E12861">
        <v>-0.31114952486119801</v>
      </c>
    </row>
    <row r="12862" spans="1:5">
      <c r="A12862">
        <v>15</v>
      </c>
      <c r="B12862">
        <v>70.2</v>
      </c>
      <c r="C12862">
        <v>166.98776178769199</v>
      </c>
      <c r="D12862">
        <v>0.14525120213458101</v>
      </c>
      <c r="E12862">
        <v>-0.31122947690849601</v>
      </c>
    </row>
    <row r="12863" spans="1:5">
      <c r="A12863">
        <v>15</v>
      </c>
      <c r="B12863">
        <v>70.3</v>
      </c>
      <c r="C12863">
        <v>167.133287604011</v>
      </c>
      <c r="D12863">
        <v>0.14523567340740701</v>
      </c>
      <c r="E12863">
        <v>-0.31130931514501098</v>
      </c>
    </row>
    <row r="12864" spans="1:5">
      <c r="A12864">
        <v>15</v>
      </c>
      <c r="B12864">
        <v>70.400000000000006</v>
      </c>
      <c r="C12864">
        <v>167.278111120419</v>
      </c>
      <c r="D12864">
        <v>0.145220168167041</v>
      </c>
      <c r="E12864">
        <v>-0.3113890398943</v>
      </c>
    </row>
    <row r="12865" spans="1:5">
      <c r="A12865">
        <v>15</v>
      </c>
      <c r="B12865">
        <v>70.5</v>
      </c>
      <c r="C12865">
        <v>167.422236647841</v>
      </c>
      <c r="D12865">
        <v>0.14520468634551201</v>
      </c>
      <c r="E12865">
        <v>-0.31146865147854202</v>
      </c>
    </row>
    <row r="12866" spans="1:5">
      <c r="A12866">
        <v>15</v>
      </c>
      <c r="B12866">
        <v>70.599999999999994</v>
      </c>
      <c r="C12866">
        <v>167.56566848487901</v>
      </c>
      <c r="D12866">
        <v>0.14518922787513799</v>
      </c>
      <c r="E12866">
        <v>-0.31154815021854398</v>
      </c>
    </row>
    <row r="12867" spans="1:5">
      <c r="A12867">
        <v>15</v>
      </c>
      <c r="B12867">
        <v>70.7</v>
      </c>
      <c r="C12867">
        <v>167.708410917772</v>
      </c>
      <c r="D12867">
        <v>0.14517379268852501</v>
      </c>
      <c r="E12867">
        <v>-0.31162753643375302</v>
      </c>
    </row>
    <row r="12868" spans="1:5">
      <c r="A12868">
        <v>15</v>
      </c>
      <c r="B12868">
        <v>70.8</v>
      </c>
      <c r="C12868">
        <v>167.850468220236</v>
      </c>
      <c r="D12868">
        <v>0.14515838071857101</v>
      </c>
      <c r="E12868">
        <v>-0.31170681044226001</v>
      </c>
    </row>
    <row r="12869" spans="1:5">
      <c r="A12869">
        <v>15</v>
      </c>
      <c r="B12869">
        <v>70.900000000000006</v>
      </c>
      <c r="C12869">
        <v>167.99184465351499</v>
      </c>
      <c r="D12869">
        <v>0.145142991898458</v>
      </c>
      <c r="E12869">
        <v>-0.31178597256080898</v>
      </c>
    </row>
    <row r="12870" spans="1:5">
      <c r="A12870">
        <v>15</v>
      </c>
      <c r="B12870">
        <v>71</v>
      </c>
      <c r="C12870">
        <v>168.132544466166</v>
      </c>
      <c r="D12870">
        <v>0.14512762616165301</v>
      </c>
      <c r="E12870">
        <v>-0.31186502310480702</v>
      </c>
    </row>
    <row r="12871" spans="1:5">
      <c r="A12871">
        <v>15</v>
      </c>
      <c r="B12871">
        <v>71.099999999999994</v>
      </c>
      <c r="C12871">
        <v>168.27257189407899</v>
      </c>
      <c r="D12871">
        <v>0.14511228344190799</v>
      </c>
      <c r="E12871">
        <v>-0.311943962388325</v>
      </c>
    </row>
    <row r="12872" spans="1:5">
      <c r="A12872">
        <v>15</v>
      </c>
      <c r="B12872">
        <v>71.2</v>
      </c>
      <c r="C12872">
        <v>168.41193116044201</v>
      </c>
      <c r="D12872">
        <v>0.145096963673254</v>
      </c>
      <c r="E12872">
        <v>-0.31202279072411399</v>
      </c>
    </row>
    <row r="12873" spans="1:5">
      <c r="A12873">
        <v>15</v>
      </c>
      <c r="B12873">
        <v>71.3</v>
      </c>
      <c r="C12873">
        <v>168.55062647559001</v>
      </c>
      <c r="D12873">
        <v>0.145081666790004</v>
      </c>
      <c r="E12873">
        <v>-0.31210150842360601</v>
      </c>
    </row>
    <row r="12874" spans="1:5">
      <c r="A12874">
        <v>15</v>
      </c>
      <c r="B12874">
        <v>71.400000000000006</v>
      </c>
      <c r="C12874">
        <v>168.688662036952</v>
      </c>
      <c r="D12874">
        <v>0.14506639272674801</v>
      </c>
      <c r="E12874">
        <v>-0.31218011579692401</v>
      </c>
    </row>
    <row r="12875" spans="1:5">
      <c r="A12875">
        <v>15</v>
      </c>
      <c r="B12875">
        <v>71.5</v>
      </c>
      <c r="C12875">
        <v>168.82604202906899</v>
      </c>
      <c r="D12875">
        <v>0.14505114141835501</v>
      </c>
      <c r="E12875">
        <v>-0.312258613152888</v>
      </c>
    </row>
    <row r="12876" spans="1:5">
      <c r="A12876">
        <v>15</v>
      </c>
      <c r="B12876">
        <v>71.599999999999994</v>
      </c>
      <c r="C12876">
        <v>168.962770623463</v>
      </c>
      <c r="D12876">
        <v>0.145035912799967</v>
      </c>
      <c r="E12876">
        <v>-0.31233700079902499</v>
      </c>
    </row>
    <row r="12877" spans="1:5">
      <c r="A12877">
        <v>15</v>
      </c>
      <c r="B12877">
        <v>71.7</v>
      </c>
      <c r="C12877">
        <v>169.09885197859899</v>
      </c>
      <c r="D12877">
        <v>0.14502070680700099</v>
      </c>
      <c r="E12877">
        <v>-0.31241527904157301</v>
      </c>
    </row>
    <row r="12878" spans="1:5">
      <c r="A12878">
        <v>15</v>
      </c>
      <c r="B12878">
        <v>71.8</v>
      </c>
      <c r="C12878">
        <v>169.23429023984099</v>
      </c>
      <c r="D12878">
        <v>0.145005523375145</v>
      </c>
      <c r="E12878">
        <v>-0.31249344818549002</v>
      </c>
    </row>
    <row r="12879" spans="1:5">
      <c r="A12879">
        <v>15</v>
      </c>
      <c r="B12879">
        <v>71.900000000000006</v>
      </c>
      <c r="C12879">
        <v>169.369089539361</v>
      </c>
      <c r="D12879">
        <v>0.14499036244036001</v>
      </c>
      <c r="E12879">
        <v>-0.31257150853445997</v>
      </c>
    </row>
    <row r="12880" spans="1:5">
      <c r="A12880">
        <v>15</v>
      </c>
      <c r="B12880">
        <v>72</v>
      </c>
      <c r="C12880">
        <v>169.503253996143</v>
      </c>
      <c r="D12880">
        <v>0.14497522393887599</v>
      </c>
      <c r="E12880">
        <v>-0.31264946039090102</v>
      </c>
    </row>
    <row r="12881" spans="1:5">
      <c r="A12881">
        <v>15</v>
      </c>
      <c r="B12881">
        <v>72.099999999999994</v>
      </c>
      <c r="C12881">
        <v>169.63678771591901</v>
      </c>
      <c r="D12881">
        <v>0.14496010780718699</v>
      </c>
      <c r="E12881">
        <v>-0.31272730405597399</v>
      </c>
    </row>
    <row r="12882" spans="1:5">
      <c r="A12882">
        <v>15</v>
      </c>
      <c r="B12882">
        <v>72.2</v>
      </c>
      <c r="C12882">
        <v>169.76969479107001</v>
      </c>
      <c r="D12882">
        <v>0.144945013982057</v>
      </c>
      <c r="E12882">
        <v>-0.31280503982958402</v>
      </c>
    </row>
    <row r="12883" spans="1:5">
      <c r="A12883">
        <v>15</v>
      </c>
      <c r="B12883">
        <v>72.3</v>
      </c>
      <c r="C12883">
        <v>169.901979300645</v>
      </c>
      <c r="D12883">
        <v>0.14492994240051499</v>
      </c>
      <c r="E12883">
        <v>-0.31288266801039399</v>
      </c>
    </row>
    <row r="12884" spans="1:5">
      <c r="A12884">
        <v>15</v>
      </c>
      <c r="B12884">
        <v>72.400000000000006</v>
      </c>
      <c r="C12884">
        <v>170.03364531028001</v>
      </c>
      <c r="D12884">
        <v>0.144914892999851</v>
      </c>
      <c r="E12884">
        <v>-0.312960188895826</v>
      </c>
    </row>
    <row r="12885" spans="1:5">
      <c r="A12885">
        <v>15</v>
      </c>
      <c r="B12885">
        <v>72.5</v>
      </c>
      <c r="C12885">
        <v>170.164696872165</v>
      </c>
      <c r="D12885">
        <v>0.14489986571761801</v>
      </c>
      <c r="E12885">
        <v>-0.31303760278207199</v>
      </c>
    </row>
    <row r="12886" spans="1:5">
      <c r="A12886">
        <v>15</v>
      </c>
      <c r="B12886">
        <v>72.599999999999994</v>
      </c>
      <c r="C12886">
        <v>170.295138025017</v>
      </c>
      <c r="D12886">
        <v>0.14488486049162899</v>
      </c>
      <c r="E12886">
        <v>-0.31311490996410002</v>
      </c>
    </row>
    <row r="12887" spans="1:5">
      <c r="A12887">
        <v>15</v>
      </c>
      <c r="B12887">
        <v>72.7</v>
      </c>
      <c r="C12887">
        <v>170.42497279400499</v>
      </c>
      <c r="D12887">
        <v>0.14486987725995701</v>
      </c>
      <c r="E12887">
        <v>-0.313192110735657</v>
      </c>
    </row>
    <row r="12888" spans="1:5">
      <c r="A12888">
        <v>15</v>
      </c>
      <c r="B12888">
        <v>72.8</v>
      </c>
      <c r="C12888">
        <v>170.55420519078001</v>
      </c>
      <c r="D12888">
        <v>0.14485491596093</v>
      </c>
      <c r="E12888">
        <v>-0.31326920538928199</v>
      </c>
    </row>
    <row r="12889" spans="1:5">
      <c r="A12889">
        <v>15</v>
      </c>
      <c r="B12889">
        <v>72.900000000000006</v>
      </c>
      <c r="C12889">
        <v>170.68283921334799</v>
      </c>
      <c r="D12889">
        <v>0.14483997653313599</v>
      </c>
      <c r="E12889">
        <v>-0.31334619421630799</v>
      </c>
    </row>
    <row r="12890" spans="1:5">
      <c r="A12890">
        <v>15</v>
      </c>
      <c r="B12890">
        <v>73</v>
      </c>
      <c r="C12890">
        <v>170.810878607484</v>
      </c>
      <c r="D12890">
        <v>0.14482505891543601</v>
      </c>
      <c r="E12890">
        <v>-0.31342307750686899</v>
      </c>
    </row>
    <row r="12891" spans="1:5">
      <c r="A12891">
        <v>15</v>
      </c>
      <c r="B12891">
        <v>73.099999999999994</v>
      </c>
      <c r="C12891">
        <v>170.93832533068399</v>
      </c>
      <c r="D12891">
        <v>0.144810163047111</v>
      </c>
      <c r="E12891">
        <v>-0.313499855549907</v>
      </c>
    </row>
    <row r="12892" spans="1:5">
      <c r="A12892">
        <v>15</v>
      </c>
      <c r="B12892">
        <v>73.2</v>
      </c>
      <c r="C12892">
        <v>171.06518053661301</v>
      </c>
      <c r="D12892">
        <v>0.14479528886776699</v>
      </c>
      <c r="E12892">
        <v>-0.31357652863318303</v>
      </c>
    </row>
    <row r="12893" spans="1:5">
      <c r="A12893">
        <v>15</v>
      </c>
      <c r="B12893">
        <v>73.3</v>
      </c>
      <c r="C12893">
        <v>171.191445376063</v>
      </c>
      <c r="D12893">
        <v>0.14478043631725701</v>
      </c>
      <c r="E12893">
        <v>-0.31365309704327399</v>
      </c>
    </row>
    <row r="12894" spans="1:5">
      <c r="A12894">
        <v>15</v>
      </c>
      <c r="B12894">
        <v>73.400000000000006</v>
      </c>
      <c r="C12894">
        <v>171.31712100082501</v>
      </c>
      <c r="D12894">
        <v>0.144765605335682</v>
      </c>
      <c r="E12894">
        <v>-0.31372956106559002</v>
      </c>
    </row>
    <row r="12895" spans="1:5">
      <c r="A12895">
        <v>15</v>
      </c>
      <c r="B12895">
        <v>73.5</v>
      </c>
      <c r="C12895">
        <v>171.442208563675</v>
      </c>
      <c r="D12895">
        <v>0.14475079586338799</v>
      </c>
      <c r="E12895">
        <v>-0.31380592098437099</v>
      </c>
    </row>
    <row r="12896" spans="1:5">
      <c r="A12896">
        <v>15</v>
      </c>
      <c r="B12896">
        <v>73.599999999999994</v>
      </c>
      <c r="C12896">
        <v>171.566709218303</v>
      </c>
      <c r="D12896">
        <v>0.14473600784096599</v>
      </c>
      <c r="E12896">
        <v>-0.3138821770827</v>
      </c>
    </row>
    <row r="12897" spans="1:5">
      <c r="A12897">
        <v>15</v>
      </c>
      <c r="B12897">
        <v>73.7</v>
      </c>
      <c r="C12897">
        <v>171.69062411935101</v>
      </c>
      <c r="D12897">
        <v>0.14472124120924901</v>
      </c>
      <c r="E12897">
        <v>-0.31395832964250697</v>
      </c>
    </row>
    <row r="12898" spans="1:5">
      <c r="A12898">
        <v>15</v>
      </c>
      <c r="B12898">
        <v>73.8</v>
      </c>
      <c r="C12898">
        <v>171.813954422319</v>
      </c>
      <c r="D12898">
        <v>0.14470649590931201</v>
      </c>
      <c r="E12898">
        <v>-0.31403437894457398</v>
      </c>
    </row>
    <row r="12899" spans="1:5">
      <c r="A12899">
        <v>15</v>
      </c>
      <c r="B12899">
        <v>73.900000000000006</v>
      </c>
      <c r="C12899">
        <v>171.93670128355899</v>
      </c>
      <c r="D12899">
        <v>0.14469177188247101</v>
      </c>
      <c r="E12899">
        <v>-0.31411032526854299</v>
      </c>
    </row>
    <row r="12900" spans="1:5">
      <c r="A12900">
        <v>15</v>
      </c>
      <c r="B12900">
        <v>74</v>
      </c>
      <c r="C12900">
        <v>172.05886586025301</v>
      </c>
      <c r="D12900">
        <v>0.14467706907028</v>
      </c>
      <c r="E12900">
        <v>-0.314186168892922</v>
      </c>
    </row>
    <row r="12901" spans="1:5">
      <c r="A12901">
        <v>15</v>
      </c>
      <c r="B12901">
        <v>74.099999999999994</v>
      </c>
      <c r="C12901">
        <v>172.18044931036701</v>
      </c>
      <c r="D12901">
        <v>0.144662387414531</v>
      </c>
      <c r="E12901">
        <v>-0.31426191009508903</v>
      </c>
    </row>
    <row r="12902" spans="1:5">
      <c r="A12902">
        <v>15</v>
      </c>
      <c r="B12902">
        <v>74.2</v>
      </c>
      <c r="C12902">
        <v>172.301452792634</v>
      </c>
      <c r="D12902">
        <v>0.14464772685725399</v>
      </c>
      <c r="E12902">
        <v>-0.31433754915130202</v>
      </c>
    </row>
    <row r="12903" spans="1:5">
      <c r="A12903">
        <v>15</v>
      </c>
      <c r="B12903">
        <v>74.3</v>
      </c>
      <c r="C12903">
        <v>172.42187746654301</v>
      </c>
      <c r="D12903">
        <v>0.14463308734071001</v>
      </c>
      <c r="E12903">
        <v>-0.31441308633670201</v>
      </c>
    </row>
    <row r="12904" spans="1:5">
      <c r="A12904">
        <v>15</v>
      </c>
      <c r="B12904">
        <v>74.400000000000006</v>
      </c>
      <c r="C12904">
        <v>172.54172449226201</v>
      </c>
      <c r="D12904">
        <v>0.14461846880739901</v>
      </c>
      <c r="E12904">
        <v>-0.31448852192531801</v>
      </c>
    </row>
    <row r="12905" spans="1:5">
      <c r="A12905">
        <v>15</v>
      </c>
      <c r="B12905">
        <v>74.5</v>
      </c>
      <c r="C12905">
        <v>172.660995030642</v>
      </c>
      <c r="D12905">
        <v>0.14460387120005</v>
      </c>
      <c r="E12905">
        <v>-0.31456385619007798</v>
      </c>
    </row>
    <row r="12906" spans="1:5">
      <c r="A12906">
        <v>15</v>
      </c>
      <c r="B12906">
        <v>74.599999999999994</v>
      </c>
      <c r="C12906">
        <v>172.77969024318199</v>
      </c>
      <c r="D12906">
        <v>0.14458929446162599</v>
      </c>
      <c r="E12906">
        <v>-0.31463908940280899</v>
      </c>
    </row>
    <row r="12907" spans="1:5">
      <c r="A12907">
        <v>15</v>
      </c>
      <c r="B12907">
        <v>74.7</v>
      </c>
      <c r="C12907">
        <v>172.89781129204201</v>
      </c>
      <c r="D12907">
        <v>0.14457473853531699</v>
      </c>
      <c r="E12907">
        <v>-0.31471422183424702</v>
      </c>
    </row>
    <row r="12908" spans="1:5">
      <c r="A12908">
        <v>15</v>
      </c>
      <c r="B12908">
        <v>74.8</v>
      </c>
      <c r="C12908">
        <v>173.01535933991099</v>
      </c>
      <c r="D12908">
        <v>0.144560203364545</v>
      </c>
      <c r="E12908">
        <v>-0.31478925375404099</v>
      </c>
    </row>
    <row r="12909" spans="1:5">
      <c r="A12909">
        <v>15</v>
      </c>
      <c r="B12909">
        <v>74.900000000000006</v>
      </c>
      <c r="C12909">
        <v>173.13233555009299</v>
      </c>
      <c r="D12909">
        <v>0.14454568889295799</v>
      </c>
      <c r="E12909">
        <v>-0.314864185430759</v>
      </c>
    </row>
    <row r="12910" spans="1:5">
      <c r="A12910">
        <v>15</v>
      </c>
      <c r="B12910">
        <v>75</v>
      </c>
      <c r="C12910">
        <v>173.24874108642601</v>
      </c>
      <c r="D12910">
        <v>0.14453119506442999</v>
      </c>
      <c r="E12910">
        <v>-0.31493901713189498</v>
      </c>
    </row>
    <row r="12911" spans="1:5">
      <c r="A12911">
        <v>15</v>
      </c>
      <c r="B12911">
        <v>75.099999999999994</v>
      </c>
      <c r="C12911">
        <v>173.364577113249</v>
      </c>
      <c r="D12911">
        <v>0.14451672182306199</v>
      </c>
      <c r="E12911">
        <v>-0.31501374912387298</v>
      </c>
    </row>
    <row r="12912" spans="1:5">
      <c r="A12912">
        <v>15</v>
      </c>
      <c r="B12912">
        <v>75.2</v>
      </c>
      <c r="C12912">
        <v>173.47984479537899</v>
      </c>
      <c r="D12912">
        <v>0.14450226911317801</v>
      </c>
      <c r="E12912">
        <v>-0.315088381672053</v>
      </c>
    </row>
    <row r="12913" spans="1:5">
      <c r="A12913">
        <v>15</v>
      </c>
      <c r="B12913">
        <v>75.3</v>
      </c>
      <c r="C12913">
        <v>173.594545298116</v>
      </c>
      <c r="D12913">
        <v>0.14448783687932601</v>
      </c>
      <c r="E12913">
        <v>-0.31516291504073801</v>
      </c>
    </row>
    <row r="12914" spans="1:5">
      <c r="A12914">
        <v>15</v>
      </c>
      <c r="B12914">
        <v>75.400000000000006</v>
      </c>
      <c r="C12914">
        <v>173.708679787194</v>
      </c>
      <c r="D12914">
        <v>0.144473425066273</v>
      </c>
      <c r="E12914">
        <v>-0.315237349493177</v>
      </c>
    </row>
    <row r="12915" spans="1:5">
      <c r="A12915">
        <v>15</v>
      </c>
      <c r="B12915">
        <v>75.5</v>
      </c>
      <c r="C12915">
        <v>173.82224942871801</v>
      </c>
      <c r="D12915">
        <v>0.14445903361901</v>
      </c>
      <c r="E12915">
        <v>-0.31531168529157599</v>
      </c>
    </row>
    <row r="12916" spans="1:5">
      <c r="A12916">
        <v>15</v>
      </c>
      <c r="B12916">
        <v>75.599999999999994</v>
      </c>
      <c r="C12916">
        <v>173.93525538922299</v>
      </c>
      <c r="D12916">
        <v>0.14444466248274601</v>
      </c>
      <c r="E12916">
        <v>-0.31538592269709498</v>
      </c>
    </row>
    <row r="12917" spans="1:5">
      <c r="A12917">
        <v>15</v>
      </c>
      <c r="B12917">
        <v>75.7</v>
      </c>
      <c r="C12917">
        <v>174.04769883559101</v>
      </c>
      <c r="D12917">
        <v>0.14443031160290601</v>
      </c>
      <c r="E12917">
        <v>-0.31546006196986198</v>
      </c>
    </row>
    <row r="12918" spans="1:5">
      <c r="A12918">
        <v>15</v>
      </c>
      <c r="B12918">
        <v>75.8</v>
      </c>
      <c r="C12918">
        <v>174.159580934996</v>
      </c>
      <c r="D12918">
        <v>0.144415980925135</v>
      </c>
      <c r="E12918">
        <v>-0.31553410336897297</v>
      </c>
    </row>
    <row r="12919" spans="1:5">
      <c r="A12919">
        <v>15</v>
      </c>
      <c r="B12919">
        <v>75.900000000000006</v>
      </c>
      <c r="C12919">
        <v>174.270902854962</v>
      </c>
      <c r="D12919">
        <v>0.144401670395294</v>
      </c>
      <c r="E12919">
        <v>-0.31560804715250002</v>
      </c>
    </row>
    <row r="12920" spans="1:5">
      <c r="A12920">
        <v>15</v>
      </c>
      <c r="B12920">
        <v>76</v>
      </c>
      <c r="C12920">
        <v>174.38166576329201</v>
      </c>
      <c r="D12920">
        <v>0.144387379959456</v>
      </c>
      <c r="E12920">
        <v>-0.31568189357749499</v>
      </c>
    </row>
    <row r="12921" spans="1:5">
      <c r="A12921">
        <v>15</v>
      </c>
      <c r="B12921">
        <v>76.099999999999994</v>
      </c>
      <c r="C12921">
        <v>174.491870828023</v>
      </c>
      <c r="D12921">
        <v>0.14437310956391</v>
      </c>
      <c r="E12921">
        <v>-0.31575564289999702</v>
      </c>
    </row>
    <row r="12922" spans="1:5">
      <c r="A12922">
        <v>15</v>
      </c>
      <c r="B12922">
        <v>76.2</v>
      </c>
      <c r="C12922">
        <v>174.601519217446</v>
      </c>
      <c r="D12922">
        <v>0.144358859155157</v>
      </c>
      <c r="E12922">
        <v>-0.31582929537503501</v>
      </c>
    </row>
    <row r="12923" spans="1:5">
      <c r="A12923">
        <v>15</v>
      </c>
      <c r="B12923">
        <v>76.3</v>
      </c>
      <c r="C12923">
        <v>174.710612100053</v>
      </c>
      <c r="D12923">
        <v>0.14434462867990899</v>
      </c>
      <c r="E12923">
        <v>-0.31590285125663498</v>
      </c>
    </row>
    <row r="12924" spans="1:5">
      <c r="A12924">
        <v>15</v>
      </c>
      <c r="B12924">
        <v>76.400000000000006</v>
      </c>
      <c r="C12924">
        <v>174.81915064452099</v>
      </c>
      <c r="D12924">
        <v>0.14433041808508901</v>
      </c>
      <c r="E12924">
        <v>-0.31597631079782601</v>
      </c>
    </row>
    <row r="12925" spans="1:5">
      <c r="A12925">
        <v>15</v>
      </c>
      <c r="B12925">
        <v>76.5</v>
      </c>
      <c r="C12925">
        <v>174.927136019703</v>
      </c>
      <c r="D12925">
        <v>0.14431622731782801</v>
      </c>
      <c r="E12925">
        <v>-0.31604967425064201</v>
      </c>
    </row>
    <row r="12926" spans="1:5">
      <c r="A12926">
        <v>15</v>
      </c>
      <c r="B12926">
        <v>76.599999999999994</v>
      </c>
      <c r="C12926">
        <v>175.03456939455299</v>
      </c>
      <c r="D12926">
        <v>0.144302056325467</v>
      </c>
      <c r="E12926">
        <v>-0.31612294186613199</v>
      </c>
    </row>
    <row r="12927" spans="1:5">
      <c r="A12927">
        <v>15</v>
      </c>
      <c r="B12927">
        <v>76.7</v>
      </c>
      <c r="C12927">
        <v>175.14145193819701</v>
      </c>
      <c r="D12927">
        <v>0.144287905055551</v>
      </c>
      <c r="E12927">
        <v>-0.31619611389435898</v>
      </c>
    </row>
    <row r="12928" spans="1:5">
      <c r="A12928">
        <v>15</v>
      </c>
      <c r="B12928">
        <v>76.8</v>
      </c>
      <c r="C12928">
        <v>175.24778481982199</v>
      </c>
      <c r="D12928">
        <v>0.144273773455834</v>
      </c>
      <c r="E12928">
        <v>-0.316269190584412</v>
      </c>
    </row>
    <row r="12929" spans="1:5">
      <c r="A12929">
        <v>15</v>
      </c>
      <c r="B12929">
        <v>76.900000000000006</v>
      </c>
      <c r="C12929">
        <v>175.353569208675</v>
      </c>
      <c r="D12929">
        <v>0.14425966147427299</v>
      </c>
      <c r="E12929">
        <v>-0.31634217218440602</v>
      </c>
    </row>
    <row r="12930" spans="1:5">
      <c r="A12930">
        <v>15</v>
      </c>
      <c r="B12930">
        <v>77</v>
      </c>
      <c r="C12930">
        <v>175.45880627405899</v>
      </c>
      <c r="D12930">
        <v>0.14424556905903099</v>
      </c>
      <c r="E12930">
        <v>-0.31641505894148803</v>
      </c>
    </row>
    <row r="12931" spans="1:5">
      <c r="A12931">
        <v>15</v>
      </c>
      <c r="B12931">
        <v>77.099999999999994</v>
      </c>
      <c r="C12931">
        <v>175.563497185317</v>
      </c>
      <c r="D12931">
        <v>0.144231496158471</v>
      </c>
      <c r="E12931">
        <v>-0.31648785110184402</v>
      </c>
    </row>
    <row r="12932" spans="1:5">
      <c r="A12932">
        <v>15</v>
      </c>
      <c r="B12932">
        <v>77.2</v>
      </c>
      <c r="C12932">
        <v>175.66764311178099</v>
      </c>
      <c r="D12932">
        <v>0.14421744272115899</v>
      </c>
      <c r="E12932">
        <v>-0.31656054891070101</v>
      </c>
    </row>
    <row r="12933" spans="1:5">
      <c r="A12933">
        <v>15</v>
      </c>
      <c r="B12933">
        <v>77.3</v>
      </c>
      <c r="C12933">
        <v>175.77124522275901</v>
      </c>
      <c r="D12933">
        <v>0.14420340869586201</v>
      </c>
      <c r="E12933">
        <v>-0.31663315261233699</v>
      </c>
    </row>
    <row r="12934" spans="1:5">
      <c r="A12934">
        <v>15</v>
      </c>
      <c r="B12934">
        <v>77.400000000000006</v>
      </c>
      <c r="C12934">
        <v>175.87430468752399</v>
      </c>
      <c r="D12934">
        <v>0.14418939403154599</v>
      </c>
      <c r="E12934">
        <v>-0.31670566245007797</v>
      </c>
    </row>
    <row r="12935" spans="1:5">
      <c r="A12935">
        <v>15</v>
      </c>
      <c r="B12935">
        <v>77.5</v>
      </c>
      <c r="C12935">
        <v>175.97682267530701</v>
      </c>
      <c r="D12935">
        <v>0.144175398677376</v>
      </c>
      <c r="E12935">
        <v>-0.31677807866631202</v>
      </c>
    </row>
    <row r="12936" spans="1:5">
      <c r="A12936">
        <v>15</v>
      </c>
      <c r="B12936">
        <v>77.599999999999994</v>
      </c>
      <c r="C12936">
        <v>176.07880035524499</v>
      </c>
      <c r="D12936">
        <v>0.144161422582713</v>
      </c>
      <c r="E12936">
        <v>-0.316850401502486</v>
      </c>
    </row>
    <row r="12937" spans="1:5">
      <c r="A12937">
        <v>15</v>
      </c>
      <c r="B12937">
        <v>77.7</v>
      </c>
      <c r="C12937">
        <v>176.18023889632701</v>
      </c>
      <c r="D12937">
        <v>0.144147465697119</v>
      </c>
      <c r="E12937">
        <v>-0.31692263119911601</v>
      </c>
    </row>
    <row r="12938" spans="1:5">
      <c r="A12938">
        <v>15</v>
      </c>
      <c r="B12938">
        <v>77.8</v>
      </c>
      <c r="C12938">
        <v>176.28113946750801</v>
      </c>
      <c r="D12938">
        <v>0.14413352797034501</v>
      </c>
      <c r="E12938">
        <v>-0.31699476799578802</v>
      </c>
    </row>
    <row r="12939" spans="1:5">
      <c r="A12939">
        <v>15</v>
      </c>
      <c r="B12939">
        <v>77.900000000000006</v>
      </c>
      <c r="C12939">
        <v>176.381503237505</v>
      </c>
      <c r="D12939">
        <v>0.144119609352342</v>
      </c>
      <c r="E12939">
        <v>-0.317066812131168</v>
      </c>
    </row>
    <row r="12940" spans="1:5">
      <c r="A12940">
        <v>15</v>
      </c>
      <c r="B12940">
        <v>78</v>
      </c>
      <c r="C12940">
        <v>176.48133137491499</v>
      </c>
      <c r="D12940">
        <v>0.14410570979325199</v>
      </c>
      <c r="E12940">
        <v>-0.31713876384299999</v>
      </c>
    </row>
    <row r="12941" spans="1:5">
      <c r="A12941">
        <v>15</v>
      </c>
      <c r="B12941">
        <v>78.099999999999994</v>
      </c>
      <c r="C12941">
        <v>176.580625048163</v>
      </c>
      <c r="D12941">
        <v>0.14409182924340999</v>
      </c>
      <c r="E12941">
        <v>-0.31721062336811701</v>
      </c>
    </row>
    <row r="12942" spans="1:5">
      <c r="A12942">
        <v>15</v>
      </c>
      <c r="B12942">
        <v>78.2</v>
      </c>
      <c r="C12942">
        <v>176.67938542543001</v>
      </c>
      <c r="D12942">
        <v>0.14407796765334199</v>
      </c>
      <c r="E12942">
        <v>-0.31728239094244098</v>
      </c>
    </row>
    <row r="12943" spans="1:5">
      <c r="A12943">
        <v>15</v>
      </c>
      <c r="B12943">
        <v>78.3</v>
      </c>
      <c r="C12943">
        <v>176.77761367466701</v>
      </c>
      <c r="D12943">
        <v>0.144064124973768</v>
      </c>
      <c r="E12943">
        <v>-0.31735406680098999</v>
      </c>
    </row>
    <row r="12944" spans="1:5">
      <c r="A12944">
        <v>15</v>
      </c>
      <c r="B12944">
        <v>78.400000000000006</v>
      </c>
      <c r="C12944">
        <v>176.875310963673</v>
      </c>
      <c r="D12944">
        <v>0.14405030115558901</v>
      </c>
      <c r="E12944">
        <v>-0.31742565117788202</v>
      </c>
    </row>
    <row r="12945" spans="1:5">
      <c r="A12945">
        <v>15</v>
      </c>
      <c r="B12945">
        <v>78.5</v>
      </c>
      <c r="C12945">
        <v>176.972478459852</v>
      </c>
      <c r="D12945">
        <v>0.14403649614990599</v>
      </c>
      <c r="E12945">
        <v>-0.31749714430634002</v>
      </c>
    </row>
    <row r="12946" spans="1:5">
      <c r="A12946">
        <v>15</v>
      </c>
      <c r="B12946">
        <v>78.599999999999994</v>
      </c>
      <c r="C12946">
        <v>177.069117330381</v>
      </c>
      <c r="D12946">
        <v>0.14402270990800001</v>
      </c>
      <c r="E12946">
        <v>-0.31756854641869697</v>
      </c>
    </row>
    <row r="12947" spans="1:5">
      <c r="A12947">
        <v>15</v>
      </c>
      <c r="B12947">
        <v>78.7</v>
      </c>
      <c r="C12947">
        <v>177.16522874218899</v>
      </c>
      <c r="D12947">
        <v>0.14400894238133899</v>
      </c>
      <c r="E12947">
        <v>-0.31763985774639902</v>
      </c>
    </row>
    <row r="12948" spans="1:5">
      <c r="A12948">
        <v>15</v>
      </c>
      <c r="B12948">
        <v>78.8</v>
      </c>
      <c r="C12948">
        <v>177.26081386175801</v>
      </c>
      <c r="D12948">
        <v>0.14399519352158199</v>
      </c>
      <c r="E12948">
        <v>-0.31771107852000902</v>
      </c>
    </row>
    <row r="12949" spans="1:5">
      <c r="A12949">
        <v>15</v>
      </c>
      <c r="B12949">
        <v>78.900000000000006</v>
      </c>
      <c r="C12949">
        <v>177.355873855331</v>
      </c>
      <c r="D12949">
        <v>0.14398146328056799</v>
      </c>
      <c r="E12949">
        <v>-0.317782208969214</v>
      </c>
    </row>
    <row r="12950" spans="1:5">
      <c r="A12950">
        <v>15</v>
      </c>
      <c r="B12950">
        <v>79</v>
      </c>
      <c r="C12950">
        <v>177.45040988877099</v>
      </c>
      <c r="D12950">
        <v>0.14396775161031999</v>
      </c>
      <c r="E12950">
        <v>-0.31785324932282999</v>
      </c>
    </row>
    <row r="12951" spans="1:5">
      <c r="A12951">
        <v>15</v>
      </c>
      <c r="B12951">
        <v>79.099999999999994</v>
      </c>
      <c r="C12951">
        <v>177.54442312754799</v>
      </c>
      <c r="D12951">
        <v>0.14395405846304701</v>
      </c>
      <c r="E12951">
        <v>-0.31792419980880199</v>
      </c>
    </row>
    <row r="12952" spans="1:5">
      <c r="A12952">
        <v>15</v>
      </c>
      <c r="B12952">
        <v>79.2</v>
      </c>
      <c r="C12952">
        <v>177.63791473671401</v>
      </c>
      <c r="D12952">
        <v>0.14394038379113699</v>
      </c>
      <c r="E12952">
        <v>-0.31799506065421201</v>
      </c>
    </row>
    <row r="12953" spans="1:5">
      <c r="A12953">
        <v>15</v>
      </c>
      <c r="B12953">
        <v>79.3</v>
      </c>
      <c r="C12953">
        <v>177.73088588097099</v>
      </c>
      <c r="D12953">
        <v>0.14392672754716099</v>
      </c>
      <c r="E12953">
        <v>-0.318065832085282</v>
      </c>
    </row>
    <row r="12954" spans="1:5">
      <c r="A12954">
        <v>15</v>
      </c>
      <c r="B12954">
        <v>79.400000000000006</v>
      </c>
      <c r="C12954">
        <v>177.82333772452901</v>
      </c>
      <c r="D12954">
        <v>0.14391308968387001</v>
      </c>
      <c r="E12954">
        <v>-0.31813651432737899</v>
      </c>
    </row>
    <row r="12955" spans="1:5">
      <c r="A12955">
        <v>15</v>
      </c>
      <c r="B12955">
        <v>79.5</v>
      </c>
      <c r="C12955">
        <v>177.915271431191</v>
      </c>
      <c r="D12955">
        <v>0.14389947015419299</v>
      </c>
      <c r="E12955">
        <v>-0.31820710760502002</v>
      </c>
    </row>
    <row r="12956" spans="1:5">
      <c r="A12956">
        <v>15</v>
      </c>
      <c r="B12956">
        <v>79.599999999999994</v>
      </c>
      <c r="C12956">
        <v>178.006688164243</v>
      </c>
      <c r="D12956">
        <v>0.143885868911239</v>
      </c>
      <c r="E12956">
        <v>-0.318277612141874</v>
      </c>
    </row>
    <row r="12957" spans="1:5">
      <c r="A12957">
        <v>15</v>
      </c>
      <c r="B12957">
        <v>79.7</v>
      </c>
      <c r="C12957">
        <v>178.09758908652901</v>
      </c>
      <c r="D12957">
        <v>0.14387228590829401</v>
      </c>
      <c r="E12957">
        <v>-0.31834802816076702</v>
      </c>
    </row>
    <row r="12958" spans="1:5">
      <c r="A12958">
        <v>15</v>
      </c>
      <c r="B12958">
        <v>79.8</v>
      </c>
      <c r="C12958">
        <v>178.18797536039801</v>
      </c>
      <c r="D12958">
        <v>0.14385872109882</v>
      </c>
      <c r="E12958">
        <v>-0.318418355883689</v>
      </c>
    </row>
    <row r="12959" spans="1:5">
      <c r="A12959">
        <v>15</v>
      </c>
      <c r="B12959">
        <v>79.900000000000006</v>
      </c>
      <c r="C12959">
        <v>178.27784814765701</v>
      </c>
      <c r="D12959">
        <v>0.143845174436454</v>
      </c>
      <c r="E12959">
        <v>-0.31848859553179398</v>
      </c>
    </row>
    <row r="12960" spans="1:5">
      <c r="A12960">
        <v>15</v>
      </c>
      <c r="B12960">
        <v>80</v>
      </c>
      <c r="C12960">
        <v>178.367208609567</v>
      </c>
      <c r="D12960">
        <v>0.14383164587501199</v>
      </c>
      <c r="E12960">
        <v>-0.31855874732540601</v>
      </c>
    </row>
    <row r="12961" spans="1:5">
      <c r="A12961">
        <v>15</v>
      </c>
      <c r="B12961">
        <v>80.099999999999994</v>
      </c>
      <c r="C12961">
        <v>178.45605790686099</v>
      </c>
      <c r="D12961">
        <v>0.14381813536847801</v>
      </c>
      <c r="E12961">
        <v>-0.318628811484026</v>
      </c>
    </row>
    <row r="12962" spans="1:5">
      <c r="A12962">
        <v>15</v>
      </c>
      <c r="B12962">
        <v>80.2</v>
      </c>
      <c r="C12962">
        <v>178.54439719971799</v>
      </c>
      <c r="D12962">
        <v>0.14380464287101399</v>
      </c>
      <c r="E12962">
        <v>-0.31869878822633002</v>
      </c>
    </row>
    <row r="12963" spans="1:5">
      <c r="A12963">
        <v>15</v>
      </c>
      <c r="B12963">
        <v>80.3</v>
      </c>
      <c r="C12963">
        <v>178.63222764769401</v>
      </c>
      <c r="D12963">
        <v>0.14379116833695099</v>
      </c>
      <c r="E12963">
        <v>-0.31876867777017898</v>
      </c>
    </row>
    <row r="12964" spans="1:5">
      <c r="A12964">
        <v>15</v>
      </c>
      <c r="B12964">
        <v>80.400000000000006</v>
      </c>
      <c r="C12964">
        <v>178.71955040976701</v>
      </c>
      <c r="D12964">
        <v>0.14377771172079301</v>
      </c>
      <c r="E12964">
        <v>-0.31883848033261902</v>
      </c>
    </row>
    <row r="12965" spans="1:5">
      <c r="A12965">
        <v>15</v>
      </c>
      <c r="B12965">
        <v>80.5</v>
      </c>
      <c r="C12965">
        <v>178.80636664431799</v>
      </c>
      <c r="D12965">
        <v>0.143764272977215</v>
      </c>
      <c r="E12965">
        <v>-0.31890819612988802</v>
      </c>
    </row>
    <row r="12966" spans="1:5">
      <c r="A12966">
        <v>15</v>
      </c>
      <c r="B12966">
        <v>80.599999999999994</v>
      </c>
      <c r="C12966">
        <v>178.89267750903301</v>
      </c>
      <c r="D12966">
        <v>0.143750852061061</v>
      </c>
      <c r="E12966">
        <v>-0.31897782537741698</v>
      </c>
    </row>
    <row r="12967" spans="1:5">
      <c r="A12967">
        <v>15</v>
      </c>
      <c r="B12967">
        <v>80.7</v>
      </c>
      <c r="C12967">
        <v>178.978484161051</v>
      </c>
      <c r="D12967">
        <v>0.143737448927341</v>
      </c>
      <c r="E12967">
        <v>-0.31904736828983798</v>
      </c>
    </row>
    <row r="12968" spans="1:5">
      <c r="A12968">
        <v>15</v>
      </c>
      <c r="B12968">
        <v>80.8</v>
      </c>
      <c r="C12968">
        <v>179.06378775673801</v>
      </c>
      <c r="D12968">
        <v>0.14372406353123901</v>
      </c>
      <c r="E12968">
        <v>-0.31911682508098199</v>
      </c>
    </row>
    <row r="12969" spans="1:5">
      <c r="A12969">
        <v>15</v>
      </c>
      <c r="B12969">
        <v>80.900000000000006</v>
      </c>
      <c r="C12969">
        <v>179.14858947090099</v>
      </c>
      <c r="D12969">
        <v>0.14371069582809901</v>
      </c>
      <c r="E12969">
        <v>-0.31918619596388997</v>
      </c>
    </row>
    <row r="12970" spans="1:5">
      <c r="A12970">
        <v>15</v>
      </c>
      <c r="B12970">
        <v>81</v>
      </c>
      <c r="C12970">
        <v>179.23289186026099</v>
      </c>
      <c r="D12970">
        <v>0.14369734577326199</v>
      </c>
      <c r="E12970">
        <v>-0.31925548115081298</v>
      </c>
    </row>
    <row r="12971" spans="1:5">
      <c r="A12971">
        <v>15</v>
      </c>
      <c r="B12971">
        <v>81.099999999999994</v>
      </c>
      <c r="C12971">
        <v>179.316699764833</v>
      </c>
      <c r="D12971">
        <v>0.143684013321947</v>
      </c>
      <c r="E12971">
        <v>-0.31932468085321403</v>
      </c>
    </row>
    <row r="12972" spans="1:5">
      <c r="A12972">
        <v>15</v>
      </c>
      <c r="B12972">
        <v>81.2</v>
      </c>
      <c r="C12972">
        <v>179.40001821914299</v>
      </c>
      <c r="D12972">
        <v>0.14367069842951599</v>
      </c>
      <c r="E12972">
        <v>-0.31939379528177703</v>
      </c>
    </row>
    <row r="12973" spans="1:5">
      <c r="A12973">
        <v>15</v>
      </c>
      <c r="B12973">
        <v>81.3</v>
      </c>
      <c r="C12973">
        <v>179.48285223538301</v>
      </c>
      <c r="D12973">
        <v>0.14365740105149999</v>
      </c>
      <c r="E12973">
        <v>-0.31946282464640602</v>
      </c>
    </row>
    <row r="12974" spans="1:5">
      <c r="A12974">
        <v>15</v>
      </c>
      <c r="B12974">
        <v>81.400000000000006</v>
      </c>
      <c r="C12974">
        <v>179.565206803488</v>
      </c>
      <c r="D12974">
        <v>0.14364412114359301</v>
      </c>
      <c r="E12974">
        <v>-0.31953176915623299</v>
      </c>
    </row>
    <row r="12975" spans="1:5">
      <c r="A12975">
        <v>15</v>
      </c>
      <c r="B12975">
        <v>81.5</v>
      </c>
      <c r="C12975">
        <v>179.647086890981</v>
      </c>
      <c r="D12975">
        <v>0.143630858661663</v>
      </c>
      <c r="E12975">
        <v>-0.319600629019617</v>
      </c>
    </row>
    <row r="12976" spans="1:5">
      <c r="A12976">
        <v>15</v>
      </c>
      <c r="B12976">
        <v>81.599999999999994</v>
      </c>
      <c r="C12976">
        <v>179.728497443272</v>
      </c>
      <c r="D12976">
        <v>0.143617613561732</v>
      </c>
      <c r="E12976">
        <v>-0.31966940444415298</v>
      </c>
    </row>
    <row r="12977" spans="1:5">
      <c r="A12977">
        <v>15</v>
      </c>
      <c r="B12977">
        <v>81.7</v>
      </c>
      <c r="C12977">
        <v>179.80944338344301</v>
      </c>
      <c r="D12977">
        <v>0.14360438579999499</v>
      </c>
      <c r="E12977">
        <v>-0.31973809563667199</v>
      </c>
    </row>
    <row r="12978" spans="1:5">
      <c r="A12978">
        <v>15</v>
      </c>
      <c r="B12978">
        <v>81.8</v>
      </c>
      <c r="C12978">
        <v>179.88992961241701</v>
      </c>
      <c r="D12978">
        <v>0.14359117533280499</v>
      </c>
      <c r="E12978">
        <v>-0.31980670280324702</v>
      </c>
    </row>
    <row r="12979" spans="1:5">
      <c r="A12979">
        <v>15</v>
      </c>
      <c r="B12979">
        <v>81.900000000000006</v>
      </c>
      <c r="C12979">
        <v>179.96996100888299</v>
      </c>
      <c r="D12979">
        <v>0.14357798211668199</v>
      </c>
      <c r="E12979">
        <v>-0.319875226149194</v>
      </c>
    </row>
    <row r="12980" spans="1:5">
      <c r="A12980">
        <v>15</v>
      </c>
      <c r="B12980">
        <v>82</v>
      </c>
      <c r="C12980">
        <v>180.04954242939701</v>
      </c>
      <c r="D12980">
        <v>0.14356480610830699</v>
      </c>
      <c r="E12980">
        <v>-0.31994366587907902</v>
      </c>
    </row>
    <row r="12981" spans="1:5">
      <c r="A12981">
        <v>15</v>
      </c>
      <c r="B12981">
        <v>82.1</v>
      </c>
      <c r="C12981">
        <v>180.12867870840401</v>
      </c>
      <c r="D12981">
        <v>0.14355164726452099</v>
      </c>
      <c r="E12981">
        <v>-0.32001202219671998</v>
      </c>
    </row>
    <row r="12982" spans="1:5">
      <c r="A12982">
        <v>15</v>
      </c>
      <c r="B12982">
        <v>82.2</v>
      </c>
      <c r="C12982">
        <v>180.20737465827199</v>
      </c>
      <c r="D12982">
        <v>0.143538505542325</v>
      </c>
      <c r="E12982">
        <v>-0.320080295305188</v>
      </c>
    </row>
    <row r="12983" spans="1:5">
      <c r="A12983">
        <v>15</v>
      </c>
      <c r="B12983">
        <v>82.3</v>
      </c>
      <c r="C12983">
        <v>180.285635069314</v>
      </c>
      <c r="D12983">
        <v>0.14352538089887901</v>
      </c>
      <c r="E12983">
        <v>-0.32014848540681701</v>
      </c>
    </row>
    <row r="12984" spans="1:5">
      <c r="A12984">
        <v>15</v>
      </c>
      <c r="B12984">
        <v>82.4</v>
      </c>
      <c r="C12984">
        <v>180.363464709814</v>
      </c>
      <c r="D12984">
        <v>0.14351227329150401</v>
      </c>
      <c r="E12984">
        <v>-0.32021659270320302</v>
      </c>
    </row>
    <row r="12985" spans="1:5">
      <c r="A12985">
        <v>15</v>
      </c>
      <c r="B12985">
        <v>82.5</v>
      </c>
      <c r="C12985">
        <v>180.440868326062</v>
      </c>
      <c r="D12985">
        <v>0.143499182677679</v>
      </c>
      <c r="E12985">
        <v>-0.32028461739520597</v>
      </c>
    </row>
    <row r="12986" spans="1:5">
      <c r="A12986">
        <v>15</v>
      </c>
      <c r="B12986">
        <v>82.6</v>
      </c>
      <c r="C12986">
        <v>180.51785064240599</v>
      </c>
      <c r="D12986">
        <v>0.143486109015038</v>
      </c>
      <c r="E12986">
        <v>-0.320352559682959</v>
      </c>
    </row>
    <row r="12987" spans="1:5">
      <c r="A12987">
        <v>15</v>
      </c>
      <c r="B12987">
        <v>82.7</v>
      </c>
      <c r="C12987">
        <v>180.59441636135699</v>
      </c>
      <c r="D12987">
        <v>0.143473052261372</v>
      </c>
      <c r="E12987">
        <v>-0.32042041976586699</v>
      </c>
    </row>
    <row r="12988" spans="1:5">
      <c r="A12988">
        <v>15</v>
      </c>
      <c r="B12988">
        <v>82.8</v>
      </c>
      <c r="C12988">
        <v>180.670570163457</v>
      </c>
      <c r="D12988">
        <v>0.14346001237462899</v>
      </c>
      <c r="E12988">
        <v>-0.32048819784261201</v>
      </c>
    </row>
    <row r="12989" spans="1:5">
      <c r="A12989">
        <v>15</v>
      </c>
      <c r="B12989">
        <v>82.9</v>
      </c>
      <c r="C12989">
        <v>180.74631670750199</v>
      </c>
      <c r="D12989">
        <v>0.14344698931291</v>
      </c>
      <c r="E12989">
        <v>-0.32055589411115798</v>
      </c>
    </row>
    <row r="12990" spans="1:5">
      <c r="A12990">
        <v>15</v>
      </c>
      <c r="B12990">
        <v>83</v>
      </c>
      <c r="C12990">
        <v>180.821660630476</v>
      </c>
      <c r="D12990">
        <v>0.14343398303447299</v>
      </c>
      <c r="E12990">
        <v>-0.32062350876875201</v>
      </c>
    </row>
    <row r="12991" spans="1:5">
      <c r="A12991">
        <v>15</v>
      </c>
      <c r="B12991">
        <v>83.1</v>
      </c>
      <c r="C12991">
        <v>180.89660654765899</v>
      </c>
      <c r="D12991">
        <v>0.143420993497726</v>
      </c>
      <c r="E12991">
        <v>-0.320691042011928</v>
      </c>
    </row>
    <row r="12992" spans="1:5">
      <c r="A12992">
        <v>15</v>
      </c>
      <c r="B12992">
        <v>83.2</v>
      </c>
      <c r="C12992">
        <v>180.9711590526</v>
      </c>
      <c r="D12992">
        <v>0.14340802066123201</v>
      </c>
      <c r="E12992">
        <v>-0.32075849403651102</v>
      </c>
    </row>
    <row r="12993" spans="1:5">
      <c r="A12993">
        <v>15</v>
      </c>
      <c r="B12993">
        <v>83.3</v>
      </c>
      <c r="C12993">
        <v>181.04532271722999</v>
      </c>
      <c r="D12993">
        <v>0.14339506448370501</v>
      </c>
      <c r="E12993">
        <v>-0.320825865037623</v>
      </c>
    </row>
    <row r="12994" spans="1:5">
      <c r="A12994">
        <v>15</v>
      </c>
      <c r="B12994">
        <v>83.4</v>
      </c>
      <c r="C12994">
        <v>181.119102091873</v>
      </c>
      <c r="D12994">
        <v>0.14338212492401001</v>
      </c>
      <c r="E12994">
        <v>-0.32089315520967898</v>
      </c>
    </row>
    <row r="12995" spans="1:5">
      <c r="A12995">
        <v>15</v>
      </c>
      <c r="B12995">
        <v>83.5</v>
      </c>
      <c r="C12995">
        <v>181.19250170528801</v>
      </c>
      <c r="D12995">
        <v>0.14336920194116501</v>
      </c>
      <c r="E12995">
        <v>-0.320960364746399</v>
      </c>
    </row>
    <row r="12996" spans="1:5">
      <c r="A12996">
        <v>15</v>
      </c>
      <c r="B12996">
        <v>83.6</v>
      </c>
      <c r="C12996">
        <v>181.26552606481101</v>
      </c>
      <c r="D12996">
        <v>0.14335629549433099</v>
      </c>
      <c r="E12996">
        <v>-0.32102749384080598</v>
      </c>
    </row>
    <row r="12997" spans="1:5">
      <c r="A12997">
        <v>15</v>
      </c>
      <c r="B12997">
        <v>83.7</v>
      </c>
      <c r="C12997">
        <v>181.33817965622799</v>
      </c>
      <c r="D12997">
        <v>0.14334340554282701</v>
      </c>
      <c r="E12997">
        <v>-0.32109454268523002</v>
      </c>
    </row>
    <row r="12998" spans="1:5">
      <c r="A12998">
        <v>15</v>
      </c>
      <c r="B12998">
        <v>83.8</v>
      </c>
      <c r="C12998">
        <v>181.41046694399401</v>
      </c>
      <c r="D12998">
        <v>0.14333053204611201</v>
      </c>
      <c r="E12998">
        <v>-0.321161511471313</v>
      </c>
    </row>
    <row r="12999" spans="1:5">
      <c r="A12999">
        <v>15</v>
      </c>
      <c r="B12999">
        <v>83.9</v>
      </c>
      <c r="C12999">
        <v>181.482392371185</v>
      </c>
      <c r="D12999">
        <v>0.14331767496379899</v>
      </c>
      <c r="E12999">
        <v>-0.32122840039001199</v>
      </c>
    </row>
    <row r="13000" spans="1:5">
      <c r="A13000">
        <v>15</v>
      </c>
      <c r="B13000">
        <v>84</v>
      </c>
      <c r="C13000">
        <v>181.553960359591</v>
      </c>
      <c r="D13000">
        <v>0.143304834255644</v>
      </c>
      <c r="E13000">
        <v>-0.32129520963160002</v>
      </c>
    </row>
    <row r="13001" spans="1:5">
      <c r="A13001">
        <v>15</v>
      </c>
      <c r="B13001">
        <v>84.1</v>
      </c>
      <c r="C13001">
        <v>181.62517530978599</v>
      </c>
      <c r="D13001">
        <v>0.14329200988155</v>
      </c>
      <c r="E13001">
        <v>-0.32136193938567198</v>
      </c>
    </row>
    <row r="13002" spans="1:5">
      <c r="A13002">
        <v>15</v>
      </c>
      <c r="B13002">
        <v>84.2</v>
      </c>
      <c r="C13002">
        <v>181.69604160115901</v>
      </c>
      <c r="D13002">
        <v>0.143279201801565</v>
      </c>
      <c r="E13002">
        <v>-0.32142858984114597</v>
      </c>
    </row>
    <row r="13003" spans="1:5">
      <c r="A13003">
        <v>15</v>
      </c>
      <c r="B13003">
        <v>84.3</v>
      </c>
      <c r="C13003">
        <v>181.76656359190901</v>
      </c>
      <c r="D13003">
        <v>0.143266409975885</v>
      </c>
      <c r="E13003">
        <v>-0.32149516118626897</v>
      </c>
    </row>
    <row r="13004" spans="1:5">
      <c r="A13004">
        <v>15</v>
      </c>
      <c r="B13004">
        <v>84.4</v>
      </c>
      <c r="C13004">
        <v>181.83674561925099</v>
      </c>
      <c r="D13004">
        <v>0.14325363436484401</v>
      </c>
      <c r="E13004">
        <v>-0.32156165360861699</v>
      </c>
    </row>
    <row r="13005" spans="1:5">
      <c r="A13005">
        <v>15</v>
      </c>
      <c r="B13005">
        <v>84.5</v>
      </c>
      <c r="C13005">
        <v>181.90659199933401</v>
      </c>
      <c r="D13005">
        <v>0.14324087492892601</v>
      </c>
      <c r="E13005">
        <v>-0.32162806729510002</v>
      </c>
    </row>
    <row r="13006" spans="1:5">
      <c r="A13006">
        <v>15</v>
      </c>
      <c r="B13006">
        <v>84.6</v>
      </c>
      <c r="C13006">
        <v>181.976107027381</v>
      </c>
      <c r="D13006">
        <v>0.143228131628751</v>
      </c>
      <c r="E13006">
        <v>-0.32169440243196501</v>
      </c>
    </row>
    <row r="13007" spans="1:5">
      <c r="A13007">
        <v>15</v>
      </c>
      <c r="B13007">
        <v>84.7</v>
      </c>
      <c r="C13007">
        <v>182.04529497768701</v>
      </c>
      <c r="D13007">
        <v>0.14321540442508701</v>
      </c>
      <c r="E13007">
        <v>-0.32176065920479902</v>
      </c>
    </row>
    <row r="13008" spans="1:5">
      <c r="A13008">
        <v>15</v>
      </c>
      <c r="B13008">
        <v>84.8</v>
      </c>
      <c r="C13008">
        <v>182.11416010372099</v>
      </c>
      <c r="D13008">
        <v>0.14320269327884</v>
      </c>
      <c r="E13008">
        <v>-0.321826837798531</v>
      </c>
    </row>
    <row r="13009" spans="1:5">
      <c r="A13009">
        <v>15</v>
      </c>
      <c r="B13009">
        <v>84.9</v>
      </c>
      <c r="C13009">
        <v>182.18270663820499</v>
      </c>
      <c r="D13009">
        <v>0.14318999815105801</v>
      </c>
      <c r="E13009">
        <v>-0.32189293839743899</v>
      </c>
    </row>
    <row r="13010" spans="1:5">
      <c r="A13010">
        <v>15</v>
      </c>
      <c r="B13010">
        <v>85</v>
      </c>
      <c r="C13010">
        <v>182.25093879313999</v>
      </c>
      <c r="D13010">
        <v>0.14317731900292499</v>
      </c>
      <c r="E13010">
        <v>-0.321958961185147</v>
      </c>
    </row>
    <row r="13011" spans="1:5">
      <c r="A13011">
        <v>15</v>
      </c>
      <c r="B13011">
        <v>85.1</v>
      </c>
      <c r="C13011">
        <v>182.318860759822</v>
      </c>
      <c r="D13011">
        <v>0.14316465579577201</v>
      </c>
      <c r="E13011">
        <v>-0.32202490634463299</v>
      </c>
    </row>
    <row r="13012" spans="1:5">
      <c r="A13012">
        <v>15</v>
      </c>
      <c r="B13012">
        <v>85.2</v>
      </c>
      <c r="C13012">
        <v>182.38647670902401</v>
      </c>
      <c r="D13012">
        <v>0.14315200849106099</v>
      </c>
      <c r="E13012">
        <v>-0.322090774058229</v>
      </c>
    </row>
    <row r="13013" spans="1:5">
      <c r="A13013">
        <v>15</v>
      </c>
      <c r="B13013">
        <v>85.3</v>
      </c>
      <c r="C13013">
        <v>182.453790790987</v>
      </c>
      <c r="D13013">
        <v>0.14313937705039601</v>
      </c>
      <c r="E13013">
        <v>-0.32215656450762797</v>
      </c>
    </row>
    <row r="13014" spans="1:5">
      <c r="A13014">
        <v>15</v>
      </c>
      <c r="B13014">
        <v>85.4</v>
      </c>
      <c r="C13014">
        <v>182.52080713545001</v>
      </c>
      <c r="D13014">
        <v>0.143126761435517</v>
      </c>
      <c r="E13014">
        <v>-0.32222227787388202</v>
      </c>
    </row>
    <row r="13015" spans="1:5">
      <c r="A13015">
        <v>15</v>
      </c>
      <c r="B13015">
        <v>85.5</v>
      </c>
      <c r="C13015">
        <v>182.58752985177401</v>
      </c>
      <c r="D13015">
        <v>0.14311416160830201</v>
      </c>
      <c r="E13015">
        <v>-0.322287914337407</v>
      </c>
    </row>
    <row r="13016" spans="1:5">
      <c r="A13016">
        <v>15</v>
      </c>
      <c r="B13016">
        <v>85.6</v>
      </c>
      <c r="C13016">
        <v>182.65396302900101</v>
      </c>
      <c r="D13016">
        <v>0.143101577530765</v>
      </c>
      <c r="E13016">
        <v>-0.32235347407798798</v>
      </c>
    </row>
    <row r="13017" spans="1:5">
      <c r="A13017">
        <v>15</v>
      </c>
      <c r="B13017">
        <v>85.7</v>
      </c>
      <c r="C13017">
        <v>182.72011073590801</v>
      </c>
      <c r="D13017">
        <v>0.14308900916505199</v>
      </c>
      <c r="E13017">
        <v>-0.32241895727477998</v>
      </c>
    </row>
    <row r="13018" spans="1:5">
      <c r="A13018">
        <v>15</v>
      </c>
      <c r="B13018">
        <v>85.8</v>
      </c>
      <c r="C13018">
        <v>182.785977021078</v>
      </c>
      <c r="D13018">
        <v>0.14307645647344699</v>
      </c>
      <c r="E13018">
        <v>-0.32248436410631098</v>
      </c>
    </row>
    <row r="13019" spans="1:5">
      <c r="A13019">
        <v>15</v>
      </c>
      <c r="B13019">
        <v>85.9</v>
      </c>
      <c r="C13019">
        <v>182.85156591296999</v>
      </c>
      <c r="D13019">
        <v>0.14306391941836699</v>
      </c>
      <c r="E13019">
        <v>-0.32254969475048401</v>
      </c>
    </row>
    <row r="13020" spans="1:5">
      <c r="A13020">
        <v>15</v>
      </c>
      <c r="B13020">
        <v>86</v>
      </c>
      <c r="C13020">
        <v>182.91688141990701</v>
      </c>
      <c r="D13020">
        <v>0.14305139796236499</v>
      </c>
      <c r="E13020">
        <v>-0.32261494938458302</v>
      </c>
    </row>
    <row r="13021" spans="1:5">
      <c r="A13021">
        <v>15</v>
      </c>
      <c r="B13021">
        <v>86.1</v>
      </c>
      <c r="C13021">
        <v>182.98192753031401</v>
      </c>
      <c r="D13021">
        <v>0.14303889206812301</v>
      </c>
      <c r="E13021">
        <v>-0.32268012818527297</v>
      </c>
    </row>
    <row r="13022" spans="1:5">
      <c r="A13022">
        <v>15</v>
      </c>
      <c r="B13022">
        <v>86.2</v>
      </c>
      <c r="C13022">
        <v>183.04670821267101</v>
      </c>
      <c r="D13022">
        <v>0.14302640169845501</v>
      </c>
      <c r="E13022">
        <v>-0.322745231328603</v>
      </c>
    </row>
    <row r="13023" spans="1:5">
      <c r="A13023">
        <v>15</v>
      </c>
      <c r="B13023">
        <v>86.3</v>
      </c>
      <c r="C13023">
        <v>183.111227415581</v>
      </c>
      <c r="D13023">
        <v>0.143013926816311</v>
      </c>
      <c r="E13023">
        <v>-0.32281025899001098</v>
      </c>
    </row>
    <row r="13024" spans="1:5">
      <c r="A13024">
        <v>15</v>
      </c>
      <c r="B13024">
        <v>86.4</v>
      </c>
      <c r="C13024">
        <v>183.175489067857</v>
      </c>
      <c r="D13024">
        <v>0.14300146738476699</v>
      </c>
      <c r="E13024">
        <v>-0.32287521134432401</v>
      </c>
    </row>
    <row r="13025" spans="1:5">
      <c r="A13025">
        <v>15</v>
      </c>
      <c r="B13025">
        <v>86.5</v>
      </c>
      <c r="C13025">
        <v>183.23949707858799</v>
      </c>
      <c r="D13025">
        <v>0.14298902336703601</v>
      </c>
      <c r="E13025">
        <v>-0.32294008856576401</v>
      </c>
    </row>
    <row r="13026" spans="1:5">
      <c r="A13026">
        <v>15</v>
      </c>
      <c r="B13026">
        <v>86.6</v>
      </c>
      <c r="C13026">
        <v>183.30325533727401</v>
      </c>
      <c r="D13026">
        <v>0.142976594726451</v>
      </c>
      <c r="E13026">
        <v>-0.32300489082794898</v>
      </c>
    </row>
    <row r="13027" spans="1:5">
      <c r="A13027">
        <v>15</v>
      </c>
      <c r="B13027">
        <v>86.7</v>
      </c>
      <c r="C13027">
        <v>183.36676771375801</v>
      </c>
      <c r="D13027">
        <v>0.14296418142648501</v>
      </c>
      <c r="E13027">
        <v>-0.32306961830389402</v>
      </c>
    </row>
    <row r="13028" spans="1:5">
      <c r="A13028">
        <v>15</v>
      </c>
      <c r="B13028">
        <v>86.8</v>
      </c>
      <c r="C13028">
        <v>183.43003805851399</v>
      </c>
      <c r="D13028">
        <v>0.14295178343072901</v>
      </c>
      <c r="E13028">
        <v>-0.32313427116601701</v>
      </c>
    </row>
    <row r="13029" spans="1:5">
      <c r="A13029">
        <v>15</v>
      </c>
      <c r="B13029">
        <v>86.9</v>
      </c>
      <c r="C13029">
        <v>183.49307020245499</v>
      </c>
      <c r="D13029">
        <v>0.14293940070291</v>
      </c>
      <c r="E13029">
        <v>-0.32319884958614098</v>
      </c>
    </row>
    <row r="13030" spans="1:5">
      <c r="A13030">
        <v>15</v>
      </c>
      <c r="B13030">
        <v>87</v>
      </c>
      <c r="C13030">
        <v>183.555867957175</v>
      </c>
      <c r="D13030">
        <v>0.142927033206879</v>
      </c>
      <c r="E13030">
        <v>-0.32326335373549497</v>
      </c>
    </row>
    <row r="13031" spans="1:5">
      <c r="A13031">
        <v>15</v>
      </c>
      <c r="B13031">
        <v>87.1</v>
      </c>
      <c r="C13031">
        <v>183.61843511502701</v>
      </c>
      <c r="D13031">
        <v>0.14291468090661499</v>
      </c>
      <c r="E13031">
        <v>-0.32332778378471899</v>
      </c>
    </row>
    <row r="13032" spans="1:5">
      <c r="A13032">
        <v>15</v>
      </c>
      <c r="B13032">
        <v>87.2</v>
      </c>
      <c r="C13032">
        <v>183.68077544911401</v>
      </c>
      <c r="D13032">
        <v>0.14290234376622099</v>
      </c>
      <c r="E13032">
        <v>-0.32339213990386401</v>
      </c>
    </row>
    <row r="13033" spans="1:5">
      <c r="A13033">
        <v>15</v>
      </c>
      <c r="B13033">
        <v>87.3</v>
      </c>
      <c r="C13033">
        <v>183.74289271343</v>
      </c>
      <c r="D13033">
        <v>0.14289002174992799</v>
      </c>
      <c r="E13033">
        <v>-0.32345642226239801</v>
      </c>
    </row>
    <row r="13034" spans="1:5">
      <c r="A13034">
        <v>15</v>
      </c>
      <c r="B13034">
        <v>87.4</v>
      </c>
      <c r="C13034">
        <v>183.80479064289099</v>
      </c>
      <c r="D13034">
        <v>0.14287771482209</v>
      </c>
      <c r="E13034">
        <v>-0.32352063102920597</v>
      </c>
    </row>
    <row r="13035" spans="1:5">
      <c r="A13035">
        <v>15</v>
      </c>
      <c r="B13035">
        <v>87.5</v>
      </c>
      <c r="C13035">
        <v>183.86647295344599</v>
      </c>
      <c r="D13035">
        <v>0.14286542294718699</v>
      </c>
      <c r="E13035">
        <v>-0.32358476637259398</v>
      </c>
    </row>
    <row r="13036" spans="1:5">
      <c r="A13036">
        <v>15</v>
      </c>
      <c r="B13036">
        <v>87.6</v>
      </c>
      <c r="C13036">
        <v>183.927943342106</v>
      </c>
      <c r="D13036">
        <v>0.142853146089823</v>
      </c>
      <c r="E13036">
        <v>-0.32364882846029103</v>
      </c>
    </row>
    <row r="13037" spans="1:5">
      <c r="A13037">
        <v>15</v>
      </c>
      <c r="B13037">
        <v>87.7</v>
      </c>
      <c r="C13037">
        <v>183.98920548710001</v>
      </c>
      <c r="D13037">
        <v>0.14284088421472199</v>
      </c>
      <c r="E13037">
        <v>-0.32371281745945302</v>
      </c>
    </row>
    <row r="13038" spans="1:5">
      <c r="A13038">
        <v>15</v>
      </c>
      <c r="B13038">
        <v>87.8</v>
      </c>
      <c r="C13038">
        <v>184.05026304780301</v>
      </c>
      <c r="D13038">
        <v>0.142828637286736</v>
      </c>
      <c r="E13038">
        <v>-0.32377673353666198</v>
      </c>
    </row>
    <row r="13039" spans="1:5">
      <c r="A13039">
        <v>15</v>
      </c>
      <c r="B13039">
        <v>87.9</v>
      </c>
      <c r="C13039">
        <v>184.11111966500999</v>
      </c>
      <c r="D13039">
        <v>0.142816405270835</v>
      </c>
      <c r="E13039">
        <v>-0.32384057685793399</v>
      </c>
    </row>
    <row r="13040" spans="1:5">
      <c r="A13040">
        <v>15</v>
      </c>
      <c r="B13040">
        <v>88</v>
      </c>
      <c r="C13040">
        <v>184.17177896084999</v>
      </c>
      <c r="D13040">
        <v>0.14280418813211099</v>
      </c>
      <c r="E13040">
        <v>-0.323904347588717</v>
      </c>
    </row>
    <row r="13041" spans="1:5">
      <c r="A13041">
        <v>15</v>
      </c>
      <c r="B13041">
        <v>88.1</v>
      </c>
      <c r="C13041">
        <v>184.23224453893999</v>
      </c>
      <c r="D13041">
        <v>0.14279198583578001</v>
      </c>
      <c r="E13041">
        <v>-0.323968045893896</v>
      </c>
    </row>
    <row r="13042" spans="1:5">
      <c r="A13042">
        <v>15</v>
      </c>
      <c r="B13042">
        <v>88.2</v>
      </c>
      <c r="C13042">
        <v>184.29251998441899</v>
      </c>
      <c r="D13042">
        <v>0.142779798347175</v>
      </c>
      <c r="E13042">
        <v>-0.32403167193779397</v>
      </c>
    </row>
    <row r="13043" spans="1:5">
      <c r="A13043">
        <v>15</v>
      </c>
      <c r="B13043">
        <v>88.3</v>
      </c>
      <c r="C13043">
        <v>184.35260886407701</v>
      </c>
      <c r="D13043">
        <v>0.14276762563175099</v>
      </c>
      <c r="E13043">
        <v>-0.324095225884176</v>
      </c>
    </row>
    <row r="13044" spans="1:5">
      <c r="A13044">
        <v>15</v>
      </c>
      <c r="B13044">
        <v>88.4</v>
      </c>
      <c r="C13044">
        <v>184.41251472638501</v>
      </c>
      <c r="D13044">
        <v>0.14275546765508301</v>
      </c>
      <c r="E13044">
        <v>-0.32415870789625201</v>
      </c>
    </row>
    <row r="13045" spans="1:5">
      <c r="A13045">
        <v>15</v>
      </c>
      <c r="B13045">
        <v>88.5</v>
      </c>
      <c r="C13045">
        <v>184.47224110165601</v>
      </c>
      <c r="D13045">
        <v>0.14274332438286</v>
      </c>
      <c r="E13045">
        <v>-0.32422211813667701</v>
      </c>
    </row>
    <row r="13046" spans="1:5">
      <c r="A13046">
        <v>15</v>
      </c>
      <c r="B13046">
        <v>88.6</v>
      </c>
      <c r="C13046">
        <v>184.53179150192099</v>
      </c>
      <c r="D13046">
        <v>0.14273119578089599</v>
      </c>
      <c r="E13046">
        <v>-0.32428545676755399</v>
      </c>
    </row>
    <row r="13047" spans="1:5">
      <c r="A13047">
        <v>15</v>
      </c>
      <c r="B13047">
        <v>88.7</v>
      </c>
      <c r="C13047">
        <v>184.59116942129501</v>
      </c>
      <c r="D13047">
        <v>0.142719081815118</v>
      </c>
      <c r="E13047">
        <v>-0.32434872395044001</v>
      </c>
    </row>
    <row r="13048" spans="1:5">
      <c r="A13048">
        <v>15</v>
      </c>
      <c r="B13048">
        <v>88.8</v>
      </c>
      <c r="C13048">
        <v>184.65037833583801</v>
      </c>
      <c r="D13048">
        <v>0.14270698245157201</v>
      </c>
      <c r="E13048">
        <v>-0.32441191984634499</v>
      </c>
    </row>
    <row r="13049" spans="1:5">
      <c r="A13049">
        <v>15</v>
      </c>
      <c r="B13049">
        <v>88.9</v>
      </c>
      <c r="C13049">
        <v>184.70942170367101</v>
      </c>
      <c r="D13049">
        <v>0.14269489765642099</v>
      </c>
      <c r="E13049">
        <v>-0.32447504461573301</v>
      </c>
    </row>
    <row r="13050" spans="1:5">
      <c r="A13050">
        <v>15</v>
      </c>
      <c r="B13050">
        <v>89</v>
      </c>
      <c r="C13050">
        <v>184.768302965152</v>
      </c>
      <c r="D13050">
        <v>0.14268282739594099</v>
      </c>
      <c r="E13050">
        <v>-0.32453809841853098</v>
      </c>
    </row>
    <row r="13051" spans="1:5">
      <c r="A13051">
        <v>15</v>
      </c>
      <c r="B13051">
        <v>89.1</v>
      </c>
      <c r="C13051">
        <v>184.827025542858</v>
      </c>
      <c r="D13051">
        <v>0.142670771636528</v>
      </c>
      <c r="E13051">
        <v>-0.32460108141412403</v>
      </c>
    </row>
    <row r="13052" spans="1:5">
      <c r="A13052">
        <v>15</v>
      </c>
      <c r="B13052">
        <v>89.2</v>
      </c>
      <c r="C13052">
        <v>184.885592841619</v>
      </c>
      <c r="D13052">
        <v>0.14265873034469301</v>
      </c>
      <c r="E13052">
        <v>-0.32466399376136101</v>
      </c>
    </row>
    <row r="13053" spans="1:5">
      <c r="A13053">
        <v>15</v>
      </c>
      <c r="B13053">
        <v>89.3</v>
      </c>
      <c r="C13053">
        <v>184.94400824885</v>
      </c>
      <c r="D13053">
        <v>0.14264670348705599</v>
      </c>
      <c r="E13053">
        <v>-0.32472683561855897</v>
      </c>
    </row>
    <row r="13054" spans="1:5">
      <c r="A13054">
        <v>15</v>
      </c>
      <c r="B13054">
        <v>89.4</v>
      </c>
      <c r="C13054">
        <v>185.00227513425401</v>
      </c>
      <c r="D13054">
        <v>0.142634691030357</v>
      </c>
      <c r="E13054">
        <v>-0.32478960714350102</v>
      </c>
    </row>
    <row r="13055" spans="1:5">
      <c r="A13055">
        <v>15</v>
      </c>
      <c r="B13055">
        <v>89.5</v>
      </c>
      <c r="C13055">
        <v>185.06039685024001</v>
      </c>
      <c r="D13055">
        <v>0.142622692941447</v>
      </c>
      <c r="E13055">
        <v>-0.32485230849344199</v>
      </c>
    </row>
    <row r="13056" spans="1:5">
      <c r="A13056">
        <v>15</v>
      </c>
      <c r="B13056">
        <v>89.6</v>
      </c>
      <c r="C13056">
        <v>185.11837673177999</v>
      </c>
      <c r="D13056">
        <v>0.14261070918728999</v>
      </c>
      <c r="E13056">
        <v>-0.32491493982511099</v>
      </c>
    </row>
    <row r="13057" spans="1:5">
      <c r="A13057">
        <v>15</v>
      </c>
      <c r="B13057">
        <v>89.7</v>
      </c>
      <c r="C13057">
        <v>185.17621809316799</v>
      </c>
      <c r="D13057">
        <v>0.14259873973496201</v>
      </c>
      <c r="E13057">
        <v>-0.32497750129471098</v>
      </c>
    </row>
    <row r="13058" spans="1:5">
      <c r="A13058">
        <v>15</v>
      </c>
      <c r="B13058">
        <v>89.8</v>
      </c>
      <c r="C13058">
        <v>185.233922771164</v>
      </c>
      <c r="D13058">
        <v>0.14258678455161</v>
      </c>
      <c r="E13058">
        <v>-0.32503999305792403</v>
      </c>
    </row>
    <row r="13059" spans="1:5">
      <c r="A13059">
        <v>15</v>
      </c>
      <c r="B13059">
        <v>89.9</v>
      </c>
      <c r="C13059">
        <v>185.29148887820699</v>
      </c>
      <c r="D13059">
        <v>0.142574843604373</v>
      </c>
      <c r="E13059">
        <v>-0.32510241526991202</v>
      </c>
    </row>
    <row r="13060" spans="1:5">
      <c r="A13060">
        <v>15</v>
      </c>
      <c r="B13060">
        <v>90</v>
      </c>
      <c r="C13060">
        <v>185.34891395549101</v>
      </c>
      <c r="D13060">
        <v>0.14256291686049</v>
      </c>
      <c r="E13060">
        <v>-0.32516476808531802</v>
      </c>
    </row>
    <row r="13061" spans="1:5">
      <c r="A13061">
        <v>15</v>
      </c>
      <c r="B13061">
        <v>90.1</v>
      </c>
      <c r="C13061">
        <v>185.40619555835801</v>
      </c>
      <c r="D13061">
        <v>0.14255100428730999</v>
      </c>
      <c r="E13061">
        <v>-0.32522705165827198</v>
      </c>
    </row>
    <row r="13062" spans="1:5">
      <c r="A13062">
        <v>15</v>
      </c>
      <c r="B13062">
        <v>90.2</v>
      </c>
      <c r="C13062">
        <v>185.463331256223</v>
      </c>
      <c r="D13062">
        <v>0.14253910585229401</v>
      </c>
      <c r="E13062">
        <v>-0.32528926614239001</v>
      </c>
    </row>
    <row r="13063" spans="1:5">
      <c r="A13063">
        <v>15</v>
      </c>
      <c r="B13063">
        <v>90.3</v>
      </c>
      <c r="C13063">
        <v>185.52031863263699</v>
      </c>
      <c r="D13063">
        <v>0.142527221523012</v>
      </c>
      <c r="E13063">
        <v>-0.32535141169077703</v>
      </c>
    </row>
    <row r="13064" spans="1:5">
      <c r="A13064">
        <v>15</v>
      </c>
      <c r="B13064">
        <v>90.4</v>
      </c>
      <c r="C13064">
        <v>185.57715528500501</v>
      </c>
      <c r="D13064">
        <v>0.14251535126714501</v>
      </c>
      <c r="E13064">
        <v>-0.32541348845603102</v>
      </c>
    </row>
    <row r="13065" spans="1:5">
      <c r="A13065">
        <v>15</v>
      </c>
      <c r="B13065">
        <v>90.5</v>
      </c>
      <c r="C13065">
        <v>185.63383882472499</v>
      </c>
      <c r="D13065">
        <v>0.142503495052484</v>
      </c>
      <c r="E13065">
        <v>-0.325475496590242</v>
      </c>
    </row>
    <row r="13066" spans="1:5">
      <c r="A13066">
        <v>15</v>
      </c>
      <c r="B13066">
        <v>90.6</v>
      </c>
      <c r="C13066">
        <v>185.69036687694901</v>
      </c>
      <c r="D13066">
        <v>0.142491652846928</v>
      </c>
      <c r="E13066">
        <v>-0.32553743624499798</v>
      </c>
    </row>
    <row r="13067" spans="1:5">
      <c r="A13067">
        <v>15</v>
      </c>
      <c r="B13067">
        <v>90.7</v>
      </c>
      <c r="C13067">
        <v>185.746737080618</v>
      </c>
      <c r="D13067">
        <v>0.14247982461848799</v>
      </c>
      <c r="E13067">
        <v>-0.325599307571385</v>
      </c>
    </row>
    <row r="13068" spans="1:5">
      <c r="A13068">
        <v>15</v>
      </c>
      <c r="B13068">
        <v>90.8</v>
      </c>
      <c r="C13068">
        <v>185.80294708841799</v>
      </c>
      <c r="D13068">
        <v>0.14246801033527801</v>
      </c>
      <c r="E13068">
        <v>-0.32566111071998699</v>
      </c>
    </row>
    <row r="13069" spans="1:5">
      <c r="A13069">
        <v>15</v>
      </c>
      <c r="B13069">
        <v>90.9</v>
      </c>
      <c r="C13069">
        <v>185.858994566641</v>
      </c>
      <c r="D13069">
        <v>0.14245620996552599</v>
      </c>
      <c r="E13069">
        <v>-0.325722845840894</v>
      </c>
    </row>
    <row r="13070" spans="1:5">
      <c r="A13070">
        <v>15</v>
      </c>
      <c r="B13070">
        <v>91</v>
      </c>
      <c r="C13070">
        <v>185.91487719520899</v>
      </c>
      <c r="D13070">
        <v>0.14244442347756101</v>
      </c>
      <c r="E13070">
        <v>-0.32578451308369899</v>
      </c>
    </row>
    <row r="13071" spans="1:5">
      <c r="A13071">
        <v>15</v>
      </c>
      <c r="B13071">
        <v>91.1</v>
      </c>
      <c r="C13071">
        <v>185.97059266754101</v>
      </c>
      <c r="D13071">
        <v>0.14243265083982201</v>
      </c>
      <c r="E13071">
        <v>-0.32584611259750401</v>
      </c>
    </row>
    <row r="13072" spans="1:5">
      <c r="A13072">
        <v>15</v>
      </c>
      <c r="B13072">
        <v>91.2</v>
      </c>
      <c r="C13072">
        <v>186.02613869050799</v>
      </c>
      <c r="D13072">
        <v>0.142420892020856</v>
      </c>
      <c r="E13072">
        <v>-0.32590764453091797</v>
      </c>
    </row>
    <row r="13073" spans="1:5">
      <c r="A13073">
        <v>15</v>
      </c>
      <c r="B13073">
        <v>91.3</v>
      </c>
      <c r="C13073">
        <v>186.081512984413</v>
      </c>
      <c r="D13073">
        <v>0.14240914698931201</v>
      </c>
      <c r="E13073">
        <v>-0.325969109032062</v>
      </c>
    </row>
    <row r="13074" spans="1:5">
      <c r="A13074">
        <v>15</v>
      </c>
      <c r="B13074">
        <v>91.4</v>
      </c>
      <c r="C13074">
        <v>186.136713282909</v>
      </c>
      <c r="D13074">
        <v>0.14239741571394701</v>
      </c>
      <c r="E13074">
        <v>-0.32603050624857299</v>
      </c>
    </row>
    <row r="13075" spans="1:5">
      <c r="A13075">
        <v>15</v>
      </c>
      <c r="B13075">
        <v>91.5</v>
      </c>
      <c r="C13075">
        <v>186.19173733291001</v>
      </c>
      <c r="D13075">
        <v>0.14238569816362201</v>
      </c>
      <c r="E13075">
        <v>-0.32609183632760003</v>
      </c>
    </row>
    <row r="13076" spans="1:5">
      <c r="A13076">
        <v>15</v>
      </c>
      <c r="B13076">
        <v>91.6</v>
      </c>
      <c r="C13076">
        <v>186.246582894585</v>
      </c>
      <c r="D13076">
        <v>0.14237399430730299</v>
      </c>
      <c r="E13076">
        <v>-0.326153099415811</v>
      </c>
    </row>
    <row r="13077" spans="1:5">
      <c r="A13077">
        <v>15</v>
      </c>
      <c r="B13077">
        <v>91.7</v>
      </c>
      <c r="C13077">
        <v>186.301247741282</v>
      </c>
      <c r="D13077">
        <v>0.14236230411405701</v>
      </c>
      <c r="E13077">
        <v>-0.32621429565939603</v>
      </c>
    </row>
    <row r="13078" spans="1:5">
      <c r="A13078">
        <v>15</v>
      </c>
      <c r="B13078">
        <v>91.8</v>
      </c>
      <c r="C13078">
        <v>186.35572965940901</v>
      </c>
      <c r="D13078">
        <v>0.14235062755306199</v>
      </c>
      <c r="E13078">
        <v>-0.32627542520406499</v>
      </c>
    </row>
    <row r="13079" spans="1:5">
      <c r="A13079">
        <v>15</v>
      </c>
      <c r="B13079">
        <v>91.9</v>
      </c>
      <c r="C13079">
        <v>186.41002644855001</v>
      </c>
      <c r="D13079">
        <v>0.142338964593588</v>
      </c>
      <c r="E13079">
        <v>-0.32633648819505201</v>
      </c>
    </row>
    <row r="13080" spans="1:5">
      <c r="A13080">
        <v>15</v>
      </c>
      <c r="B13080">
        <v>92</v>
      </c>
      <c r="C13080">
        <v>186.46413592116701</v>
      </c>
      <c r="D13080">
        <v>0.14232731520501901</v>
      </c>
      <c r="E13080">
        <v>-0.326397484777117</v>
      </c>
    </row>
    <row r="13081" spans="1:5">
      <c r="A13081">
        <v>15</v>
      </c>
      <c r="B13081">
        <v>92.1</v>
      </c>
      <c r="C13081">
        <v>186.51805590278099</v>
      </c>
      <c r="D13081">
        <v>0.14231567935683201</v>
      </c>
      <c r="E13081">
        <v>-0.32645841509454998</v>
      </c>
    </row>
    <row r="13082" spans="1:5">
      <c r="A13082">
        <v>15</v>
      </c>
      <c r="B13082">
        <v>92.2</v>
      </c>
      <c r="C13082">
        <v>186.57178423172101</v>
      </c>
      <c r="D13082">
        <v>0.14230405701861101</v>
      </c>
      <c r="E13082">
        <v>-0.32651927929116997</v>
      </c>
    </row>
    <row r="13083" spans="1:5">
      <c r="A13083">
        <v>15</v>
      </c>
      <c r="B13083">
        <v>92.3</v>
      </c>
      <c r="C13083">
        <v>186.62531875924299</v>
      </c>
      <c r="D13083">
        <v>0.14229244816004</v>
      </c>
      <c r="E13083">
        <v>-0.32658007751032903</v>
      </c>
    </row>
    <row r="13084" spans="1:5">
      <c r="A13084">
        <v>15</v>
      </c>
      <c r="B13084">
        <v>92.4</v>
      </c>
      <c r="C13084">
        <v>186.67865734933801</v>
      </c>
      <c r="D13084">
        <v>0.14228085275090199</v>
      </c>
      <c r="E13084">
        <v>-0.32664080989491101</v>
      </c>
    </row>
    <row r="13085" spans="1:5">
      <c r="A13085">
        <v>15</v>
      </c>
      <c r="B13085">
        <v>92.5</v>
      </c>
      <c r="C13085">
        <v>186.73179787875799</v>
      </c>
      <c r="D13085">
        <v>0.14226927076108301</v>
      </c>
      <c r="E13085">
        <v>-0.326701476587339</v>
      </c>
    </row>
    <row r="13086" spans="1:5">
      <c r="A13086">
        <v>15</v>
      </c>
      <c r="B13086">
        <v>92.6</v>
      </c>
      <c r="C13086">
        <v>186.78473823693</v>
      </c>
      <c r="D13086">
        <v>0.14225770216056799</v>
      </c>
      <c r="E13086">
        <v>-0.326762077729573</v>
      </c>
    </row>
    <row r="13087" spans="1:5">
      <c r="A13087">
        <v>15</v>
      </c>
      <c r="B13087">
        <v>92.7</v>
      </c>
      <c r="C13087">
        <v>186.837476325919</v>
      </c>
      <c r="D13087">
        <v>0.14224614691943999</v>
      </c>
      <c r="E13087">
        <v>-0.32682261346311398</v>
      </c>
    </row>
    <row r="13088" spans="1:5">
      <c r="A13088">
        <v>15</v>
      </c>
      <c r="B13088">
        <v>92.8</v>
      </c>
      <c r="C13088">
        <v>186.89001006038001</v>
      </c>
      <c r="D13088">
        <v>0.14223460500788301</v>
      </c>
      <c r="E13088">
        <v>-0.326883083929006</v>
      </c>
    </row>
    <row r="13089" spans="1:5">
      <c r="A13089">
        <v>15</v>
      </c>
      <c r="B13089">
        <v>92.9</v>
      </c>
      <c r="C13089">
        <v>186.94233736751301</v>
      </c>
      <c r="D13089">
        <v>0.14222307639617901</v>
      </c>
      <c r="E13089">
        <v>-0.32694348926783501</v>
      </c>
    </row>
    <row r="13090" spans="1:5">
      <c r="A13090">
        <v>15</v>
      </c>
      <c r="B13090">
        <v>93</v>
      </c>
      <c r="C13090">
        <v>186.994456186978</v>
      </c>
      <c r="D13090">
        <v>0.142211561054707</v>
      </c>
      <c r="E13090">
        <v>-0.32700382961973501</v>
      </c>
    </row>
    <row r="13091" spans="1:5">
      <c r="A13091">
        <v>15</v>
      </c>
      <c r="B13091">
        <v>93.1</v>
      </c>
      <c r="C13091">
        <v>187.04636447085699</v>
      </c>
      <c r="D13091">
        <v>0.142200058953946</v>
      </c>
      <c r="E13091">
        <v>-0.32706410512438799</v>
      </c>
    </row>
    <row r="13092" spans="1:5">
      <c r="A13092">
        <v>15</v>
      </c>
      <c r="B13092">
        <v>93.2</v>
      </c>
      <c r="C13092">
        <v>187.09806018370901</v>
      </c>
      <c r="D13092">
        <v>0.142188570064468</v>
      </c>
      <c r="E13092">
        <v>-0.32712431592102498</v>
      </c>
    </row>
    <row r="13093" spans="1:5">
      <c r="A13093">
        <v>15</v>
      </c>
      <c r="B13093">
        <v>93.3</v>
      </c>
      <c r="C13093">
        <v>187.14954130228799</v>
      </c>
      <c r="D13093">
        <v>0.142177094356949</v>
      </c>
      <c r="E13093">
        <v>-0.327184462148431</v>
      </c>
    </row>
    <row r="13094" spans="1:5">
      <c r="A13094">
        <v>15</v>
      </c>
      <c r="B13094">
        <v>93.4</v>
      </c>
      <c r="C13094">
        <v>187.20080581570301</v>
      </c>
      <c r="D13094">
        <v>0.142165631802156</v>
      </c>
      <c r="E13094">
        <v>-0.32724454394494401</v>
      </c>
    </row>
    <row r="13095" spans="1:5">
      <c r="A13095">
        <v>15</v>
      </c>
      <c r="B13095">
        <v>93.5</v>
      </c>
      <c r="C13095">
        <v>187.25185172539301</v>
      </c>
      <c r="D13095">
        <v>0.14215418237095001</v>
      </c>
      <c r="E13095">
        <v>-0.32730456144845799</v>
      </c>
    </row>
    <row r="13096" spans="1:5">
      <c r="A13096">
        <v>15</v>
      </c>
      <c r="B13096">
        <v>93.6</v>
      </c>
      <c r="C13096">
        <v>187.30267704478399</v>
      </c>
      <c r="D13096">
        <v>0.142142746034296</v>
      </c>
      <c r="E13096">
        <v>-0.32736451479642298</v>
      </c>
    </row>
    <row r="13097" spans="1:5">
      <c r="A13097">
        <v>15</v>
      </c>
      <c r="B13097">
        <v>93.7</v>
      </c>
      <c r="C13097">
        <v>187.353279799674</v>
      </c>
      <c r="D13097">
        <v>0.142131322763246</v>
      </c>
      <c r="E13097">
        <v>-0.327424404125852</v>
      </c>
    </row>
    <row r="13098" spans="1:5">
      <c r="A13098">
        <v>15</v>
      </c>
      <c r="B13098">
        <v>93.8</v>
      </c>
      <c r="C13098">
        <v>187.40365802784601</v>
      </c>
      <c r="D13098">
        <v>0.14211991252895001</v>
      </c>
      <c r="E13098">
        <v>-0.32748422957331802</v>
      </c>
    </row>
    <row r="13099" spans="1:5">
      <c r="A13099">
        <v>15</v>
      </c>
      <c r="B13099">
        <v>93.9</v>
      </c>
      <c r="C13099">
        <v>187.453809779072</v>
      </c>
      <c r="D13099">
        <v>0.142108515302655</v>
      </c>
      <c r="E13099">
        <v>-0.32754399127495698</v>
      </c>
    </row>
    <row r="13100" spans="1:5">
      <c r="A13100">
        <v>15</v>
      </c>
      <c r="B13100">
        <v>94</v>
      </c>
      <c r="C13100">
        <v>187.50373311527201</v>
      </c>
      <c r="D13100">
        <v>0.14209713105569599</v>
      </c>
      <c r="E13100">
        <v>-0.32760368936647</v>
      </c>
    </row>
    <row r="13101" spans="1:5">
      <c r="A13101">
        <v>15</v>
      </c>
      <c r="B13101">
        <v>94.1</v>
      </c>
      <c r="C13101">
        <v>187.553426110289</v>
      </c>
      <c r="D13101">
        <v>0.14208575975950499</v>
      </c>
      <c r="E13101">
        <v>-0.32766332398312598</v>
      </c>
    </row>
    <row r="13102" spans="1:5">
      <c r="A13102">
        <v>15</v>
      </c>
      <c r="B13102">
        <v>94.2</v>
      </c>
      <c r="C13102">
        <v>187.60288684976399</v>
      </c>
      <c r="D13102">
        <v>0.142074401385612</v>
      </c>
      <c r="E13102">
        <v>-0.327722895259763</v>
      </c>
    </row>
    <row r="13103" spans="1:5">
      <c r="A13103">
        <v>15</v>
      </c>
      <c r="B13103">
        <v>94.3</v>
      </c>
      <c r="C13103">
        <v>187.65211343142599</v>
      </c>
      <c r="D13103">
        <v>0.14206305590562801</v>
      </c>
      <c r="E13103">
        <v>-0.32778240333079001</v>
      </c>
    </row>
    <row r="13104" spans="1:5">
      <c r="A13104">
        <v>15</v>
      </c>
      <c r="B13104">
        <v>94.4</v>
      </c>
      <c r="C13104">
        <v>187.701103964628</v>
      </c>
      <c r="D13104">
        <v>0.142051723291269</v>
      </c>
      <c r="E13104">
        <v>-0.32784184833018798</v>
      </c>
    </row>
    <row r="13105" spans="1:5">
      <c r="A13105">
        <v>15</v>
      </c>
      <c r="B13105">
        <v>94.5</v>
      </c>
      <c r="C13105">
        <v>187.74985657067401</v>
      </c>
      <c r="D13105">
        <v>0.142040403514332</v>
      </c>
      <c r="E13105">
        <v>-0.32790123039151198</v>
      </c>
    </row>
    <row r="13106" spans="1:5">
      <c r="A13106">
        <v>15</v>
      </c>
      <c r="B13106">
        <v>94.6</v>
      </c>
      <c r="C13106">
        <v>187.79836938251799</v>
      </c>
      <c r="D13106">
        <v>0.142029096546714</v>
      </c>
      <c r="E13106">
        <v>-0.32796054964789401</v>
      </c>
    </row>
    <row r="13107" spans="1:5">
      <c r="A13107">
        <v>15</v>
      </c>
      <c r="B13107">
        <v>94.7</v>
      </c>
      <c r="C13107">
        <v>187.84664054480101</v>
      </c>
      <c r="D13107">
        <v>0.14201780236039999</v>
      </c>
      <c r="E13107">
        <v>-0.32801980623204502</v>
      </c>
    </row>
    <row r="13108" spans="1:5">
      <c r="A13108">
        <v>15</v>
      </c>
      <c r="B13108">
        <v>94.8</v>
      </c>
      <c r="C13108">
        <v>187.894668213898</v>
      </c>
      <c r="D13108">
        <v>0.14200652092746399</v>
      </c>
      <c r="E13108">
        <v>-0.32807900027625297</v>
      </c>
    </row>
    <row r="13109" spans="1:5">
      <c r="A13109">
        <v>15</v>
      </c>
      <c r="B13109">
        <v>94.9</v>
      </c>
      <c r="C13109">
        <v>187.942450557759</v>
      </c>
      <c r="D13109">
        <v>0.141995252220073</v>
      </c>
      <c r="E13109">
        <v>-0.32813813191239</v>
      </c>
    </row>
    <row r="13110" spans="1:5">
      <c r="A13110">
        <v>15</v>
      </c>
      <c r="B13110">
        <v>95</v>
      </c>
      <c r="C13110">
        <v>187.98998575592299</v>
      </c>
      <c r="D13110">
        <v>0.14198399621048199</v>
      </c>
      <c r="E13110">
        <v>-0.32819720127191199</v>
      </c>
    </row>
    <row r="13111" spans="1:5">
      <c r="A13111">
        <v>15</v>
      </c>
      <c r="B13111">
        <v>95.1</v>
      </c>
      <c r="C13111">
        <v>188.03727199948901</v>
      </c>
      <c r="D13111">
        <v>0.141972752871035</v>
      </c>
      <c r="E13111">
        <v>-0.32825620848585702</v>
      </c>
    </row>
    <row r="13112" spans="1:5">
      <c r="A13112">
        <v>15</v>
      </c>
      <c r="B13112">
        <v>95.2</v>
      </c>
      <c r="C13112">
        <v>188.08430749094799</v>
      </c>
      <c r="D13112">
        <v>0.14196152217417099</v>
      </c>
      <c r="E13112">
        <v>-0.32831515368485198</v>
      </c>
    </row>
    <row r="13113" spans="1:5">
      <c r="A13113">
        <v>15</v>
      </c>
      <c r="B13113">
        <v>95.3</v>
      </c>
      <c r="C13113">
        <v>188.13109044431999</v>
      </c>
      <c r="D13113">
        <v>0.14195030409241299</v>
      </c>
      <c r="E13113">
        <v>-0.328374036999112</v>
      </c>
    </row>
    <row r="13114" spans="1:5">
      <c r="A13114">
        <v>15</v>
      </c>
      <c r="B13114">
        <v>95.4</v>
      </c>
      <c r="C13114">
        <v>188.177619085088</v>
      </c>
      <c r="D13114">
        <v>0.14193909859837001</v>
      </c>
      <c r="E13114">
        <v>-0.32843285855844301</v>
      </c>
    </row>
    <row r="13115" spans="1:5">
      <c r="A13115">
        <v>15</v>
      </c>
      <c r="B13115">
        <v>95.5</v>
      </c>
      <c r="C13115">
        <v>188.223891650013</v>
      </c>
      <c r="D13115">
        <v>0.141927905664746</v>
      </c>
      <c r="E13115">
        <v>-0.32849161849224201</v>
      </c>
    </row>
    <row r="13116" spans="1:5">
      <c r="A13116">
        <v>15</v>
      </c>
      <c r="B13116">
        <v>95.6</v>
      </c>
      <c r="C13116">
        <v>188.26990638726099</v>
      </c>
      <c r="D13116">
        <v>0.141916725264325</v>
      </c>
      <c r="E13116">
        <v>-0.32855031692950099</v>
      </c>
    </row>
    <row r="13117" spans="1:5">
      <c r="A13117">
        <v>15</v>
      </c>
      <c r="B13117">
        <v>95.7</v>
      </c>
      <c r="C13117">
        <v>188.31566155619299</v>
      </c>
      <c r="D13117">
        <v>0.141905557369986</v>
      </c>
      <c r="E13117">
        <v>-0.32860895399880602</v>
      </c>
    </row>
    <row r="13118" spans="1:5">
      <c r="A13118">
        <v>15</v>
      </c>
      <c r="B13118">
        <v>95.8</v>
      </c>
      <c r="C13118">
        <v>188.361155427565</v>
      </c>
      <c r="D13118">
        <v>0.141894401954689</v>
      </c>
      <c r="E13118">
        <v>-0.32866752982834002</v>
      </c>
    </row>
    <row r="13119" spans="1:5">
      <c r="A13119">
        <v>15</v>
      </c>
      <c r="B13119">
        <v>95.9</v>
      </c>
      <c r="C13119">
        <v>188.406386283263</v>
      </c>
      <c r="D13119">
        <v>0.14188325899148399</v>
      </c>
      <c r="E13119">
        <v>-0.328726044545887</v>
      </c>
    </row>
    <row r="13120" spans="1:5">
      <c r="A13120">
        <v>15</v>
      </c>
      <c r="B13120">
        <v>96</v>
      </c>
      <c r="C13120">
        <v>188.451352416335</v>
      </c>
      <c r="D13120">
        <v>0.141872128453506</v>
      </c>
      <c r="E13120">
        <v>-0.328784498278829</v>
      </c>
    </row>
    <row r="13121" spans="1:5">
      <c r="A13121">
        <v>15</v>
      </c>
      <c r="B13121">
        <v>96.1</v>
      </c>
      <c r="C13121">
        <v>188.496052130999</v>
      </c>
      <c r="D13121">
        <v>0.14186101031397699</v>
      </c>
      <c r="E13121">
        <v>-0.328842891154152</v>
      </c>
    </row>
    <row r="13122" spans="1:5">
      <c r="A13122">
        <v>15</v>
      </c>
      <c r="B13122">
        <v>96.2</v>
      </c>
      <c r="C13122">
        <v>188.54048374266</v>
      </c>
      <c r="D13122">
        <v>0.141849904546201</v>
      </c>
      <c r="E13122">
        <v>-0.32890122329844401</v>
      </c>
    </row>
    <row r="13123" spans="1:5">
      <c r="A13123">
        <v>15</v>
      </c>
      <c r="B13123">
        <v>96.3</v>
      </c>
      <c r="C13123">
        <v>188.58464557762201</v>
      </c>
      <c r="D13123">
        <v>0.141838811123572</v>
      </c>
      <c r="E13123">
        <v>-0.32895949483789999</v>
      </c>
    </row>
    <row r="13124" spans="1:5">
      <c r="A13124">
        <v>15</v>
      </c>
      <c r="B13124">
        <v>96.4</v>
      </c>
      <c r="C13124">
        <v>188.62853597338199</v>
      </c>
      <c r="D13124">
        <v>0.141827730019564</v>
      </c>
      <c r="E13124">
        <v>-0.32901770589832102</v>
      </c>
    </row>
    <row r="13125" spans="1:5">
      <c r="A13125">
        <v>15</v>
      </c>
      <c r="B13125">
        <v>96.5</v>
      </c>
      <c r="C13125">
        <v>188.67215327832301</v>
      </c>
      <c r="D13125">
        <v>0.141816661207739</v>
      </c>
      <c r="E13125">
        <v>-0.32907585660511801</v>
      </c>
    </row>
    <row r="13126" spans="1:5">
      <c r="A13126">
        <v>15</v>
      </c>
      <c r="B13126">
        <v>96.6</v>
      </c>
      <c r="C13126">
        <v>188.71549585177999</v>
      </c>
      <c r="D13126">
        <v>0.14180560466174499</v>
      </c>
      <c r="E13126">
        <v>-0.32913394708331101</v>
      </c>
    </row>
    <row r="13127" spans="1:5">
      <c r="A13127">
        <v>15</v>
      </c>
      <c r="B13127">
        <v>96.7</v>
      </c>
      <c r="C13127">
        <v>188.75856206405601</v>
      </c>
      <c r="D13127">
        <v>0.14179456035530799</v>
      </c>
      <c r="E13127">
        <v>-0.32919197745753198</v>
      </c>
    </row>
    <row r="13128" spans="1:5">
      <c r="A13128">
        <v>15</v>
      </c>
      <c r="B13128">
        <v>96.8</v>
      </c>
      <c r="C13128">
        <v>188.80135029640201</v>
      </c>
      <c r="D13128">
        <v>0.141783528262238</v>
      </c>
      <c r="E13128">
        <v>-0.32924994785202799</v>
      </c>
    </row>
    <row r="13129" spans="1:5">
      <c r="A13129">
        <v>15</v>
      </c>
      <c r="B13129">
        <v>96.9</v>
      </c>
      <c r="C13129">
        <v>188.843858940735</v>
      </c>
      <c r="D13129">
        <v>0.14177250835643401</v>
      </c>
      <c r="E13129">
        <v>-0.32930785839065901</v>
      </c>
    </row>
    <row r="13130" spans="1:5">
      <c r="A13130">
        <v>15</v>
      </c>
      <c r="B13130">
        <v>97</v>
      </c>
      <c r="C13130">
        <v>188.886086400002</v>
      </c>
      <c r="D13130">
        <v>0.14176150061187101</v>
      </c>
      <c r="E13130">
        <v>-0.329365709196903</v>
      </c>
    </row>
    <row r="13131" spans="1:5">
      <c r="A13131">
        <v>15</v>
      </c>
      <c r="B13131">
        <v>97.1</v>
      </c>
      <c r="C13131">
        <v>188.92803108775399</v>
      </c>
      <c r="D13131">
        <v>0.14175050500260999</v>
      </c>
      <c r="E13131">
        <v>-0.32942350039385698</v>
      </c>
    </row>
    <row r="13132" spans="1:5">
      <c r="A13132">
        <v>15</v>
      </c>
      <c r="B13132">
        <v>97.2</v>
      </c>
      <c r="C13132">
        <v>188.969691428348</v>
      </c>
      <c r="D13132">
        <v>0.14173952150279301</v>
      </c>
      <c r="E13132">
        <v>-0.32948123210423602</v>
      </c>
    </row>
    <row r="13133" spans="1:5">
      <c r="A13133">
        <v>15</v>
      </c>
      <c r="B13133">
        <v>97.3</v>
      </c>
      <c r="C13133">
        <v>189.01106585688501</v>
      </c>
      <c r="D13133">
        <v>0.14172855008664401</v>
      </c>
      <c r="E13133">
        <v>-0.32953890445037798</v>
      </c>
    </row>
    <row r="13134" spans="1:5">
      <c r="A13134">
        <v>15</v>
      </c>
      <c r="B13134">
        <v>97.4</v>
      </c>
      <c r="C13134">
        <v>189.05215281911899</v>
      </c>
      <c r="D13134">
        <v>0.14171759072846701</v>
      </c>
      <c r="E13134">
        <v>-0.32959651755424302</v>
      </c>
    </row>
    <row r="13135" spans="1:5">
      <c r="A13135">
        <v>15</v>
      </c>
      <c r="B13135">
        <v>97.5</v>
      </c>
      <c r="C13135">
        <v>189.09295077141201</v>
      </c>
      <c r="D13135">
        <v>0.14170664340264899</v>
      </c>
      <c r="E13135">
        <v>-0.32965407153741699</v>
      </c>
    </row>
    <row r="13136" spans="1:5">
      <c r="A13136">
        <v>15</v>
      </c>
      <c r="B13136">
        <v>97.6</v>
      </c>
      <c r="C13136">
        <v>189.13345818074001</v>
      </c>
      <c r="D13136">
        <v>0.141695708083657</v>
      </c>
      <c r="E13136">
        <v>-0.329711566521111</v>
      </c>
    </row>
    <row r="13137" spans="1:5">
      <c r="A13137">
        <v>15</v>
      </c>
      <c r="B13137">
        <v>97.7</v>
      </c>
      <c r="C13137">
        <v>189.17367352471999</v>
      </c>
      <c r="D13137">
        <v>0.14168478474603699</v>
      </c>
      <c r="E13137">
        <v>-0.32976900262616199</v>
      </c>
    </row>
    <row r="13138" spans="1:5">
      <c r="A13138">
        <v>15</v>
      </c>
      <c r="B13138">
        <v>97.8</v>
      </c>
      <c r="C13138">
        <v>189.21359529146</v>
      </c>
      <c r="D13138">
        <v>0.141673873364414</v>
      </c>
      <c r="E13138">
        <v>-0.32982637997303998</v>
      </c>
    </row>
    <row r="13139" spans="1:5">
      <c r="A13139">
        <v>15</v>
      </c>
      <c r="B13139">
        <v>97.9</v>
      </c>
      <c r="C13139">
        <v>189.253221979541</v>
      </c>
      <c r="D13139">
        <v>0.141662973913497</v>
      </c>
      <c r="E13139">
        <v>-0.32988369868184197</v>
      </c>
    </row>
    <row r="13140" spans="1:5">
      <c r="A13140">
        <v>15</v>
      </c>
      <c r="B13140">
        <v>98</v>
      </c>
      <c r="C13140">
        <v>189.29255209811799</v>
      </c>
      <c r="D13140">
        <v>0.141652086368069</v>
      </c>
      <c r="E13140">
        <v>-0.32994095887229902</v>
      </c>
    </row>
    <row r="13141" spans="1:5">
      <c r="A13141">
        <v>15</v>
      </c>
      <c r="B13141">
        <v>98.1</v>
      </c>
      <c r="C13141">
        <v>189.33158416664</v>
      </c>
      <c r="D13141">
        <v>0.14164121070299801</v>
      </c>
      <c r="E13141">
        <v>-0.32999816066377502</v>
      </c>
    </row>
    <row r="13142" spans="1:5">
      <c r="A13142">
        <v>15</v>
      </c>
      <c r="B13142">
        <v>98.2</v>
      </c>
      <c r="C13142">
        <v>189.370316715115</v>
      </c>
      <c r="D13142">
        <v>0.14163034689322501</v>
      </c>
      <c r="E13142">
        <v>-0.33005530417527101</v>
      </c>
    </row>
    <row r="13143" spans="1:5">
      <c r="A13143">
        <v>15</v>
      </c>
      <c r="B13143">
        <v>98.3</v>
      </c>
      <c r="C13143">
        <v>189.40874828383099</v>
      </c>
      <c r="D13143">
        <v>0.14161949491377199</v>
      </c>
      <c r="E13143">
        <v>-0.33011238952542199</v>
      </c>
    </row>
    <row r="13144" spans="1:5">
      <c r="A13144">
        <v>15</v>
      </c>
      <c r="B13144">
        <v>98.4</v>
      </c>
      <c r="C13144">
        <v>189.44687742347099</v>
      </c>
      <c r="D13144">
        <v>0.14160865473973999</v>
      </c>
      <c r="E13144">
        <v>-0.33016941683250201</v>
      </c>
    </row>
    <row r="13145" spans="1:5">
      <c r="A13145">
        <v>15</v>
      </c>
      <c r="B13145">
        <v>98.5</v>
      </c>
      <c r="C13145">
        <v>189.48470269506501</v>
      </c>
      <c r="D13145">
        <v>0.141597826346302</v>
      </c>
      <c r="E13145">
        <v>-0.33022638621442502</v>
      </c>
    </row>
    <row r="13146" spans="1:5">
      <c r="A13146">
        <v>15</v>
      </c>
      <c r="B13146">
        <v>98.6</v>
      </c>
      <c r="C13146">
        <v>189.52222266983901</v>
      </c>
      <c r="D13146">
        <v>0.14158700970871499</v>
      </c>
      <c r="E13146">
        <v>-0.33028329778874699</v>
      </c>
    </row>
    <row r="13147" spans="1:5">
      <c r="A13147">
        <v>15</v>
      </c>
      <c r="B13147">
        <v>98.7</v>
      </c>
      <c r="C13147">
        <v>189.55943592927599</v>
      </c>
      <c r="D13147">
        <v>0.14157620480231201</v>
      </c>
      <c r="E13147">
        <v>-0.33034015167266301</v>
      </c>
    </row>
    <row r="13148" spans="1:5">
      <c r="A13148">
        <v>15</v>
      </c>
      <c r="B13148">
        <v>98.8</v>
      </c>
      <c r="C13148">
        <v>189.596341065187</v>
      </c>
      <c r="D13148">
        <v>0.141565411602499</v>
      </c>
      <c r="E13148">
        <v>-0.330396947983017</v>
      </c>
    </row>
    <row r="13149" spans="1:5">
      <c r="A13149">
        <v>15</v>
      </c>
      <c r="B13149">
        <v>98.9</v>
      </c>
      <c r="C13149">
        <v>189.63293667945899</v>
      </c>
      <c r="D13149">
        <v>0.14155463008476199</v>
      </c>
      <c r="E13149">
        <v>-0.330453686836294</v>
      </c>
    </row>
    <row r="13150" spans="1:5">
      <c r="A13150">
        <v>15</v>
      </c>
      <c r="B13150">
        <v>99</v>
      </c>
      <c r="C13150">
        <v>189.66922138419</v>
      </c>
      <c r="D13150">
        <v>0.14154386022466001</v>
      </c>
      <c r="E13150">
        <v>-0.33051036834862901</v>
      </c>
    </row>
    <row r="13151" spans="1:5">
      <c r="A13151">
        <v>15</v>
      </c>
      <c r="B13151">
        <v>99.1</v>
      </c>
      <c r="C13151">
        <v>189.70519380161701</v>
      </c>
      <c r="D13151">
        <v>0.14153310199783001</v>
      </c>
      <c r="E13151">
        <v>-0.33056699263580203</v>
      </c>
    </row>
    <row r="13152" spans="1:5">
      <c r="A13152">
        <v>15</v>
      </c>
      <c r="B13152">
        <v>99.2</v>
      </c>
      <c r="C13152">
        <v>189.74085256401099</v>
      </c>
      <c r="D13152">
        <v>0.141522355379985</v>
      </c>
      <c r="E13152">
        <v>-0.33062355981324598</v>
      </c>
    </row>
    <row r="13153" spans="1:5">
      <c r="A13153">
        <v>15</v>
      </c>
      <c r="B13153">
        <v>99.3</v>
      </c>
      <c r="C13153">
        <v>189.77619632872</v>
      </c>
      <c r="D13153">
        <v>0.141511620346913</v>
      </c>
      <c r="E13153">
        <v>-0.33068006999604299</v>
      </c>
    </row>
    <row r="13154" spans="1:5">
      <c r="A13154">
        <v>15</v>
      </c>
      <c r="B13154">
        <v>99.4</v>
      </c>
      <c r="C13154">
        <v>189.81122370337599</v>
      </c>
      <c r="D13154">
        <v>0.14150089687447001</v>
      </c>
      <c r="E13154">
        <v>-0.330736523298928</v>
      </c>
    </row>
    <row r="13155" spans="1:5">
      <c r="A13155">
        <v>15</v>
      </c>
      <c r="B13155">
        <v>99.5</v>
      </c>
      <c r="C13155">
        <v>189.84593341504001</v>
      </c>
      <c r="D13155">
        <v>0.14149018493859999</v>
      </c>
      <c r="E13155">
        <v>-0.330792919836291</v>
      </c>
    </row>
    <row r="13156" spans="1:5">
      <c r="A13156">
        <v>15</v>
      </c>
      <c r="B13156">
        <v>99.6</v>
      </c>
      <c r="C13156">
        <v>189.88032496463899</v>
      </c>
      <c r="D13156">
        <v>0.14147948451540299</v>
      </c>
      <c r="E13156">
        <v>-0.33084925972217499</v>
      </c>
    </row>
    <row r="13157" spans="1:5">
      <c r="A13157">
        <v>15</v>
      </c>
      <c r="B13157">
        <v>99.7</v>
      </c>
      <c r="C13157">
        <v>189.91439897410999</v>
      </c>
      <c r="D13157">
        <v>0.14146879558117301</v>
      </c>
      <c r="E13157">
        <v>-0.33090554307028103</v>
      </c>
    </row>
    <row r="13158" spans="1:5">
      <c r="A13158">
        <v>15</v>
      </c>
      <c r="B13158">
        <v>99.8</v>
      </c>
      <c r="C13158">
        <v>189.94815614160399</v>
      </c>
      <c r="D13158">
        <v>0.14145811811228601</v>
      </c>
      <c r="E13158">
        <v>-0.33096176999396898</v>
      </c>
    </row>
    <row r="13159" spans="1:5">
      <c r="A13159">
        <v>15</v>
      </c>
      <c r="B13159">
        <v>99.9</v>
      </c>
      <c r="C13159">
        <v>189.981597164226</v>
      </c>
      <c r="D13159">
        <v>0.141447452085186</v>
      </c>
      <c r="E13159">
        <v>-0.331017940606256</v>
      </c>
    </row>
    <row r="13160" spans="1:5">
      <c r="A13160">
        <v>15</v>
      </c>
      <c r="B13160">
        <v>100</v>
      </c>
      <c r="C13160">
        <v>190.01472273992701</v>
      </c>
      <c r="D13160">
        <v>0.14143679747639201</v>
      </c>
      <c r="E13160">
        <v>-0.33107405501982301</v>
      </c>
    </row>
    <row r="13161" spans="1:5">
      <c r="A13161">
        <v>15</v>
      </c>
      <c r="B13161">
        <v>100.1</v>
      </c>
      <c r="C13161">
        <v>190.047533563386</v>
      </c>
      <c r="D13161">
        <v>0.141426154262493</v>
      </c>
      <c r="E13161">
        <v>-0.33113011334700998</v>
      </c>
    </row>
    <row r="13162" spans="1:5">
      <c r="A13162">
        <v>15</v>
      </c>
      <c r="B13162">
        <v>100.2</v>
      </c>
      <c r="C13162">
        <v>190.080030329789</v>
      </c>
      <c r="D13162">
        <v>0.14141552242015101</v>
      </c>
      <c r="E13162">
        <v>-0.33118611569982198</v>
      </c>
    </row>
    <row r="13163" spans="1:5">
      <c r="A13163">
        <v>15</v>
      </c>
      <c r="B13163">
        <v>100.3</v>
      </c>
      <c r="C13163">
        <v>190.112213733722</v>
      </c>
      <c r="D13163">
        <v>0.141404901926098</v>
      </c>
      <c r="E13163">
        <v>-0.33124206218992802</v>
      </c>
    </row>
    <row r="13164" spans="1:5">
      <c r="A13164">
        <v>15</v>
      </c>
      <c r="B13164">
        <v>100.4</v>
      </c>
      <c r="C13164">
        <v>190.14408446855899</v>
      </c>
      <c r="D13164">
        <v>0.141394292757134</v>
      </c>
      <c r="E13164">
        <v>-0.33129795292866498</v>
      </c>
    </row>
    <row r="13165" spans="1:5">
      <c r="A13165">
        <v>15</v>
      </c>
      <c r="B13165">
        <v>100.5</v>
      </c>
      <c r="C13165">
        <v>190.17564322699499</v>
      </c>
      <c r="D13165">
        <v>0.141383694890132</v>
      </c>
      <c r="E13165">
        <v>-0.33135378802703602</v>
      </c>
    </row>
    <row r="13166" spans="1:5">
      <c r="A13166">
        <v>15</v>
      </c>
      <c r="B13166">
        <v>100.6</v>
      </c>
      <c r="C13166">
        <v>190.206890700852</v>
      </c>
      <c r="D13166">
        <v>0.14137310830203501</v>
      </c>
      <c r="E13166">
        <v>-0.331409567595712</v>
      </c>
    </row>
    <row r="13167" spans="1:5">
      <c r="A13167">
        <v>15</v>
      </c>
      <c r="B13167">
        <v>100.7</v>
      </c>
      <c r="C13167">
        <v>190.23782758126299</v>
      </c>
      <c r="D13167">
        <v>0.14136253296985199</v>
      </c>
      <c r="E13167">
        <v>-0.33146529174503703</v>
      </c>
    </row>
    <row r="13168" spans="1:5">
      <c r="A13168">
        <v>15</v>
      </c>
      <c r="B13168">
        <v>100.8</v>
      </c>
      <c r="C13168">
        <v>190.26845455842701</v>
      </c>
      <c r="D13168">
        <v>0.14135196887066601</v>
      </c>
      <c r="E13168">
        <v>-0.33152096058502301</v>
      </c>
    </row>
    <row r="13169" spans="1:5">
      <c r="A13169">
        <v>15</v>
      </c>
      <c r="B13169">
        <v>100.9</v>
      </c>
      <c r="C13169">
        <v>190.29877232177299</v>
      </c>
      <c r="D13169">
        <v>0.141341415981628</v>
      </c>
      <c r="E13169">
        <v>-0.33157657422535702</v>
      </c>
    </row>
    <row r="13170" spans="1:5">
      <c r="A13170">
        <v>15</v>
      </c>
      <c r="B13170">
        <v>101</v>
      </c>
      <c r="C13170">
        <v>190.32878155995499</v>
      </c>
      <c r="D13170">
        <v>0.141330874279955</v>
      </c>
      <c r="E13170">
        <v>-0.33163213277539899</v>
      </c>
    </row>
    <row r="13171" spans="1:5">
      <c r="A13171">
        <v>15</v>
      </c>
      <c r="B13171">
        <v>101.1</v>
      </c>
      <c r="C13171">
        <v>190.35848296073999</v>
      </c>
      <c r="D13171">
        <v>0.141320343742937</v>
      </c>
      <c r="E13171">
        <v>-0.33168763634418502</v>
      </c>
    </row>
    <row r="13172" spans="1:5">
      <c r="A13172">
        <v>15</v>
      </c>
      <c r="B13172">
        <v>101.2</v>
      </c>
      <c r="C13172">
        <v>190.38787721112701</v>
      </c>
      <c r="D13172">
        <v>0.14130982434792799</v>
      </c>
      <c r="E13172">
        <v>-0.33174308504042799</v>
      </c>
    </row>
    <row r="13173" spans="1:5">
      <c r="A13173">
        <v>15</v>
      </c>
      <c r="B13173">
        <v>101.3</v>
      </c>
      <c r="C13173">
        <v>190.416964997295</v>
      </c>
      <c r="D13173">
        <v>0.14129931607235099</v>
      </c>
      <c r="E13173">
        <v>-0.33179847897251702</v>
      </c>
    </row>
    <row r="13174" spans="1:5">
      <c r="A13174">
        <v>15</v>
      </c>
      <c r="B13174">
        <v>101.4</v>
      </c>
      <c r="C13174">
        <v>190.44574700451199</v>
      </c>
      <c r="D13174">
        <v>0.14128881889370001</v>
      </c>
      <c r="E13174">
        <v>-0.331853818248522</v>
      </c>
    </row>
    <row r="13175" spans="1:5">
      <c r="A13175">
        <v>15</v>
      </c>
      <c r="B13175">
        <v>101.5</v>
      </c>
      <c r="C13175">
        <v>190.47422391732101</v>
      </c>
      <c r="D13175">
        <v>0.141278332789534</v>
      </c>
      <c r="E13175">
        <v>-0.33190910297619403</v>
      </c>
    </row>
    <row r="13176" spans="1:5">
      <c r="A13176">
        <v>15</v>
      </c>
      <c r="B13176">
        <v>101.6</v>
      </c>
      <c r="C13176">
        <v>190.50239641940601</v>
      </c>
      <c r="D13176">
        <v>0.14126785773747799</v>
      </c>
      <c r="E13176">
        <v>-0.33196433326296199</v>
      </c>
    </row>
    <row r="13177" spans="1:5">
      <c r="A13177">
        <v>15</v>
      </c>
      <c r="B13177">
        <v>101.7</v>
      </c>
      <c r="C13177">
        <v>190.530265193611</v>
      </c>
      <c r="D13177">
        <v>0.141257393715224</v>
      </c>
      <c r="E13177">
        <v>-0.33201950921594298</v>
      </c>
    </row>
    <row r="13178" spans="1:5">
      <c r="A13178">
        <v>15</v>
      </c>
      <c r="B13178">
        <v>101.8</v>
      </c>
      <c r="C13178">
        <v>190.55783092192999</v>
      </c>
      <c r="D13178">
        <v>0.14124694070053401</v>
      </c>
      <c r="E13178">
        <v>-0.33207463094193401</v>
      </c>
    </row>
    <row r="13179" spans="1:5">
      <c r="A13179">
        <v>15</v>
      </c>
      <c r="B13179">
        <v>101.9</v>
      </c>
      <c r="C13179">
        <v>190.58509428550801</v>
      </c>
      <c r="D13179">
        <v>0.141236498671235</v>
      </c>
      <c r="E13179">
        <v>-0.33212969854741903</v>
      </c>
    </row>
    <row r="13180" spans="1:5">
      <c r="A13180">
        <v>15</v>
      </c>
      <c r="B13180">
        <v>102</v>
      </c>
      <c r="C13180">
        <v>190.61205596473499</v>
      </c>
      <c r="D13180">
        <v>0.141226067605217</v>
      </c>
      <c r="E13180">
        <v>-0.33218471213856998</v>
      </c>
    </row>
    <row r="13181" spans="1:5">
      <c r="A13181">
        <v>15</v>
      </c>
      <c r="B13181">
        <v>102.1</v>
      </c>
      <c r="C13181">
        <v>190.63871663905499</v>
      </c>
      <c r="D13181">
        <v>0.14121564748043999</v>
      </c>
      <c r="E13181">
        <v>-0.33223967182124398</v>
      </c>
    </row>
    <row r="13182" spans="1:5">
      <c r="A13182">
        <v>15</v>
      </c>
      <c r="B13182">
        <v>102.2</v>
      </c>
      <c r="C13182">
        <v>190.6650769872</v>
      </c>
      <c r="D13182">
        <v>0.14120523827492501</v>
      </c>
      <c r="E13182">
        <v>-0.33229457770099002</v>
      </c>
    </row>
    <row r="13183" spans="1:5">
      <c r="A13183">
        <v>15</v>
      </c>
      <c r="B13183">
        <v>102.3</v>
      </c>
      <c r="C13183">
        <v>190.69113768685401</v>
      </c>
      <c r="D13183">
        <v>0.14119483996676599</v>
      </c>
      <c r="E13183">
        <v>-0.332349429883045</v>
      </c>
    </row>
    <row r="13184" spans="1:5">
      <c r="A13184">
        <v>15</v>
      </c>
      <c r="B13184">
        <v>102.4</v>
      </c>
      <c r="C13184">
        <v>190.716899415055</v>
      </c>
      <c r="D13184">
        <v>0.14118445253411399</v>
      </c>
      <c r="E13184">
        <v>-0.33240422847234002</v>
      </c>
    </row>
    <row r="13185" spans="1:5">
      <c r="A13185">
        <v>15</v>
      </c>
      <c r="B13185">
        <v>102.5</v>
      </c>
      <c r="C13185">
        <v>190.74236284789299</v>
      </c>
      <c r="D13185">
        <v>0.14117407595518899</v>
      </c>
      <c r="E13185">
        <v>-0.33245897357349602</v>
      </c>
    </row>
    <row r="13186" spans="1:5">
      <c r="A13186">
        <v>15</v>
      </c>
      <c r="B13186">
        <v>102.6</v>
      </c>
      <c r="C13186">
        <v>190.76752866062699</v>
      </c>
      <c r="D13186">
        <v>0.14116371020827601</v>
      </c>
      <c r="E13186">
        <v>-0.33251366529082999</v>
      </c>
    </row>
    <row r="13187" spans="1:5">
      <c r="A13187">
        <v>15</v>
      </c>
      <c r="B13187">
        <v>102.7</v>
      </c>
      <c r="C13187">
        <v>190.79239752766901</v>
      </c>
      <c r="D13187">
        <v>0.14115335527172099</v>
      </c>
      <c r="E13187">
        <v>-0.332568303728352</v>
      </c>
    </row>
    <row r="13188" spans="1:5">
      <c r="A13188">
        <v>15</v>
      </c>
      <c r="B13188">
        <v>102.8</v>
      </c>
      <c r="C13188">
        <v>190.81697012256399</v>
      </c>
      <c r="D13188">
        <v>0.14114301112393801</v>
      </c>
      <c r="E13188">
        <v>-0.33262288898977099</v>
      </c>
    </row>
    <row r="13189" spans="1:5">
      <c r="A13189">
        <v>15</v>
      </c>
      <c r="B13189">
        <v>102.9</v>
      </c>
      <c r="C13189">
        <v>190.841247118045</v>
      </c>
      <c r="D13189">
        <v>0.14113267774339999</v>
      </c>
      <c r="E13189">
        <v>-0.33267742117849303</v>
      </c>
    </row>
    <row r="13190" spans="1:5">
      <c r="A13190">
        <v>15</v>
      </c>
      <c r="B13190">
        <v>103</v>
      </c>
      <c r="C13190">
        <v>190.86522918589901</v>
      </c>
      <c r="D13190">
        <v>0.14112235510865101</v>
      </c>
      <c r="E13190">
        <v>-0.33273190039761902</v>
      </c>
    </row>
    <row r="13191" spans="1:5">
      <c r="A13191">
        <v>15</v>
      </c>
      <c r="B13191">
        <v>103.1</v>
      </c>
      <c r="C13191">
        <v>190.88891699710999</v>
      </c>
      <c r="D13191">
        <v>0.14111204319829199</v>
      </c>
      <c r="E13191">
        <v>-0.33278632674995601</v>
      </c>
    </row>
    <row r="13192" spans="1:5">
      <c r="A13192">
        <v>15</v>
      </c>
      <c r="B13192">
        <v>103.2</v>
      </c>
      <c r="C13192">
        <v>190.91231122181799</v>
      </c>
      <c r="D13192">
        <v>0.14110174199098899</v>
      </c>
      <c r="E13192">
        <v>-0.332840700338006</v>
      </c>
    </row>
    <row r="13193" spans="1:5">
      <c r="A13193">
        <v>15</v>
      </c>
      <c r="B13193">
        <v>103.3</v>
      </c>
      <c r="C13193">
        <v>190.93541252926201</v>
      </c>
      <c r="D13193">
        <v>0.141091451465471</v>
      </c>
      <c r="E13193">
        <v>-0.33289502126397802</v>
      </c>
    </row>
    <row r="13194" spans="1:5">
      <c r="A13194">
        <v>15</v>
      </c>
      <c r="B13194">
        <v>103.4</v>
      </c>
      <c r="C13194">
        <v>190.95822158782499</v>
      </c>
      <c r="D13194">
        <v>0.14108117160052899</v>
      </c>
      <c r="E13194">
        <v>-0.33294928962977999</v>
      </c>
    </row>
    <row r="13195" spans="1:5">
      <c r="A13195">
        <v>15</v>
      </c>
      <c r="B13195">
        <v>103.5</v>
      </c>
      <c r="C13195">
        <v>190.98073906502799</v>
      </c>
      <c r="D13195">
        <v>0.14107090237501799</v>
      </c>
      <c r="E13195">
        <v>-0.33300350553702901</v>
      </c>
    </row>
    <row r="13196" spans="1:5">
      <c r="A13196">
        <v>15</v>
      </c>
      <c r="B13196">
        <v>103.6</v>
      </c>
      <c r="C13196">
        <v>191.002965627523</v>
      </c>
      <c r="D13196">
        <v>0.14106064376785199</v>
      </c>
      <c r="E13196">
        <v>-0.33305766908704298</v>
      </c>
    </row>
    <row r="13197" spans="1:5">
      <c r="A13197">
        <v>15</v>
      </c>
      <c r="B13197">
        <v>103.7</v>
      </c>
      <c r="C13197">
        <v>191.024901941097</v>
      </c>
      <c r="D13197">
        <v>0.14105039575801101</v>
      </c>
      <c r="E13197">
        <v>-0.33311178038085099</v>
      </c>
    </row>
    <row r="13198" spans="1:5">
      <c r="A13198">
        <v>15</v>
      </c>
      <c r="B13198">
        <v>103.8</v>
      </c>
      <c r="C13198">
        <v>191.04654867066699</v>
      </c>
      <c r="D13198">
        <v>0.14104015832453201</v>
      </c>
      <c r="E13198">
        <v>-0.33316583951918699</v>
      </c>
    </row>
    <row r="13199" spans="1:5">
      <c r="A13199">
        <v>15</v>
      </c>
      <c r="B13199">
        <v>103.9</v>
      </c>
      <c r="C13199">
        <v>191.06790648024599</v>
      </c>
      <c r="D13199">
        <v>0.14102993144651799</v>
      </c>
      <c r="E13199">
        <v>-0.33321984660249498</v>
      </c>
    </row>
    <row r="13200" spans="1:5">
      <c r="A13200">
        <v>15</v>
      </c>
      <c r="B13200">
        <v>104</v>
      </c>
      <c r="C13200">
        <v>191.08897603296199</v>
      </c>
      <c r="D13200">
        <v>0.14101971510313199</v>
      </c>
      <c r="E13200">
        <v>-0.33327380173092802</v>
      </c>
    </row>
    <row r="13201" spans="1:5">
      <c r="A13201">
        <v>15</v>
      </c>
      <c r="B13201">
        <v>104.1</v>
      </c>
      <c r="C13201">
        <v>191.10975799110599</v>
      </c>
      <c r="D13201">
        <v>0.14100950927359501</v>
      </c>
      <c r="E13201">
        <v>-0.33332770500435299</v>
      </c>
    </row>
    <row r="13202" spans="1:5">
      <c r="A13202">
        <v>15</v>
      </c>
      <c r="B13202">
        <v>104.2</v>
      </c>
      <c r="C13202">
        <v>191.13025301615801</v>
      </c>
      <c r="D13202">
        <v>0.14099931393718901</v>
      </c>
      <c r="E13202">
        <v>-0.33338155652234602</v>
      </c>
    </row>
    <row r="13203" spans="1:5">
      <c r="A13203">
        <v>15</v>
      </c>
      <c r="B13203">
        <v>104.3</v>
      </c>
      <c r="C13203">
        <v>191.15046176856899</v>
      </c>
      <c r="D13203">
        <v>0.14098912907326</v>
      </c>
      <c r="E13203">
        <v>-0.33343535638419902</v>
      </c>
    </row>
    <row r="13204" spans="1:5">
      <c r="A13204">
        <v>15</v>
      </c>
      <c r="B13204">
        <v>104.4</v>
      </c>
      <c r="C13204">
        <v>191.170384908009</v>
      </c>
      <c r="D13204">
        <v>0.14097895466121199</v>
      </c>
      <c r="E13204">
        <v>-0.33348910468891801</v>
      </c>
    </row>
    <row r="13205" spans="1:5">
      <c r="A13205">
        <v>15</v>
      </c>
      <c r="B13205">
        <v>104.5</v>
      </c>
      <c r="C13205">
        <v>191.19002309316801</v>
      </c>
      <c r="D13205">
        <v>0.14096879068050999</v>
      </c>
      <c r="E13205">
        <v>-0.33354280153522198</v>
      </c>
    </row>
    <row r="13206" spans="1:5">
      <c r="A13206">
        <v>15</v>
      </c>
      <c r="B13206">
        <v>104.6</v>
      </c>
      <c r="C13206">
        <v>191.20937698198699</v>
      </c>
      <c r="D13206">
        <v>0.14095863711067699</v>
      </c>
      <c r="E13206">
        <v>-0.333596447021552</v>
      </c>
    </row>
    <row r="13207" spans="1:5">
      <c r="A13207">
        <v>15</v>
      </c>
      <c r="B13207">
        <v>104.7</v>
      </c>
      <c r="C13207">
        <v>191.22844723144101</v>
      </c>
      <c r="D13207">
        <v>0.14094849393129599</v>
      </c>
      <c r="E13207">
        <v>-0.33365004124606101</v>
      </c>
    </row>
    <row r="13208" spans="1:5">
      <c r="A13208">
        <v>15</v>
      </c>
      <c r="B13208">
        <v>104.8</v>
      </c>
      <c r="C13208">
        <v>191.24723449760901</v>
      </c>
      <c r="D13208">
        <v>0.14093836112201</v>
      </c>
      <c r="E13208">
        <v>-0.333703584306625</v>
      </c>
    </row>
    <row r="13209" spans="1:5">
      <c r="A13209">
        <v>15</v>
      </c>
      <c r="B13209">
        <v>104.9</v>
      </c>
      <c r="C13209">
        <v>191.2657394357</v>
      </c>
      <c r="D13209">
        <v>0.14092823866252099</v>
      </c>
      <c r="E13209">
        <v>-0.33375707630083801</v>
      </c>
    </row>
    <row r="13210" spans="1:5">
      <c r="A13210">
        <v>15</v>
      </c>
      <c r="B13210">
        <v>105</v>
      </c>
      <c r="C13210">
        <v>191.283962700052</v>
      </c>
      <c r="D13210">
        <v>0.14091812653258901</v>
      </c>
      <c r="E13210">
        <v>-0.33381051732601702</v>
      </c>
    </row>
    <row r="13211" spans="1:5">
      <c r="A13211">
        <v>15</v>
      </c>
      <c r="B13211">
        <v>105.1</v>
      </c>
      <c r="C13211">
        <v>191.301904944049</v>
      </c>
      <c r="D13211">
        <v>0.14090802471203501</v>
      </c>
      <c r="E13211">
        <v>-0.33386390747919797</v>
      </c>
    </row>
    <row r="13212" spans="1:5">
      <c r="A13212">
        <v>15</v>
      </c>
      <c r="B13212">
        <v>105.2</v>
      </c>
      <c r="C13212">
        <v>191.319566820224</v>
      </c>
      <c r="D13212">
        <v>0.14089793318073601</v>
      </c>
      <c r="E13212">
        <v>-0.33391724685714202</v>
      </c>
    </row>
    <row r="13213" spans="1:5">
      <c r="A13213">
        <v>15</v>
      </c>
      <c r="B13213">
        <v>105.3</v>
      </c>
      <c r="C13213">
        <v>191.33694898023401</v>
      </c>
      <c r="D13213">
        <v>0.14088785191862799</v>
      </c>
      <c r="E13213">
        <v>-0.33397053555633499</v>
      </c>
    </row>
    <row r="13214" spans="1:5">
      <c r="A13214">
        <v>15</v>
      </c>
      <c r="B13214">
        <v>105.4</v>
      </c>
      <c r="C13214">
        <v>191.35405207484899</v>
      </c>
      <c r="D13214">
        <v>0.14087778090570199</v>
      </c>
      <c r="E13214">
        <v>-0.33402377367298702</v>
      </c>
    </row>
    <row r="13215" spans="1:5">
      <c r="A13215">
        <v>15</v>
      </c>
      <c r="B13215">
        <v>105.5</v>
      </c>
      <c r="C13215">
        <v>191.37087675391601</v>
      </c>
      <c r="D13215">
        <v>0.14086772012200999</v>
      </c>
      <c r="E13215">
        <v>-0.33407696130303299</v>
      </c>
    </row>
    <row r="13216" spans="1:5">
      <c r="A13216">
        <v>15</v>
      </c>
      <c r="B13216">
        <v>105.6</v>
      </c>
      <c r="C13216">
        <v>191.387423666308</v>
      </c>
      <c r="D13216">
        <v>0.14085766954766299</v>
      </c>
      <c r="E13216">
        <v>-0.33413009854213999</v>
      </c>
    </row>
    <row r="13217" spans="1:5">
      <c r="A13217">
        <v>15</v>
      </c>
      <c r="B13217">
        <v>105.7</v>
      </c>
      <c r="C13217">
        <v>191.40369346010999</v>
      </c>
      <c r="D13217">
        <v>0.140847629162827</v>
      </c>
      <c r="E13217">
        <v>-0.33418318548569698</v>
      </c>
    </row>
    <row r="13218" spans="1:5">
      <c r="A13218">
        <v>15</v>
      </c>
      <c r="B13218">
        <v>105.8</v>
      </c>
      <c r="C13218">
        <v>191.419686782436</v>
      </c>
      <c r="D13218">
        <v>0.14083759894772499</v>
      </c>
      <c r="E13218">
        <v>-0.33423622222882798</v>
      </c>
    </row>
    <row r="13219" spans="1:5">
      <c r="A13219">
        <v>15</v>
      </c>
      <c r="B13219">
        <v>105.9</v>
      </c>
      <c r="C13219">
        <v>191.435404279604</v>
      </c>
      <c r="D13219">
        <v>0.140827578882635</v>
      </c>
      <c r="E13219">
        <v>-0.33428920886638402</v>
      </c>
    </row>
    <row r="13220" spans="1:5">
      <c r="A13220">
        <v>15</v>
      </c>
      <c r="B13220">
        <v>106</v>
      </c>
      <c r="C13220">
        <v>191.45084659687299</v>
      </c>
      <c r="D13220">
        <v>0.14081756894789599</v>
      </c>
      <c r="E13220">
        <v>-0.334342145492948</v>
      </c>
    </row>
    <row r="13221" spans="1:5">
      <c r="A13221">
        <v>15</v>
      </c>
      <c r="B13221">
        <v>106.1</v>
      </c>
      <c r="C13221">
        <v>191.466014378723</v>
      </c>
      <c r="D13221">
        <v>0.14080756912389999</v>
      </c>
      <c r="E13221">
        <v>-0.33439503220283701</v>
      </c>
    </row>
    <row r="13222" spans="1:5">
      <c r="A13222">
        <v>15</v>
      </c>
      <c r="B13222">
        <v>106.2</v>
      </c>
      <c r="C13222">
        <v>191.480908268674</v>
      </c>
      <c r="D13222">
        <v>0.14079757939109599</v>
      </c>
      <c r="E13222">
        <v>-0.33444786909009899</v>
      </c>
    </row>
    <row r="13223" spans="1:5">
      <c r="A13223">
        <v>15</v>
      </c>
      <c r="B13223">
        <v>106.3</v>
      </c>
      <c r="C13223">
        <v>191.49552890934001</v>
      </c>
      <c r="D13223">
        <v>0.140787599729989</v>
      </c>
      <c r="E13223">
        <v>-0.33450065624851999</v>
      </c>
    </row>
    <row r="13224" spans="1:5">
      <c r="A13224">
        <v>15</v>
      </c>
      <c r="B13224">
        <v>106.4</v>
      </c>
      <c r="C13224">
        <v>191.50987694243599</v>
      </c>
      <c r="D13224">
        <v>0.14077763012114</v>
      </c>
      <c r="E13224">
        <v>-0.33455339377161702</v>
      </c>
    </row>
    <row r="13225" spans="1:5">
      <c r="A13225">
        <v>15</v>
      </c>
      <c r="B13225">
        <v>106.5</v>
      </c>
      <c r="C13225">
        <v>191.52395300876901</v>
      </c>
      <c r="D13225">
        <v>0.14076767054516601</v>
      </c>
      <c r="E13225">
        <v>-0.334606081752646</v>
      </c>
    </row>
    <row r="13226" spans="1:5">
      <c r="A13226">
        <v>15</v>
      </c>
      <c r="B13226">
        <v>106.6</v>
      </c>
      <c r="C13226">
        <v>191.537757748232</v>
      </c>
      <c r="D13226">
        <v>0.140757720982739</v>
      </c>
      <c r="E13226">
        <v>-0.33465872028460097</v>
      </c>
    </row>
    <row r="13227" spans="1:5">
      <c r="A13227">
        <v>15</v>
      </c>
      <c r="B13227">
        <v>106.7</v>
      </c>
      <c r="C13227">
        <v>191.55129179976899</v>
      </c>
      <c r="D13227">
        <v>0.14074778141458699</v>
      </c>
      <c r="E13227">
        <v>-0.33471130946021299</v>
      </c>
    </row>
    <row r="13228" spans="1:5">
      <c r="A13228">
        <v>15</v>
      </c>
      <c r="B13228">
        <v>106.8</v>
      </c>
      <c r="C13228">
        <v>191.56455580144299</v>
      </c>
      <c r="D13228">
        <v>0.14073785182149301</v>
      </c>
      <c r="E13228">
        <v>-0.33476384937195403</v>
      </c>
    </row>
    <row r="13229" spans="1:5">
      <c r="A13229">
        <v>15</v>
      </c>
      <c r="B13229">
        <v>106.9</v>
      </c>
      <c r="C13229">
        <v>191.577550390504</v>
      </c>
      <c r="D13229">
        <v>0.140727932184289</v>
      </c>
      <c r="E13229">
        <v>-0.33481634011203298</v>
      </c>
    </row>
    <row r="13230" spans="1:5">
      <c r="A13230">
        <v>15</v>
      </c>
      <c r="B13230">
        <v>107</v>
      </c>
      <c r="C13230">
        <v>191.59027620315999</v>
      </c>
      <c r="D13230">
        <v>0.140718022483867</v>
      </c>
      <c r="E13230">
        <v>-0.33486878177240498</v>
      </c>
    </row>
    <row r="13231" spans="1:5">
      <c r="A13231">
        <v>15</v>
      </c>
      <c r="B13231">
        <v>107.1</v>
      </c>
      <c r="C13231">
        <v>191.602733874688</v>
      </c>
      <c r="D13231">
        <v>0.140708122701175</v>
      </c>
      <c r="E13231">
        <v>-0.33492117444476299</v>
      </c>
    </row>
    <row r="13232" spans="1:5">
      <c r="A13232">
        <v>15</v>
      </c>
      <c r="B13232">
        <v>107.2</v>
      </c>
      <c r="C13232">
        <v>191.614924039534</v>
      </c>
      <c r="D13232">
        <v>0.140698232817212</v>
      </c>
      <c r="E13232">
        <v>-0.334973518220547</v>
      </c>
    </row>
    <row r="13233" spans="1:5">
      <c r="A13233">
        <v>15</v>
      </c>
      <c r="B13233">
        <v>107.3</v>
      </c>
      <c r="C13233">
        <v>191.62684733121901</v>
      </c>
      <c r="D13233">
        <v>0.14068835281302899</v>
      </c>
      <c r="E13233">
        <v>-0.33502581319093799</v>
      </c>
    </row>
    <row r="13234" spans="1:5">
      <c r="A13234">
        <v>15</v>
      </c>
      <c r="B13234">
        <v>107.4</v>
      </c>
      <c r="C13234">
        <v>191.63850438225799</v>
      </c>
      <c r="D13234">
        <v>0.14067848266973601</v>
      </c>
      <c r="E13234">
        <v>-0.33507805944686497</v>
      </c>
    </row>
    <row r="13235" spans="1:5">
      <c r="A13235">
        <v>15</v>
      </c>
      <c r="B13235">
        <v>107.5</v>
      </c>
      <c r="C13235">
        <v>191.64989582433299</v>
      </c>
      <c r="D13235">
        <v>0.14066862236849301</v>
      </c>
      <c r="E13235">
        <v>-0.33513025707900002</v>
      </c>
    </row>
    <row r="13236" spans="1:5">
      <c r="A13236">
        <v>15</v>
      </c>
      <c r="B13236">
        <v>107.6</v>
      </c>
      <c r="C13236">
        <v>191.66102228819099</v>
      </c>
      <c r="D13236">
        <v>0.14065877189051401</v>
      </c>
      <c r="E13236">
        <v>-0.33518240617776501</v>
      </c>
    </row>
    <row r="13237" spans="1:5">
      <c r="A13237">
        <v>15</v>
      </c>
      <c r="B13237">
        <v>107.7</v>
      </c>
      <c r="C13237">
        <v>191.671884403647</v>
      </c>
      <c r="D13237">
        <v>0.14064893121706401</v>
      </c>
      <c r="E13237">
        <v>-0.335234506833329</v>
      </c>
    </row>
    <row r="13238" spans="1:5">
      <c r="A13238">
        <v>15</v>
      </c>
      <c r="B13238">
        <v>107.8</v>
      </c>
      <c r="C13238">
        <v>191.68248279958499</v>
      </c>
      <c r="D13238">
        <v>0.140639100329465</v>
      </c>
      <c r="E13238">
        <v>-0.33528655913560901</v>
      </c>
    </row>
    <row r="13239" spans="1:5">
      <c r="A13239">
        <v>15</v>
      </c>
      <c r="B13239">
        <v>107.9</v>
      </c>
      <c r="C13239">
        <v>191.692818103945</v>
      </c>
      <c r="D13239">
        <v>0.14062927920909099</v>
      </c>
      <c r="E13239">
        <v>-0.33533856317427402</v>
      </c>
    </row>
    <row r="13240" spans="1:5">
      <c r="A13240">
        <v>15</v>
      </c>
      <c r="B13240">
        <v>108</v>
      </c>
      <c r="C13240">
        <v>191.702890943851</v>
      </c>
      <c r="D13240">
        <v>0.14061946783736301</v>
      </c>
      <c r="E13240">
        <v>-0.33539051903874101</v>
      </c>
    </row>
    <row r="13241" spans="1:5">
      <c r="A13241">
        <v>15</v>
      </c>
      <c r="B13241">
        <v>108.1</v>
      </c>
      <c r="C13241">
        <v>191.71270194541401</v>
      </c>
      <c r="D13241">
        <v>0.14060966619575899</v>
      </c>
      <c r="E13241">
        <v>-0.33544242681817998</v>
      </c>
    </row>
    <row r="13242" spans="1:5">
      <c r="A13242">
        <v>15</v>
      </c>
      <c r="B13242">
        <v>108.2</v>
      </c>
      <c r="C13242">
        <v>191.72225173379701</v>
      </c>
      <c r="D13242">
        <v>0.140599874265811</v>
      </c>
      <c r="E13242">
        <v>-0.33549428660151598</v>
      </c>
    </row>
    <row r="13243" spans="1:5">
      <c r="A13243">
        <v>15</v>
      </c>
      <c r="B13243">
        <v>108.3</v>
      </c>
      <c r="C13243">
        <v>191.73154093326599</v>
      </c>
      <c r="D13243">
        <v>0.1405900920291</v>
      </c>
      <c r="E13243">
        <v>-0.335546098477423</v>
      </c>
    </row>
    <row r="13244" spans="1:5">
      <c r="A13244">
        <v>15</v>
      </c>
      <c r="B13244">
        <v>108.4</v>
      </c>
      <c r="C13244">
        <v>191.74057016719101</v>
      </c>
      <c r="D13244">
        <v>0.14058031946725799</v>
      </c>
      <c r="E13244">
        <v>-0.33559786253433399</v>
      </c>
    </row>
    <row r="13245" spans="1:5">
      <c r="A13245">
        <v>15</v>
      </c>
      <c r="B13245">
        <v>108.5</v>
      </c>
      <c r="C13245">
        <v>191.74934005802999</v>
      </c>
      <c r="D13245">
        <v>0.14057055656196901</v>
      </c>
      <c r="E13245">
        <v>-0.33564957886043401</v>
      </c>
    </row>
    <row r="13246" spans="1:5">
      <c r="A13246">
        <v>15</v>
      </c>
      <c r="B13246">
        <v>108.6</v>
      </c>
      <c r="C13246">
        <v>191.75785122721001</v>
      </c>
      <c r="D13246">
        <v>0.14056080329497</v>
      </c>
      <c r="E13246">
        <v>-0.33570124754366498</v>
      </c>
    </row>
    <row r="13247" spans="1:5">
      <c r="A13247">
        <v>15</v>
      </c>
      <c r="B13247">
        <v>108.7</v>
      </c>
      <c r="C13247">
        <v>191.76610429532101</v>
      </c>
      <c r="D13247">
        <v>0.14055105964805001</v>
      </c>
      <c r="E13247">
        <v>-0.33575286867172799</v>
      </c>
    </row>
    <row r="13248" spans="1:5">
      <c r="A13248">
        <v>15</v>
      </c>
      <c r="B13248">
        <v>108.8</v>
      </c>
      <c r="C13248">
        <v>191.77409988198301</v>
      </c>
      <c r="D13248">
        <v>0.140541325603045</v>
      </c>
      <c r="E13248">
        <v>-0.33580444233208101</v>
      </c>
    </row>
    <row r="13249" spans="1:5">
      <c r="A13249">
        <v>15</v>
      </c>
      <c r="B13249">
        <v>108.9</v>
      </c>
      <c r="C13249">
        <v>191.781838605979</v>
      </c>
      <c r="D13249">
        <v>0.14053160114184199</v>
      </c>
      <c r="E13249">
        <v>-0.335855968611939</v>
      </c>
    </row>
    <row r="13250" spans="1:5">
      <c r="A13250">
        <v>15</v>
      </c>
      <c r="B13250">
        <v>109</v>
      </c>
      <c r="C13250">
        <v>191.789321085018</v>
      </c>
      <c r="D13250">
        <v>0.14052188624638201</v>
      </c>
      <c r="E13250">
        <v>-0.33590744759828001</v>
      </c>
    </row>
    <row r="13251" spans="1:5">
      <c r="A13251">
        <v>15</v>
      </c>
      <c r="B13251">
        <v>109.1</v>
      </c>
      <c r="C13251">
        <v>191.796547935913</v>
      </c>
      <c r="D13251">
        <v>0.140512180898658</v>
      </c>
      <c r="E13251">
        <v>-0.33595887937784202</v>
      </c>
    </row>
    <row r="13252" spans="1:5">
      <c r="A13252">
        <v>15</v>
      </c>
      <c r="B13252">
        <v>109.2</v>
      </c>
      <c r="C13252">
        <v>191.80351977467501</v>
      </c>
      <c r="D13252">
        <v>0.14050248508070401</v>
      </c>
      <c r="E13252">
        <v>-0.33601026403712198</v>
      </c>
    </row>
    <row r="13253" spans="1:5">
      <c r="A13253">
        <v>15</v>
      </c>
      <c r="B13253">
        <v>109.3</v>
      </c>
      <c r="C13253">
        <v>191.81023721603799</v>
      </c>
      <c r="D13253">
        <v>0.14049279877461501</v>
      </c>
      <c r="E13253">
        <v>-0.33606160166238302</v>
      </c>
    </row>
    <row r="13254" spans="1:5">
      <c r="A13254">
        <v>15</v>
      </c>
      <c r="B13254">
        <v>109.4</v>
      </c>
      <c r="C13254">
        <v>191.81670087459599</v>
      </c>
      <c r="D13254">
        <v>0.14048312196252799</v>
      </c>
      <c r="E13254">
        <v>-0.33611289233964797</v>
      </c>
    </row>
    <row r="13255" spans="1:5">
      <c r="A13255">
        <v>15</v>
      </c>
      <c r="B13255">
        <v>109.5</v>
      </c>
      <c r="C13255">
        <v>191.82291136293699</v>
      </c>
      <c r="D13255">
        <v>0.14047345462663399</v>
      </c>
      <c r="E13255">
        <v>-0.33616413615470803</v>
      </c>
    </row>
    <row r="13256" spans="1:5">
      <c r="A13256">
        <v>15</v>
      </c>
      <c r="B13256">
        <v>109.6</v>
      </c>
      <c r="C13256">
        <v>191.82886929059299</v>
      </c>
      <c r="D13256">
        <v>0.140463796749171</v>
      </c>
      <c r="E13256">
        <v>-0.33621533319311597</v>
      </c>
    </row>
    <row r="13257" spans="1:5">
      <c r="A13257">
        <v>15</v>
      </c>
      <c r="B13257">
        <v>109.7</v>
      </c>
      <c r="C13257">
        <v>191.83457527728501</v>
      </c>
      <c r="D13257">
        <v>0.140454148312429</v>
      </c>
      <c r="E13257">
        <v>-0.33626648354019201</v>
      </c>
    </row>
    <row r="13258" spans="1:5">
      <c r="A13258">
        <v>15</v>
      </c>
      <c r="B13258">
        <v>109.8</v>
      </c>
      <c r="C13258">
        <v>191.84002993901001</v>
      </c>
      <c r="D13258">
        <v>0.140444509298743</v>
      </c>
      <c r="E13258">
        <v>-0.33631758728102201</v>
      </c>
    </row>
    <row r="13259" spans="1:5">
      <c r="A13259">
        <v>15</v>
      </c>
      <c r="B13259">
        <v>109.9</v>
      </c>
      <c r="C13259">
        <v>191.84523386745201</v>
      </c>
      <c r="D13259">
        <v>0.140434879690501</v>
      </c>
      <c r="E13259">
        <v>-0.336368644500462</v>
      </c>
    </row>
    <row r="13260" spans="1:5">
      <c r="A13260">
        <v>15</v>
      </c>
      <c r="B13260">
        <v>110</v>
      </c>
      <c r="C13260">
        <v>191.850187647626</v>
      </c>
      <c r="D13260">
        <v>0.14042525947013701</v>
      </c>
      <c r="E13260">
        <v>-0.336419655283134</v>
      </c>
    </row>
    <row r="13261" spans="1:5">
      <c r="A13261">
        <v>15</v>
      </c>
      <c r="B13261">
        <v>110.1</v>
      </c>
      <c r="C13261">
        <v>191.85489189206999</v>
      </c>
      <c r="D13261">
        <v>0.140415648620134</v>
      </c>
      <c r="E13261">
        <v>-0.33647061971342901</v>
      </c>
    </row>
    <row r="13262" spans="1:5">
      <c r="A13262">
        <v>15</v>
      </c>
      <c r="B13262">
        <v>110.2</v>
      </c>
      <c r="C13262">
        <v>191.85934732555401</v>
      </c>
      <c r="D13262">
        <v>0.14040604712302601</v>
      </c>
      <c r="E13262">
        <v>-0.33652153787551098</v>
      </c>
    </row>
    <row r="13263" spans="1:5">
      <c r="A13263">
        <v>15</v>
      </c>
      <c r="B13263">
        <v>110.3</v>
      </c>
      <c r="C13263">
        <v>191.863554593342</v>
      </c>
      <c r="D13263">
        <v>0.14039645496139699</v>
      </c>
      <c r="E13263">
        <v>-0.33657240985331299</v>
      </c>
    </row>
    <row r="13264" spans="1:5">
      <c r="A13264">
        <v>15</v>
      </c>
      <c r="B13264">
        <v>110.4</v>
      </c>
      <c r="C13264">
        <v>191.867513915345</v>
      </c>
      <c r="D13264">
        <v>0.14038687211786299</v>
      </c>
      <c r="E13264">
        <v>-0.33662323573053998</v>
      </c>
    </row>
    <row r="13265" spans="1:5">
      <c r="A13265">
        <v>15</v>
      </c>
      <c r="B13265">
        <v>110.5</v>
      </c>
      <c r="C13265">
        <v>191.87122540668699</v>
      </c>
      <c r="D13265">
        <v>0.14037729857508899</v>
      </c>
      <c r="E13265">
        <v>-0.33667401559066901</v>
      </c>
    </row>
    <row r="13266" spans="1:5">
      <c r="A13266">
        <v>15</v>
      </c>
      <c r="B13266">
        <v>110.6</v>
      </c>
      <c r="C13266">
        <v>191.874689184169</v>
      </c>
      <c r="D13266">
        <v>0.140367734315786</v>
      </c>
      <c r="E13266">
        <v>-0.33672474951695203</v>
      </c>
    </row>
    <row r="13267" spans="1:5">
      <c r="A13267">
        <v>15</v>
      </c>
      <c r="B13267">
        <v>110.7</v>
      </c>
      <c r="C13267">
        <v>191.87790531085199</v>
      </c>
      <c r="D13267">
        <v>0.140358179322711</v>
      </c>
      <c r="E13267">
        <v>-0.33677543759241402</v>
      </c>
    </row>
    <row r="13268" spans="1:5">
      <c r="A13268">
        <v>15</v>
      </c>
      <c r="B13268">
        <v>110.8</v>
      </c>
      <c r="C13268">
        <v>191.880873670856</v>
      </c>
      <c r="D13268">
        <v>0.14034863357866301</v>
      </c>
      <c r="E13268">
        <v>-0.33682607989985602</v>
      </c>
    </row>
    <row r="13269" spans="1:5">
      <c r="A13269">
        <v>15</v>
      </c>
      <c r="B13269">
        <v>110.9</v>
      </c>
      <c r="C13269">
        <v>191.88359424682201</v>
      </c>
      <c r="D13269">
        <v>0.140339097066493</v>
      </c>
      <c r="E13269">
        <v>-0.33687667652185399</v>
      </c>
    </row>
    <row r="13270" spans="1:5">
      <c r="A13270">
        <v>15</v>
      </c>
      <c r="B13270">
        <v>111</v>
      </c>
      <c r="C13270">
        <v>191.886067023799</v>
      </c>
      <c r="D13270">
        <v>0.14032956976909799</v>
      </c>
      <c r="E13270">
        <v>-0.33692722754076099</v>
      </c>
    </row>
    <row r="13271" spans="1:5">
      <c r="A13271">
        <v>15</v>
      </c>
      <c r="B13271">
        <v>111.1</v>
      </c>
      <c r="C13271">
        <v>191.88829198918799</v>
      </c>
      <c r="D13271">
        <v>0.14032005166942199</v>
      </c>
      <c r="E13271">
        <v>-0.33697773303870898</v>
      </c>
    </row>
    <row r="13272" spans="1:5">
      <c r="A13272">
        <v>15</v>
      </c>
      <c r="B13272">
        <v>111.2</v>
      </c>
      <c r="C13272">
        <v>191.890269133061</v>
      </c>
      <c r="D13272">
        <v>0.14031054275045399</v>
      </c>
      <c r="E13272">
        <v>-0.33702819309760701</v>
      </c>
    </row>
    <row r="13273" spans="1:5">
      <c r="A13273">
        <v>15</v>
      </c>
      <c r="B13273">
        <v>111.3</v>
      </c>
      <c r="C13273">
        <v>191.89199844732499</v>
      </c>
      <c r="D13273">
        <v>0.14030104299523299</v>
      </c>
      <c r="E13273">
        <v>-0.337078607799142</v>
      </c>
    </row>
    <row r="13274" spans="1:5">
      <c r="A13274">
        <v>15</v>
      </c>
      <c r="B13274">
        <v>111.4</v>
      </c>
      <c r="C13274">
        <v>191.893479926629</v>
      </c>
      <c r="D13274">
        <v>0.14029155238684199</v>
      </c>
      <c r="E13274">
        <v>-0.33712897722478202</v>
      </c>
    </row>
    <row r="13275" spans="1:5">
      <c r="A13275">
        <v>15</v>
      </c>
      <c r="B13275">
        <v>111.5</v>
      </c>
      <c r="C13275">
        <v>191.89471356790699</v>
      </c>
      <c r="D13275">
        <v>0.14028207090840999</v>
      </c>
      <c r="E13275">
        <v>-0.33717930145577801</v>
      </c>
    </row>
    <row r="13276" spans="1:5">
      <c r="A13276">
        <v>15</v>
      </c>
      <c r="B13276">
        <v>111.6</v>
      </c>
      <c r="C13276">
        <v>191.895699370394</v>
      </c>
      <c r="D13276">
        <v>0.140272598543113</v>
      </c>
      <c r="E13276">
        <v>-0.33722958057315799</v>
      </c>
    </row>
    <row r="13277" spans="1:5">
      <c r="A13277">
        <v>15</v>
      </c>
      <c r="B13277">
        <v>111.7</v>
      </c>
      <c r="C13277">
        <v>191.896437335652</v>
      </c>
      <c r="D13277">
        <v>0.140263135274174</v>
      </c>
      <c r="E13277">
        <v>-0.33727981465773499</v>
      </c>
    </row>
    <row r="13278" spans="1:5">
      <c r="A13278">
        <v>15</v>
      </c>
      <c r="B13278">
        <v>111.8</v>
      </c>
      <c r="C13278">
        <v>191.89692746756199</v>
      </c>
      <c r="D13278">
        <v>0.14025368108486</v>
      </c>
      <c r="E13278">
        <v>-0.33733000379010503</v>
      </c>
    </row>
    <row r="13279" spans="1:5">
      <c r="A13279">
        <v>15</v>
      </c>
      <c r="B13279">
        <v>111.9</v>
      </c>
      <c r="C13279">
        <v>191.897169772323</v>
      </c>
      <c r="D13279">
        <v>0.14024423595848501</v>
      </c>
      <c r="E13279">
        <v>-0.33738014805064798</v>
      </c>
    </row>
    <row r="13280" spans="1:5">
      <c r="A13280">
        <v>15</v>
      </c>
      <c r="B13280">
        <v>112</v>
      </c>
      <c r="C13280">
        <v>191.897164258445</v>
      </c>
      <c r="D13280">
        <v>0.14023479987840501</v>
      </c>
      <c r="E13280">
        <v>-0.33743024751952799</v>
      </c>
    </row>
    <row r="13281" spans="1:5">
      <c r="A13281">
        <v>15</v>
      </c>
      <c r="B13281">
        <v>112.1</v>
      </c>
      <c r="C13281">
        <v>191.89691093674401</v>
      </c>
      <c r="D13281">
        <v>0.140225372828025</v>
      </c>
      <c r="E13281">
        <v>-0.33748030227669301</v>
      </c>
    </row>
    <row r="13282" spans="1:5">
      <c r="A13282">
        <v>15</v>
      </c>
      <c r="B13282">
        <v>112.2</v>
      </c>
      <c r="C13282">
        <v>191.89640982028101</v>
      </c>
      <c r="D13282">
        <v>0.14021595479079399</v>
      </c>
      <c r="E13282">
        <v>-0.33753031240187997</v>
      </c>
    </row>
    <row r="13283" spans="1:5">
      <c r="A13283">
        <v>15</v>
      </c>
      <c r="B13283">
        <v>112.3</v>
      </c>
      <c r="C13283">
        <v>191.89566092439901</v>
      </c>
      <c r="D13283">
        <v>0.140206545750206</v>
      </c>
      <c r="E13283">
        <v>-0.33758027797461099</v>
      </c>
    </row>
    <row r="13284" spans="1:5">
      <c r="A13284">
        <v>15</v>
      </c>
      <c r="B13284">
        <v>112.4</v>
      </c>
      <c r="C13284">
        <v>191.89466426673701</v>
      </c>
      <c r="D13284">
        <v>0.14019714568979799</v>
      </c>
      <c r="E13284">
        <v>-0.337630199074197</v>
      </c>
    </row>
    <row r="13285" spans="1:5">
      <c r="A13285">
        <v>15</v>
      </c>
      <c r="B13285">
        <v>112.5</v>
      </c>
      <c r="C13285">
        <v>191.893419867115</v>
      </c>
      <c r="D13285">
        <v>0.140187754593155</v>
      </c>
      <c r="E13285">
        <v>-0.33768007577973502</v>
      </c>
    </row>
    <row r="13286" spans="1:5">
      <c r="A13286">
        <v>15</v>
      </c>
      <c r="B13286">
        <v>112.6</v>
      </c>
      <c r="C13286">
        <v>191.891927747663</v>
      </c>
      <c r="D13286">
        <v>0.14017837244390399</v>
      </c>
      <c r="E13286">
        <v>-0.337729908170113</v>
      </c>
    </row>
    <row r="13287" spans="1:5">
      <c r="A13287">
        <v>15</v>
      </c>
      <c r="B13287">
        <v>112.7</v>
      </c>
      <c r="C13287">
        <v>191.890187932733</v>
      </c>
      <c r="D13287">
        <v>0.14016899922571499</v>
      </c>
      <c r="E13287">
        <v>-0.33777969632401</v>
      </c>
    </row>
    <row r="13288" spans="1:5">
      <c r="A13288">
        <v>15</v>
      </c>
      <c r="B13288">
        <v>112.8</v>
      </c>
      <c r="C13288">
        <v>191.88820044888999</v>
      </c>
      <c r="D13288">
        <v>0.14015963492230599</v>
      </c>
      <c r="E13288">
        <v>-0.33782944031989198</v>
      </c>
    </row>
    <row r="13289" spans="1:5">
      <c r="A13289">
        <v>15</v>
      </c>
      <c r="B13289">
        <v>112.9</v>
      </c>
      <c r="C13289">
        <v>191.88596532491599</v>
      </c>
      <c r="D13289">
        <v>0.140150279517435</v>
      </c>
      <c r="E13289">
        <v>-0.337879140236021</v>
      </c>
    </row>
    <row r="13290" spans="1:5">
      <c r="A13290">
        <v>15</v>
      </c>
      <c r="B13290">
        <v>113</v>
      </c>
      <c r="C13290">
        <v>191.8834825918</v>
      </c>
      <c r="D13290">
        <v>0.14014093299490701</v>
      </c>
      <c r="E13290">
        <v>-0.33792879615044802</v>
      </c>
    </row>
    <row r="13291" spans="1:5">
      <c r="A13291">
        <v>15</v>
      </c>
      <c r="B13291">
        <v>113.1</v>
      </c>
      <c r="C13291">
        <v>191.880752282727</v>
      </c>
      <c r="D13291">
        <v>0.140131595338569</v>
      </c>
      <c r="E13291">
        <v>-0.33797840814101698</v>
      </c>
    </row>
    <row r="13292" spans="1:5">
      <c r="A13292">
        <v>15</v>
      </c>
      <c r="B13292">
        <v>113.2</v>
      </c>
      <c r="C13292">
        <v>191.87777443307101</v>
      </c>
      <c r="D13292">
        <v>0.140122266532312</v>
      </c>
      <c r="E13292">
        <v>-0.33802797628536702</v>
      </c>
    </row>
    <row r="13293" spans="1:5">
      <c r="A13293">
        <v>15</v>
      </c>
      <c r="B13293">
        <v>113.3</v>
      </c>
      <c r="C13293">
        <v>191.87454908038401</v>
      </c>
      <c r="D13293">
        <v>0.14011294656006901</v>
      </c>
      <c r="E13293">
        <v>-0.33807750066093001</v>
      </c>
    </row>
    <row r="13294" spans="1:5">
      <c r="A13294">
        <v>15</v>
      </c>
      <c r="B13294">
        <v>113.4</v>
      </c>
      <c r="C13294">
        <v>191.87107626438601</v>
      </c>
      <c r="D13294">
        <v>0.14010363540581899</v>
      </c>
      <c r="E13294">
        <v>-0.33812698134493402</v>
      </c>
    </row>
    <row r="13295" spans="1:5">
      <c r="A13295">
        <v>15</v>
      </c>
      <c r="B13295">
        <v>113.5</v>
      </c>
      <c r="C13295">
        <v>191.86735602695899</v>
      </c>
      <c r="D13295">
        <v>0.14009433305358099</v>
      </c>
      <c r="E13295">
        <v>-0.33817641841440299</v>
      </c>
    </row>
    <row r="13296" spans="1:5">
      <c r="A13296">
        <v>15</v>
      </c>
      <c r="B13296">
        <v>113.6</v>
      </c>
      <c r="C13296">
        <v>191.863388412137</v>
      </c>
      <c r="D13296">
        <v>0.14008503948741899</v>
      </c>
      <c r="E13296">
        <v>-0.33822581194615697</v>
      </c>
    </row>
    <row r="13297" spans="1:5">
      <c r="A13297">
        <v>15</v>
      </c>
      <c r="B13297">
        <v>113.7</v>
      </c>
      <c r="C13297">
        <v>191.859173466095</v>
      </c>
      <c r="D13297">
        <v>0.14007575469143799</v>
      </c>
      <c r="E13297">
        <v>-0.33827516201681201</v>
      </c>
    </row>
    <row r="13298" spans="1:5">
      <c r="A13298">
        <v>15</v>
      </c>
      <c r="B13298">
        <v>113.8</v>
      </c>
      <c r="C13298">
        <v>191.854711237141</v>
      </c>
      <c r="D13298">
        <v>0.140066478649788</v>
      </c>
      <c r="E13298">
        <v>-0.33832446870278499</v>
      </c>
    </row>
    <row r="13299" spans="1:5">
      <c r="A13299">
        <v>15</v>
      </c>
      <c r="B13299">
        <v>113.9</v>
      </c>
      <c r="C13299">
        <v>191.85000177570899</v>
      </c>
      <c r="D13299">
        <v>0.14005721134665799</v>
      </c>
      <c r="E13299">
        <v>-0.33837373208028798</v>
      </c>
    </row>
    <row r="13300" spans="1:5">
      <c r="A13300">
        <v>15</v>
      </c>
      <c r="B13300">
        <v>114</v>
      </c>
      <c r="C13300">
        <v>191.845045134347</v>
      </c>
      <c r="D13300">
        <v>0.14004795276628301</v>
      </c>
      <c r="E13300">
        <v>-0.33842295222533503</v>
      </c>
    </row>
    <row r="13301" spans="1:5">
      <c r="A13301">
        <v>15</v>
      </c>
      <c r="B13301">
        <v>114.1</v>
      </c>
      <c r="C13301">
        <v>191.839841367709</v>
      </c>
      <c r="D13301">
        <v>0.14003870289293599</v>
      </c>
      <c r="E13301">
        <v>-0.33847212921373798</v>
      </c>
    </row>
    <row r="13302" spans="1:5">
      <c r="A13302">
        <v>15</v>
      </c>
      <c r="B13302">
        <v>114.2</v>
      </c>
      <c r="C13302">
        <v>191.834390532539</v>
      </c>
      <c r="D13302">
        <v>0.140029461710936</v>
      </c>
      <c r="E13302">
        <v>-0.33852126312111303</v>
      </c>
    </row>
    <row r="13303" spans="1:5">
      <c r="A13303">
        <v>15</v>
      </c>
      <c r="B13303">
        <v>114.3</v>
      </c>
      <c r="C13303">
        <v>191.828692687668</v>
      </c>
      <c r="D13303">
        <v>0.14002022920464199</v>
      </c>
      <c r="E13303">
        <v>-0.338570354022874</v>
      </c>
    </row>
    <row r="13304" spans="1:5">
      <c r="A13304">
        <v>15</v>
      </c>
      <c r="B13304">
        <v>114.4</v>
      </c>
      <c r="C13304">
        <v>191.822747894012</v>
      </c>
      <c r="D13304">
        <v>0.14001100535845501</v>
      </c>
      <c r="E13304">
        <v>-0.33861940199423901</v>
      </c>
    </row>
    <row r="13305" spans="1:5">
      <c r="A13305">
        <v>15</v>
      </c>
      <c r="B13305">
        <v>114.5</v>
      </c>
      <c r="C13305">
        <v>191.81655621455599</v>
      </c>
      <c r="D13305">
        <v>0.14000179015681599</v>
      </c>
      <c r="E13305">
        <v>-0.338668407110228</v>
      </c>
    </row>
    <row r="13306" spans="1:5">
      <c r="A13306">
        <v>15</v>
      </c>
      <c r="B13306">
        <v>114.6</v>
      </c>
      <c r="C13306">
        <v>191.81011771434601</v>
      </c>
      <c r="D13306">
        <v>0.13999258358420999</v>
      </c>
      <c r="E13306">
        <v>-0.338717369445665</v>
      </c>
    </row>
    <row r="13307" spans="1:5">
      <c r="A13307">
        <v>15</v>
      </c>
      <c r="B13307">
        <v>114.7</v>
      </c>
      <c r="C13307">
        <v>191.80343246048</v>
      </c>
      <c r="D13307">
        <v>0.13998338562516099</v>
      </c>
      <c r="E13307">
        <v>-0.33876628907517797</v>
      </c>
    </row>
    <row r="13308" spans="1:5">
      <c r="A13308">
        <v>15</v>
      </c>
      <c r="B13308">
        <v>114.8</v>
      </c>
      <c r="C13308">
        <v>191.79650052210499</v>
      </c>
      <c r="D13308">
        <v>0.13997419626423499</v>
      </c>
      <c r="E13308">
        <v>-0.338815166073201</v>
      </c>
    </row>
    <row r="13309" spans="1:5">
      <c r="A13309">
        <v>15</v>
      </c>
      <c r="B13309">
        <v>114.9</v>
      </c>
      <c r="C13309">
        <v>191.789321970402</v>
      </c>
      <c r="D13309">
        <v>0.13996501548603801</v>
      </c>
      <c r="E13309">
        <v>-0.33886400051397098</v>
      </c>
    </row>
    <row r="13310" spans="1:5">
      <c r="A13310">
        <v>15</v>
      </c>
      <c r="B13310">
        <v>115</v>
      </c>
      <c r="C13310">
        <v>191.78189687856599</v>
      </c>
      <c r="D13310">
        <v>0.13995584327522001</v>
      </c>
      <c r="E13310">
        <v>-0.338912792471534</v>
      </c>
    </row>
    <row r="13311" spans="1:5">
      <c r="A13311">
        <v>15</v>
      </c>
      <c r="B13311">
        <v>115.1</v>
      </c>
      <c r="C13311">
        <v>191.77422532177599</v>
      </c>
      <c r="D13311">
        <v>0.13994667961646801</v>
      </c>
      <c r="E13311">
        <v>-0.33896154201974099</v>
      </c>
    </row>
    <row r="13312" spans="1:5">
      <c r="A13312">
        <v>15</v>
      </c>
      <c r="B13312">
        <v>115.2</v>
      </c>
      <c r="C13312">
        <v>191.766307377293</v>
      </c>
      <c r="D13312">
        <v>0.13993752449451199</v>
      </c>
      <c r="E13312">
        <v>-0.33901024923225198</v>
      </c>
    </row>
    <row r="13313" spans="1:5">
      <c r="A13313">
        <v>15</v>
      </c>
      <c r="B13313">
        <v>115.3</v>
      </c>
      <c r="C13313">
        <v>191.75814312435199</v>
      </c>
      <c r="D13313">
        <v>0.13992837789411999</v>
      </c>
      <c r="E13313">
        <v>-0.33905891418253398</v>
      </c>
    </row>
    <row r="13314" spans="1:5">
      <c r="A13314">
        <v>15</v>
      </c>
      <c r="B13314">
        <v>115.4</v>
      </c>
      <c r="C13314">
        <v>191.74973264416801</v>
      </c>
      <c r="D13314">
        <v>0.13991923980010099</v>
      </c>
      <c r="E13314">
        <v>-0.33910753694386397</v>
      </c>
    </row>
    <row r="13315" spans="1:5">
      <c r="A13315">
        <v>15</v>
      </c>
      <c r="B13315">
        <v>115.5</v>
      </c>
      <c r="C13315">
        <v>191.74107601994001</v>
      </c>
      <c r="D13315">
        <v>0.13991011019730401</v>
      </c>
      <c r="E13315">
        <v>-0.33915611758932701</v>
      </c>
    </row>
    <row r="13316" spans="1:5">
      <c r="A13316">
        <v>15</v>
      </c>
      <c r="B13316">
        <v>115.6</v>
      </c>
      <c r="C13316">
        <v>191.732173336838</v>
      </c>
      <c r="D13316">
        <v>0.13990098907062101</v>
      </c>
      <c r="E13316">
        <v>-0.339204656191821</v>
      </c>
    </row>
    <row r="13317" spans="1:5">
      <c r="A13317">
        <v>15</v>
      </c>
      <c r="B13317">
        <v>115.7</v>
      </c>
      <c r="C13317">
        <v>191.72302468199899</v>
      </c>
      <c r="D13317">
        <v>0.13989187640497799</v>
      </c>
      <c r="E13317">
        <v>-0.33925315282405299</v>
      </c>
    </row>
    <row r="13318" spans="1:5">
      <c r="A13318">
        <v>15</v>
      </c>
      <c r="B13318">
        <v>115.8</v>
      </c>
      <c r="C13318">
        <v>191.71363014451401</v>
      </c>
      <c r="D13318">
        <v>0.139882772185347</v>
      </c>
      <c r="E13318">
        <v>-0.339301607558541</v>
      </c>
    </row>
    <row r="13319" spans="1:5">
      <c r="A13319">
        <v>15</v>
      </c>
      <c r="B13319">
        <v>115.9</v>
      </c>
      <c r="C13319">
        <v>191.70398981541399</v>
      </c>
      <c r="D13319">
        <v>0.13987367639673501</v>
      </c>
      <c r="E13319">
        <v>-0.33935002046761598</v>
      </c>
    </row>
    <row r="13320" spans="1:5">
      <c r="A13320">
        <v>15</v>
      </c>
      <c r="B13320">
        <v>116</v>
      </c>
      <c r="C13320">
        <v>191.694103787659</v>
      </c>
      <c r="D13320">
        <v>0.13986458902419199</v>
      </c>
      <c r="E13320">
        <v>-0.339398391623423</v>
      </c>
    </row>
    <row r="13321" spans="1:5">
      <c r="A13321">
        <v>15</v>
      </c>
      <c r="B13321">
        <v>116.1</v>
      </c>
      <c r="C13321">
        <v>191.68397215620701</v>
      </c>
      <c r="D13321">
        <v>0.139855510052803</v>
      </c>
      <c r="E13321">
        <v>-0.33944672109791801</v>
      </c>
    </row>
    <row r="13322" spans="1:5">
      <c r="A13322">
        <v>15</v>
      </c>
      <c r="B13322">
        <v>116.2</v>
      </c>
      <c r="C13322">
        <v>191.67359501786299</v>
      </c>
      <c r="D13322">
        <v>0.13984643946769501</v>
      </c>
      <c r="E13322">
        <v>-0.33949500896287299</v>
      </c>
    </row>
    <row r="13323" spans="1:5">
      <c r="A13323">
        <v>15</v>
      </c>
      <c r="B13323">
        <v>116.3</v>
      </c>
      <c r="C13323">
        <v>191.66297247135901</v>
      </c>
      <c r="D13323">
        <v>0.139837377254034</v>
      </c>
      <c r="E13323">
        <v>-0.339543255289875</v>
      </c>
    </row>
    <row r="13324" spans="1:5">
      <c r="A13324">
        <v>15</v>
      </c>
      <c r="B13324">
        <v>116.4</v>
      </c>
      <c r="C13324">
        <v>191.65210461734799</v>
      </c>
      <c r="D13324">
        <v>0.139828323397024</v>
      </c>
      <c r="E13324">
        <v>-0.33959146015032599</v>
      </c>
    </row>
    <row r="13325" spans="1:5">
      <c r="A13325">
        <v>15</v>
      </c>
      <c r="B13325">
        <v>116.5</v>
      </c>
      <c r="C13325">
        <v>191.64099155839699</v>
      </c>
      <c r="D13325">
        <v>0.13981927788190701</v>
      </c>
      <c r="E13325">
        <v>-0.33963962361544198</v>
      </c>
    </row>
    <row r="13326" spans="1:5">
      <c r="A13326">
        <v>15</v>
      </c>
      <c r="B13326">
        <v>116.6</v>
      </c>
      <c r="C13326">
        <v>191.62963339896399</v>
      </c>
      <c r="D13326">
        <v>0.139810240693964</v>
      </c>
      <c r="E13326">
        <v>-0.33968774575625899</v>
      </c>
    </row>
    <row r="13327" spans="1:5">
      <c r="A13327">
        <v>15</v>
      </c>
      <c r="B13327">
        <v>116.7</v>
      </c>
      <c r="C13327">
        <v>191.61803024537201</v>
      </c>
      <c r="D13327">
        <v>0.13980121181851399</v>
      </c>
      <c r="E13327">
        <v>-0.339735826643628</v>
      </c>
    </row>
    <row r="13328" spans="1:5">
      <c r="A13328">
        <v>15</v>
      </c>
      <c r="B13328">
        <v>116.8</v>
      </c>
      <c r="C13328">
        <v>191.606182205761</v>
      </c>
      <c r="D13328">
        <v>0.13979219124091799</v>
      </c>
      <c r="E13328">
        <v>-0.339783866348219</v>
      </c>
    </row>
    <row r="13329" spans="1:5">
      <c r="A13329">
        <v>15</v>
      </c>
      <c r="B13329">
        <v>116.9</v>
      </c>
      <c r="C13329">
        <v>191.594089390188</v>
      </c>
      <c r="D13329">
        <v>0.139783178946571</v>
      </c>
      <c r="E13329">
        <v>-0.33983186494052098</v>
      </c>
    </row>
    <row r="13330" spans="1:5">
      <c r="A13330">
        <v>15</v>
      </c>
      <c r="B13330">
        <v>117</v>
      </c>
      <c r="C13330">
        <v>191.58175191057799</v>
      </c>
      <c r="D13330">
        <v>0.13977417492090899</v>
      </c>
      <c r="E13330">
        <v>-0.33987982249083998</v>
      </c>
    </row>
    <row r="13331" spans="1:5">
      <c r="A13331">
        <v>15</v>
      </c>
      <c r="B13331">
        <v>117.1</v>
      </c>
      <c r="C13331">
        <v>191.56916988069301</v>
      </c>
      <c r="D13331">
        <v>0.13976517914940201</v>
      </c>
      <c r="E13331">
        <v>-0.33992773906930401</v>
      </c>
    </row>
    <row r="13332" spans="1:5">
      <c r="A13332">
        <v>15</v>
      </c>
      <c r="B13332">
        <v>117.2</v>
      </c>
      <c r="C13332">
        <v>191.556343416125</v>
      </c>
      <c r="D13332">
        <v>0.13975619161756</v>
      </c>
      <c r="E13332">
        <v>-0.33997561474586202</v>
      </c>
    </row>
    <row r="13333" spans="1:5">
      <c r="A13333">
        <v>15</v>
      </c>
      <c r="B13333">
        <v>117.3</v>
      </c>
      <c r="C13333">
        <v>191.543272634294</v>
      </c>
      <c r="D13333">
        <v>0.13974721231093201</v>
      </c>
      <c r="E13333">
        <v>-0.34002344959028002</v>
      </c>
    </row>
    <row r="13334" spans="1:5">
      <c r="A13334">
        <v>15</v>
      </c>
      <c r="B13334">
        <v>117.4</v>
      </c>
      <c r="C13334">
        <v>191.52995765444601</v>
      </c>
      <c r="D13334">
        <v>0.139738241215104</v>
      </c>
      <c r="E13334">
        <v>-0.34007124367215102</v>
      </c>
    </row>
    <row r="13335" spans="1:5">
      <c r="A13335">
        <v>15</v>
      </c>
      <c r="B13335">
        <v>117.5</v>
      </c>
      <c r="C13335">
        <v>191.51639859763799</v>
      </c>
      <c r="D13335">
        <v>0.13972927831569701</v>
      </c>
      <c r="E13335">
        <v>-0.340118997060886</v>
      </c>
    </row>
    <row r="13336" spans="1:5">
      <c r="A13336">
        <v>15</v>
      </c>
      <c r="B13336">
        <v>117.6</v>
      </c>
      <c r="C13336">
        <v>191.50259558673599</v>
      </c>
      <c r="D13336">
        <v>0.139720323598372</v>
      </c>
      <c r="E13336">
        <v>-0.340166709825722</v>
      </c>
    </row>
    <row r="13337" spans="1:5">
      <c r="A13337">
        <v>15</v>
      </c>
      <c r="B13337">
        <v>117.7</v>
      </c>
      <c r="C13337">
        <v>191.488548746405</v>
      </c>
      <c r="D13337">
        <v>0.139711377048825</v>
      </c>
      <c r="E13337">
        <v>-0.34021438203571602</v>
      </c>
    </row>
    <row r="13338" spans="1:5">
      <c r="A13338">
        <v>15</v>
      </c>
      <c r="B13338">
        <v>117.8</v>
      </c>
      <c r="C13338">
        <v>191.474258203099</v>
      </c>
      <c r="D13338">
        <v>0.139702438652792</v>
      </c>
      <c r="E13338">
        <v>-0.34026201375975101</v>
      </c>
    </row>
    <row r="13339" spans="1:5">
      <c r="A13339">
        <v>15</v>
      </c>
      <c r="B13339">
        <v>117.9</v>
      </c>
      <c r="C13339">
        <v>191.459724085056</v>
      </c>
      <c r="D13339">
        <v>0.139693508396043</v>
      </c>
      <c r="E13339">
        <v>-0.34030960506653701</v>
      </c>
    </row>
    <row r="13340" spans="1:5">
      <c r="A13340">
        <v>15</v>
      </c>
      <c r="B13340">
        <v>118</v>
      </c>
      <c r="C13340">
        <v>191.44494652228499</v>
      </c>
      <c r="D13340">
        <v>0.13968458626438601</v>
      </c>
      <c r="E13340">
        <v>-0.34035715602460398</v>
      </c>
    </row>
    <row r="13341" spans="1:5">
      <c r="A13341">
        <v>15</v>
      </c>
      <c r="B13341">
        <v>118.1</v>
      </c>
      <c r="C13341">
        <v>191.429925646561</v>
      </c>
      <c r="D13341">
        <v>0.13967567224366501</v>
      </c>
      <c r="E13341">
        <v>-0.34040466670231301</v>
      </c>
    </row>
    <row r="13342" spans="1:5">
      <c r="A13342">
        <v>15</v>
      </c>
      <c r="B13342">
        <v>118.2</v>
      </c>
      <c r="C13342">
        <v>191.41466159141601</v>
      </c>
      <c r="D13342">
        <v>0.13966676631975999</v>
      </c>
      <c r="E13342">
        <v>-0.340452137167848</v>
      </c>
    </row>
    <row r="13343" spans="1:5">
      <c r="A13343">
        <v>15</v>
      </c>
      <c r="B13343">
        <v>118.3</v>
      </c>
      <c r="C13343">
        <v>191.39915449213299</v>
      </c>
      <c r="D13343">
        <v>0.13965786847858999</v>
      </c>
      <c r="E13343">
        <v>-0.340499567489221</v>
      </c>
    </row>
    <row r="13344" spans="1:5">
      <c r="A13344">
        <v>15</v>
      </c>
      <c r="B13344">
        <v>118.4</v>
      </c>
      <c r="C13344">
        <v>191.38340448573601</v>
      </c>
      <c r="D13344">
        <v>0.13964897870610801</v>
      </c>
      <c r="E13344">
        <v>-0.34054695773427202</v>
      </c>
    </row>
    <row r="13345" spans="1:5">
      <c r="A13345">
        <v>15</v>
      </c>
      <c r="B13345">
        <v>118.5</v>
      </c>
      <c r="C13345">
        <v>191.36741171098501</v>
      </c>
      <c r="D13345">
        <v>0.13964009698830299</v>
      </c>
      <c r="E13345">
        <v>-0.34059430797066997</v>
      </c>
    </row>
    <row r="13346" spans="1:5">
      <c r="A13346">
        <v>15</v>
      </c>
      <c r="B13346">
        <v>118.6</v>
      </c>
      <c r="C13346">
        <v>191.35117630833801</v>
      </c>
      <c r="D13346">
        <v>0.13963122331120201</v>
      </c>
      <c r="E13346">
        <v>-0.34064161826591</v>
      </c>
    </row>
    <row r="13347" spans="1:5">
      <c r="A13347">
        <v>15</v>
      </c>
      <c r="B13347">
        <v>118.7</v>
      </c>
      <c r="C13347">
        <v>191.33469841999101</v>
      </c>
      <c r="D13347">
        <v>0.139622357660868</v>
      </c>
      <c r="E13347">
        <v>-0.340688888687318</v>
      </c>
    </row>
    <row r="13348" spans="1:5">
      <c r="A13348">
        <v>15</v>
      </c>
      <c r="B13348">
        <v>118.8</v>
      </c>
      <c r="C13348">
        <v>191.317978189922</v>
      </c>
      <c r="D13348">
        <v>0.13961350002339301</v>
      </c>
      <c r="E13348">
        <v>-0.340736119302051</v>
      </c>
    </row>
    <row r="13349" spans="1:5">
      <c r="A13349">
        <v>15</v>
      </c>
      <c r="B13349">
        <v>118.9</v>
      </c>
      <c r="C13349">
        <v>191.30101576371601</v>
      </c>
      <c r="D13349">
        <v>0.13960465038491299</v>
      </c>
      <c r="E13349">
        <v>-0.34078331017709601</v>
      </c>
    </row>
    <row r="13350" spans="1:5">
      <c r="A13350">
        <v>15</v>
      </c>
      <c r="B13350">
        <v>119</v>
      </c>
      <c r="C13350">
        <v>191.28381128863899</v>
      </c>
      <c r="D13350">
        <v>0.13959580873159799</v>
      </c>
      <c r="E13350">
        <v>-0.34083046137926798</v>
      </c>
    </row>
    <row r="13351" spans="1:5">
      <c r="A13351">
        <v>15</v>
      </c>
      <c r="B13351">
        <v>119.1</v>
      </c>
      <c r="C13351">
        <v>191.266364913682</v>
      </c>
      <c r="D13351">
        <v>0.13958697504965201</v>
      </c>
      <c r="E13351">
        <v>-0.34087757297521898</v>
      </c>
    </row>
    <row r="13352" spans="1:5">
      <c r="A13352">
        <v>15</v>
      </c>
      <c r="B13352">
        <v>119.2</v>
      </c>
      <c r="C13352">
        <v>191.248676789527</v>
      </c>
      <c r="D13352">
        <v>0.13957814932531301</v>
      </c>
      <c r="E13352">
        <v>-0.340924645031428</v>
      </c>
    </row>
    <row r="13353" spans="1:5">
      <c r="A13353">
        <v>15</v>
      </c>
      <c r="B13353">
        <v>119.3</v>
      </c>
      <c r="C13353">
        <v>191.230747068526</v>
      </c>
      <c r="D13353">
        <v>0.13956933154485601</v>
      </c>
      <c r="E13353">
        <v>-0.34097167761421099</v>
      </c>
    </row>
    <row r="13354" spans="1:5">
      <c r="A13354">
        <v>15</v>
      </c>
      <c r="B13354">
        <v>119.4</v>
      </c>
      <c r="C13354">
        <v>191.21257590469099</v>
      </c>
      <c r="D13354">
        <v>0.13956052169458999</v>
      </c>
      <c r="E13354">
        <v>-0.34101867078971299</v>
      </c>
    </row>
    <row r="13355" spans="1:5">
      <c r="A13355">
        <v>15</v>
      </c>
      <c r="B13355">
        <v>119.5</v>
      </c>
      <c r="C13355">
        <v>191.19416345368299</v>
      </c>
      <c r="D13355">
        <v>0.13955171976085801</v>
      </c>
      <c r="E13355">
        <v>-0.34106562462391798</v>
      </c>
    </row>
    <row r="13356" spans="1:5">
      <c r="A13356">
        <v>15</v>
      </c>
      <c r="B13356">
        <v>119.6</v>
      </c>
      <c r="C13356">
        <v>191.175509872806</v>
      </c>
      <c r="D13356">
        <v>0.13954292573004101</v>
      </c>
      <c r="E13356">
        <v>-0.34111253918263901</v>
      </c>
    </row>
    <row r="13357" spans="1:5">
      <c r="A13357">
        <v>15</v>
      </c>
      <c r="B13357">
        <v>119.7</v>
      </c>
      <c r="C13357">
        <v>191.15661532100501</v>
      </c>
      <c r="D13357">
        <v>0.13953413958855301</v>
      </c>
      <c r="E13357">
        <v>-0.34115941453152798</v>
      </c>
    </row>
    <row r="13358" spans="1:5">
      <c r="A13358">
        <v>15</v>
      </c>
      <c r="B13358">
        <v>119.8</v>
      </c>
      <c r="C13358">
        <v>191.137479958857</v>
      </c>
      <c r="D13358">
        <v>0.13952536132284099</v>
      </c>
      <c r="E13358">
        <v>-0.34120625073607203</v>
      </c>
    </row>
    <row r="13359" spans="1:5">
      <c r="A13359">
        <v>15</v>
      </c>
      <c r="B13359">
        <v>119.9</v>
      </c>
      <c r="C13359">
        <v>191.118103948564</v>
      </c>
      <c r="D13359">
        <v>0.13951659091938901</v>
      </c>
      <c r="E13359">
        <v>-0.341253047861591</v>
      </c>
    </row>
    <row r="13360" spans="1:5">
      <c r="A13360">
        <v>15</v>
      </c>
      <c r="B13360">
        <v>120</v>
      </c>
      <c r="C13360">
        <v>191.09848745394299</v>
      </c>
      <c r="D13360">
        <v>0.13950782836471401</v>
      </c>
      <c r="E13360">
        <v>-0.341299805973246</v>
      </c>
    </row>
    <row r="13361" spans="1:5">
      <c r="A13361">
        <v>15</v>
      </c>
      <c r="B13361">
        <v>120.1</v>
      </c>
      <c r="C13361">
        <v>191.078630640423</v>
      </c>
      <c r="D13361">
        <v>0.13949907364536801</v>
      </c>
      <c r="E13361">
        <v>-0.34134652513603098</v>
      </c>
    </row>
    <row r="13362" spans="1:5">
      <c r="A13362">
        <v>15</v>
      </c>
      <c r="B13362">
        <v>120.2</v>
      </c>
      <c r="C13362">
        <v>191.05853367503201</v>
      </c>
      <c r="D13362">
        <v>0.13949032674793599</v>
      </c>
      <c r="E13362">
        <v>-0.34139320541478202</v>
      </c>
    </row>
    <row r="13363" spans="1:5">
      <c r="A13363">
        <v>15</v>
      </c>
      <c r="B13363">
        <v>120.3</v>
      </c>
      <c r="C13363">
        <v>191.03819672639401</v>
      </c>
      <c r="D13363">
        <v>0.13948158765903801</v>
      </c>
      <c r="E13363">
        <v>-0.34143984687417001</v>
      </c>
    </row>
    <row r="13364" spans="1:5">
      <c r="A13364">
        <v>15</v>
      </c>
      <c r="B13364">
        <v>120.4</v>
      </c>
      <c r="C13364">
        <v>191.01761996472001</v>
      </c>
      <c r="D13364">
        <v>0.139472856365328</v>
      </c>
      <c r="E13364">
        <v>-0.341486449578705</v>
      </c>
    </row>
    <row r="13365" spans="1:5">
      <c r="A13365">
        <v>15</v>
      </c>
      <c r="B13365">
        <v>120.5</v>
      </c>
      <c r="C13365">
        <v>190.99680356181099</v>
      </c>
      <c r="D13365">
        <v>0.13946413285349299</v>
      </c>
      <c r="E13365">
        <v>-0.34153301359273802</v>
      </c>
    </row>
    <row r="13366" spans="1:5">
      <c r="A13366">
        <v>15</v>
      </c>
      <c r="B13366">
        <v>120.6</v>
      </c>
      <c r="C13366">
        <v>190.97574769103599</v>
      </c>
      <c r="D13366">
        <v>0.139455417110253</v>
      </c>
      <c r="E13366">
        <v>-0.34157953898045901</v>
      </c>
    </row>
    <row r="13367" spans="1:5">
      <c r="A13367">
        <v>15</v>
      </c>
      <c r="B13367">
        <v>120.7</v>
      </c>
      <c r="C13367">
        <v>190.95445252733299</v>
      </c>
      <c r="D13367">
        <v>0.13944670912236301</v>
      </c>
      <c r="E13367">
        <v>-0.34162602580589801</v>
      </c>
    </row>
    <row r="13368" spans="1:5">
      <c r="A13368">
        <v>15</v>
      </c>
      <c r="B13368">
        <v>120.8</v>
      </c>
      <c r="C13368">
        <v>190.93291824719299</v>
      </c>
      <c r="D13368">
        <v>0.13943800887661101</v>
      </c>
      <c r="E13368">
        <v>-0.34167247413292601</v>
      </c>
    </row>
    <row r="13369" spans="1:5">
      <c r="A13369">
        <v>15</v>
      </c>
      <c r="B13369">
        <v>120.9</v>
      </c>
      <c r="C13369">
        <v>190.91114502864801</v>
      </c>
      <c r="D13369">
        <v>0.13942931635981701</v>
      </c>
      <c r="E13369">
        <v>-0.34171888402525702</v>
      </c>
    </row>
    <row r="13370" spans="1:5">
      <c r="A13370">
        <v>15</v>
      </c>
      <c r="B13370">
        <v>121</v>
      </c>
      <c r="C13370">
        <v>190.88913305122901</v>
      </c>
      <c r="D13370">
        <v>0.13942063155883599</v>
      </c>
      <c r="E13370">
        <v>-0.34176525554644399</v>
      </c>
    </row>
    <row r="13371" spans="1:5">
      <c r="A13371">
        <v>15</v>
      </c>
      <c r="B13371">
        <v>121.1</v>
      </c>
      <c r="C13371">
        <v>190.866882495992</v>
      </c>
      <c r="D13371">
        <v>0.13941195446055701</v>
      </c>
      <c r="E13371">
        <v>-0.34181158875988599</v>
      </c>
    </row>
    <row r="13372" spans="1:5">
      <c r="A13372">
        <v>15</v>
      </c>
      <c r="B13372">
        <v>121.2</v>
      </c>
      <c r="C13372">
        <v>190.844393545542</v>
      </c>
      <c r="D13372">
        <v>0.139403285051899</v>
      </c>
      <c r="E13372">
        <v>-0.34185788372882098</v>
      </c>
    </row>
    <row r="13373" spans="1:5">
      <c r="A13373">
        <v>15</v>
      </c>
      <c r="B13373">
        <v>121.3</v>
      </c>
      <c r="C13373">
        <v>190.82166638408799</v>
      </c>
      <c r="D13373">
        <v>0.139394623319816</v>
      </c>
      <c r="E13373">
        <v>-0.341904140516335</v>
      </c>
    </row>
    <row r="13374" spans="1:5">
      <c r="A13374">
        <v>15</v>
      </c>
      <c r="B13374">
        <v>121.4</v>
      </c>
      <c r="C13374">
        <v>190.798701197377</v>
      </c>
      <c r="D13374">
        <v>0.13938596925129501</v>
      </c>
      <c r="E13374">
        <v>-0.34195035918535499</v>
      </c>
    </row>
    <row r="13375" spans="1:5">
      <c r="A13375">
        <v>15</v>
      </c>
      <c r="B13375">
        <v>121.5</v>
      </c>
      <c r="C13375">
        <v>190.775498172657</v>
      </c>
      <c r="D13375">
        <v>0.139377322833353</v>
      </c>
      <c r="E13375">
        <v>-0.34199653979865202</v>
      </c>
    </row>
    <row r="13376" spans="1:5">
      <c r="A13376">
        <v>15</v>
      </c>
      <c r="B13376">
        <v>121.6</v>
      </c>
      <c r="C13376">
        <v>190.75205749867499</v>
      </c>
      <c r="D13376">
        <v>0.13936868405304301</v>
      </c>
      <c r="E13376">
        <v>-0.342042682418846</v>
      </c>
    </row>
    <row r="13377" spans="1:5">
      <c r="A13377">
        <v>15</v>
      </c>
      <c r="B13377">
        <v>121.7</v>
      </c>
      <c r="C13377">
        <v>190.728379365667</v>
      </c>
      <c r="D13377">
        <v>0.13936005289744699</v>
      </c>
      <c r="E13377">
        <v>-0.34208878710839702</v>
      </c>
    </row>
    <row r="13378" spans="1:5">
      <c r="A13378">
        <v>15</v>
      </c>
      <c r="B13378">
        <v>121.8</v>
      </c>
      <c r="C13378">
        <v>190.70446396521999</v>
      </c>
      <c r="D13378">
        <v>0.139351429353683</v>
      </c>
      <c r="E13378">
        <v>-0.34213485392961601</v>
      </c>
    </row>
    <row r="13379" spans="1:5">
      <c r="A13379">
        <v>15</v>
      </c>
      <c r="B13379">
        <v>121.9</v>
      </c>
      <c r="C13379">
        <v>190.68031148988001</v>
      </c>
      <c r="D13379">
        <v>0.13934281340889701</v>
      </c>
      <c r="E13379">
        <v>-0.34218088294465898</v>
      </c>
    </row>
    <row r="13380" spans="1:5">
      <c r="A13380">
        <v>15</v>
      </c>
      <c r="B13380">
        <v>122</v>
      </c>
      <c r="C13380">
        <v>190.65592213353199</v>
      </c>
      <c r="D13380">
        <v>0.139334205050272</v>
      </c>
      <c r="E13380">
        <v>-0.342226874215527</v>
      </c>
    </row>
    <row r="13381" spans="1:5">
      <c r="A13381">
        <v>15</v>
      </c>
      <c r="B13381">
        <v>122.1</v>
      </c>
      <c r="C13381">
        <v>190.63129609412499</v>
      </c>
      <c r="D13381">
        <v>0.139325604265019</v>
      </c>
      <c r="E13381">
        <v>-0.34227282780407198</v>
      </c>
    </row>
    <row r="13382" spans="1:5">
      <c r="A13382">
        <v>15</v>
      </c>
      <c r="B13382">
        <v>122.2</v>
      </c>
      <c r="C13382">
        <v>190.606433574655</v>
      </c>
      <c r="D13382">
        <v>0.13931701104038399</v>
      </c>
      <c r="E13382">
        <v>-0.34231874377199201</v>
      </c>
    </row>
    <row r="13383" spans="1:5">
      <c r="A13383">
        <v>15</v>
      </c>
      <c r="B13383">
        <v>122.3</v>
      </c>
      <c r="C13383">
        <v>190.58133475503001</v>
      </c>
      <c r="D13383">
        <v>0.13930842536364199</v>
      </c>
      <c r="E13383">
        <v>-0.34236462218083302</v>
      </c>
    </row>
    <row r="13384" spans="1:5">
      <c r="A13384">
        <v>15</v>
      </c>
      <c r="B13384">
        <v>122.4</v>
      </c>
      <c r="C13384">
        <v>190.555999900063</v>
      </c>
      <c r="D13384">
        <v>0.13929984722209501</v>
      </c>
      <c r="E13384">
        <v>-0.34241046309199202</v>
      </c>
    </row>
    <row r="13385" spans="1:5">
      <c r="A13385">
        <v>15</v>
      </c>
      <c r="B13385">
        <v>122.5</v>
      </c>
      <c r="C13385">
        <v>190.53042967566199</v>
      </c>
      <c r="D13385">
        <v>0.13929127660305299</v>
      </c>
      <c r="E13385">
        <v>-0.34245626656671602</v>
      </c>
    </row>
    <row r="13386" spans="1:5">
      <c r="A13386">
        <v>15</v>
      </c>
      <c r="B13386">
        <v>122.6</v>
      </c>
      <c r="C13386">
        <v>190.504624986376</v>
      </c>
      <c r="D13386">
        <v>0.13928271349382201</v>
      </c>
      <c r="E13386">
        <v>-0.34250203266609802</v>
      </c>
    </row>
    <row r="13387" spans="1:5">
      <c r="A13387">
        <v>15</v>
      </c>
      <c r="B13387">
        <v>122.7</v>
      </c>
      <c r="C13387">
        <v>190.478586736811</v>
      </c>
      <c r="D13387">
        <v>0.13927415788175601</v>
      </c>
      <c r="E13387">
        <v>-0.34254776145108601</v>
      </c>
    </row>
    <row r="13388" spans="1:5">
      <c r="A13388">
        <v>15</v>
      </c>
      <c r="B13388">
        <v>122.8</v>
      </c>
      <c r="C13388">
        <v>190.452315827852</v>
      </c>
      <c r="D13388">
        <v>0.13926560975423299</v>
      </c>
      <c r="E13388">
        <v>-0.34259345298247801</v>
      </c>
    </row>
    <row r="13389" spans="1:5">
      <c r="A13389">
        <v>15</v>
      </c>
      <c r="B13389">
        <v>122.9</v>
      </c>
      <c r="C13389">
        <v>190.42581315992101</v>
      </c>
      <c r="D13389">
        <v>0.13925706909866101</v>
      </c>
      <c r="E13389">
        <v>-0.34263910732092201</v>
      </c>
    </row>
    <row r="13390" spans="1:5">
      <c r="A13390">
        <v>15</v>
      </c>
      <c r="B13390">
        <v>123</v>
      </c>
      <c r="C13390">
        <v>190.399079630236</v>
      </c>
      <c r="D13390">
        <v>0.13924853590248201</v>
      </c>
      <c r="E13390">
        <v>-0.342684724526919</v>
      </c>
    </row>
    <row r="13391" spans="1:5">
      <c r="A13391">
        <v>15</v>
      </c>
      <c r="B13391">
        <v>123.1</v>
      </c>
      <c r="C13391">
        <v>190.37211613341901</v>
      </c>
      <c r="D13391">
        <v>0.139240010153169</v>
      </c>
      <c r="E13391">
        <v>-0.34273030466082199</v>
      </c>
    </row>
    <row r="13392" spans="1:5">
      <c r="A13392">
        <v>15</v>
      </c>
      <c r="B13392">
        <v>123.2</v>
      </c>
      <c r="C13392">
        <v>190.344923561689</v>
      </c>
      <c r="D13392">
        <v>0.139231491838226</v>
      </c>
      <c r="E13392">
        <v>-0.34277584778283798</v>
      </c>
    </row>
    <row r="13393" spans="1:5">
      <c r="A13393">
        <v>15</v>
      </c>
      <c r="B13393">
        <v>123.3</v>
      </c>
      <c r="C13393">
        <v>190.31750280489999</v>
      </c>
      <c r="D13393">
        <v>0.13922298094519001</v>
      </c>
      <c r="E13393">
        <v>-0.34282135395302699</v>
      </c>
    </row>
    <row r="13394" spans="1:5">
      <c r="A13394">
        <v>15</v>
      </c>
      <c r="B13394">
        <v>123.4</v>
      </c>
      <c r="C13394">
        <v>190.28985475060699</v>
      </c>
      <c r="D13394">
        <v>0.13921447746162699</v>
      </c>
      <c r="E13394">
        <v>-0.34286682323130302</v>
      </c>
    </row>
    <row r="13395" spans="1:5">
      <c r="A13395">
        <v>15</v>
      </c>
      <c r="B13395">
        <v>123.5</v>
      </c>
      <c r="C13395">
        <v>190.26198028400501</v>
      </c>
      <c r="D13395">
        <v>0.13920598137513099</v>
      </c>
      <c r="E13395">
        <v>-0.342912255677434</v>
      </c>
    </row>
    <row r="13396" spans="1:5">
      <c r="A13396">
        <v>15</v>
      </c>
      <c r="B13396">
        <v>123.6</v>
      </c>
      <c r="C13396">
        <v>190.233880287901</v>
      </c>
      <c r="D13396">
        <v>0.13919749267333301</v>
      </c>
      <c r="E13396">
        <v>-0.342957651351042</v>
      </c>
    </row>
    <row r="13397" spans="1:5">
      <c r="A13397">
        <v>15</v>
      </c>
      <c r="B13397">
        <v>123.7</v>
      </c>
      <c r="C13397">
        <v>190.20555564270899</v>
      </c>
      <c r="D13397">
        <v>0.139189011343888</v>
      </c>
      <c r="E13397">
        <v>-0.34300301031160702</v>
      </c>
    </row>
    <row r="13398" spans="1:5">
      <c r="A13398">
        <v>15</v>
      </c>
      <c r="B13398">
        <v>123.8</v>
      </c>
      <c r="C13398">
        <v>190.177007226429</v>
      </c>
      <c r="D13398">
        <v>0.13918053737448599</v>
      </c>
      <c r="E13398">
        <v>-0.34304833261846202</v>
      </c>
    </row>
    <row r="13399" spans="1:5">
      <c r="A13399">
        <v>15</v>
      </c>
      <c r="B13399">
        <v>123.9</v>
      </c>
      <c r="C13399">
        <v>190.14823591467899</v>
      </c>
      <c r="D13399">
        <v>0.13917207075284699</v>
      </c>
      <c r="E13399">
        <v>-0.34309361833079799</v>
      </c>
    </row>
    <row r="13400" spans="1:5">
      <c r="A13400">
        <v>15</v>
      </c>
      <c r="B13400">
        <v>124</v>
      </c>
      <c r="C13400">
        <v>190.11924258071801</v>
      </c>
      <c r="D13400">
        <v>0.13916361146672099</v>
      </c>
      <c r="E13400">
        <v>-0.34313886750766298</v>
      </c>
    </row>
    <row r="13401" spans="1:5">
      <c r="A13401">
        <v>15</v>
      </c>
      <c r="B13401">
        <v>124.1</v>
      </c>
      <c r="C13401">
        <v>190.09002809544</v>
      </c>
      <c r="D13401">
        <v>0.13915515950388599</v>
      </c>
      <c r="E13401">
        <v>-0.34318408020795999</v>
      </c>
    </row>
    <row r="13402" spans="1:5">
      <c r="A13402">
        <v>15</v>
      </c>
      <c r="B13402">
        <v>124.2</v>
      </c>
      <c r="C13402">
        <v>190.060593327372</v>
      </c>
      <c r="D13402">
        <v>0.13914671485215399</v>
      </c>
      <c r="E13402">
        <v>-0.343229256490451</v>
      </c>
    </row>
    <row r="13403" spans="1:5">
      <c r="A13403">
        <v>15</v>
      </c>
      <c r="B13403">
        <v>124.3</v>
      </c>
      <c r="C13403">
        <v>190.03093914268001</v>
      </c>
      <c r="D13403">
        <v>0.139138277499364</v>
      </c>
      <c r="E13403">
        <v>-0.34327439641375801</v>
      </c>
    </row>
    <row r="13404" spans="1:5">
      <c r="A13404">
        <v>15</v>
      </c>
      <c r="B13404">
        <v>124.4</v>
      </c>
      <c r="C13404">
        <v>190.00106640517001</v>
      </c>
      <c r="D13404">
        <v>0.139129847433385</v>
      </c>
      <c r="E13404">
        <v>-0.34331950003635903</v>
      </c>
    </row>
    <row r="13405" spans="1:5">
      <c r="A13405">
        <v>15</v>
      </c>
      <c r="B13405">
        <v>124.5</v>
      </c>
      <c r="C13405">
        <v>189.970975976294</v>
      </c>
      <c r="D13405">
        <v>0.13912142464211899</v>
      </c>
      <c r="E13405">
        <v>-0.34336456741659099</v>
      </c>
    </row>
    <row r="13406" spans="1:5">
      <c r="A13406">
        <v>15</v>
      </c>
      <c r="B13406">
        <v>124.6</v>
      </c>
      <c r="C13406">
        <v>189.94066871514801</v>
      </c>
      <c r="D13406">
        <v>0.139113009113494</v>
      </c>
      <c r="E13406">
        <v>-0.34340959861265202</v>
      </c>
    </row>
    <row r="13407" spans="1:5">
      <c r="A13407">
        <v>15</v>
      </c>
      <c r="B13407">
        <v>124.7</v>
      </c>
      <c r="C13407">
        <v>189.91014547848201</v>
      </c>
      <c r="D13407">
        <v>0.13910460083546899</v>
      </c>
      <c r="E13407">
        <v>-0.34345459368260001</v>
      </c>
    </row>
    <row r="13408" spans="1:5">
      <c r="A13408">
        <v>15</v>
      </c>
      <c r="B13408">
        <v>124.8</v>
      </c>
      <c r="C13408">
        <v>189.87940712070099</v>
      </c>
      <c r="D13408">
        <v>0.13909619979603399</v>
      </c>
      <c r="E13408">
        <v>-0.34349955268435101</v>
      </c>
    </row>
    <row r="13409" spans="1:5">
      <c r="A13409">
        <v>15</v>
      </c>
      <c r="B13409">
        <v>124.9</v>
      </c>
      <c r="C13409">
        <v>189.84845449386901</v>
      </c>
      <c r="D13409">
        <v>0.139087805983207</v>
      </c>
      <c r="E13409">
        <v>-0.34354447567568402</v>
      </c>
    </row>
    <row r="13410" spans="1:5">
      <c r="A13410">
        <v>15</v>
      </c>
      <c r="B13410">
        <v>125</v>
      </c>
      <c r="C13410">
        <v>189.81728844771499</v>
      </c>
      <c r="D13410">
        <v>0.13907941938503399</v>
      </c>
      <c r="E13410">
        <v>-0.34358936271424001</v>
      </c>
    </row>
    <row r="13411" spans="1:5">
      <c r="A13411">
        <v>15</v>
      </c>
      <c r="B13411">
        <v>125.1</v>
      </c>
      <c r="C13411">
        <v>189.785909829628</v>
      </c>
      <c r="D13411">
        <v>0.139071039989594</v>
      </c>
      <c r="E13411">
        <v>-0.34363421385751902</v>
      </c>
    </row>
    <row r="13412" spans="1:5">
      <c r="A13412">
        <v>15</v>
      </c>
      <c r="B13412">
        <v>125.2</v>
      </c>
      <c r="C13412">
        <v>189.75431948466101</v>
      </c>
      <c r="D13412">
        <v>0.13906266778499099</v>
      </c>
      <c r="E13412">
        <v>-0.34367902916288401</v>
      </c>
    </row>
    <row r="13413" spans="1:5">
      <c r="A13413">
        <v>15</v>
      </c>
      <c r="B13413">
        <v>125.3</v>
      </c>
      <c r="C13413">
        <v>189.72251825553599</v>
      </c>
      <c r="D13413">
        <v>0.13905430275936201</v>
      </c>
      <c r="E13413">
        <v>-0.34372380868756303</v>
      </c>
    </row>
    <row r="13414" spans="1:5">
      <c r="A13414">
        <v>15</v>
      </c>
      <c r="B13414">
        <v>125.4</v>
      </c>
      <c r="C13414">
        <v>189.69050698265201</v>
      </c>
      <c r="D13414">
        <v>0.13904594490086999</v>
      </c>
      <c r="E13414">
        <v>-0.34376855248864502</v>
      </c>
    </row>
    <row r="13415" spans="1:5">
      <c r="A13415">
        <v>15</v>
      </c>
      <c r="B13415">
        <v>125.5</v>
      </c>
      <c r="C13415">
        <v>189.65828650408901</v>
      </c>
      <c r="D13415">
        <v>0.139037594197709</v>
      </c>
      <c r="E13415">
        <v>-0.34381326062308198</v>
      </c>
    </row>
    <row r="13416" spans="1:5">
      <c r="A13416">
        <v>15</v>
      </c>
      <c r="B13416">
        <v>125.6</v>
      </c>
      <c r="C13416">
        <v>189.62585765562</v>
      </c>
      <c r="D13416">
        <v>0.13902925063810101</v>
      </c>
      <c r="E13416">
        <v>-0.34385793314769098</v>
      </c>
    </row>
    <row r="13417" spans="1:5">
      <c r="A13417">
        <v>15</v>
      </c>
      <c r="B13417">
        <v>125.7</v>
      </c>
      <c r="C13417">
        <v>189.59322127070601</v>
      </c>
      <c r="D13417">
        <v>0.139020914210296</v>
      </c>
      <c r="E13417">
        <v>-0.34390257011915298</v>
      </c>
    </row>
    <row r="13418" spans="1:5">
      <c r="A13418">
        <v>15</v>
      </c>
      <c r="B13418">
        <v>125.8</v>
      </c>
      <c r="C13418">
        <v>189.56037818049199</v>
      </c>
      <c r="D13418">
        <v>0.13901258490257201</v>
      </c>
      <c r="E13418">
        <v>-0.343947171594013</v>
      </c>
    </row>
    <row r="13419" spans="1:5">
      <c r="A13419">
        <v>15</v>
      </c>
      <c r="B13419">
        <v>125.9</v>
      </c>
      <c r="C13419">
        <v>189.527329213814</v>
      </c>
      <c r="D13419">
        <v>0.13900426270323801</v>
      </c>
      <c r="E13419">
        <v>-0.34399173762868301</v>
      </c>
    </row>
    <row r="13420" spans="1:5">
      <c r="A13420">
        <v>15</v>
      </c>
      <c r="B13420">
        <v>126</v>
      </c>
      <c r="C13420">
        <v>189.49407519720501</v>
      </c>
      <c r="D13420">
        <v>0.138995947600629</v>
      </c>
      <c r="E13420">
        <v>-0.34403626827943901</v>
      </c>
    </row>
    <row r="13421" spans="1:5">
      <c r="A13421">
        <v>15</v>
      </c>
      <c r="B13421">
        <v>126.1</v>
      </c>
      <c r="C13421">
        <v>189.46061695490201</v>
      </c>
      <c r="D13421">
        <v>0.13898763958311</v>
      </c>
      <c r="E13421">
        <v>-0.34408076360242501</v>
      </c>
    </row>
    <row r="13422" spans="1:5">
      <c r="A13422">
        <v>15</v>
      </c>
      <c r="B13422">
        <v>126.2</v>
      </c>
      <c r="C13422">
        <v>189.42695530884299</v>
      </c>
      <c r="D13422">
        <v>0.138979338639075</v>
      </c>
      <c r="E13422">
        <v>-0.344125223653648</v>
      </c>
    </row>
    <row r="13423" spans="1:5">
      <c r="A13423">
        <v>15</v>
      </c>
      <c r="B13423">
        <v>126.3</v>
      </c>
      <c r="C13423">
        <v>189.393091078677</v>
      </c>
      <c r="D13423">
        <v>0.138971044756942</v>
      </c>
      <c r="E13423">
        <v>-0.34416964848898601</v>
      </c>
    </row>
    <row r="13424" spans="1:5">
      <c r="A13424">
        <v>15</v>
      </c>
      <c r="B13424">
        <v>126.4</v>
      </c>
      <c r="C13424">
        <v>189.359025081765</v>
      </c>
      <c r="D13424">
        <v>0.13896275792516299</v>
      </c>
      <c r="E13424">
        <v>-0.344214038164181</v>
      </c>
    </row>
    <row r="13425" spans="1:5">
      <c r="A13425">
        <v>15</v>
      </c>
      <c r="B13425">
        <v>126.5</v>
      </c>
      <c r="C13425">
        <v>189.324758133183</v>
      </c>
      <c r="D13425">
        <v>0.13895447813221301</v>
      </c>
      <c r="E13425">
        <v>-0.34425839273484399</v>
      </c>
    </row>
    <row r="13426" spans="1:5">
      <c r="A13426">
        <v>15</v>
      </c>
      <c r="B13426">
        <v>126.6</v>
      </c>
      <c r="C13426">
        <v>189.290291045727</v>
      </c>
      <c r="D13426">
        <v>0.13894620536659699</v>
      </c>
      <c r="E13426">
        <v>-0.34430271225645598</v>
      </c>
    </row>
    <row r="13427" spans="1:5">
      <c r="A13427">
        <v>15</v>
      </c>
      <c r="B13427">
        <v>126.7</v>
      </c>
      <c r="C13427">
        <v>189.25562462991601</v>
      </c>
      <c r="D13427">
        <v>0.138937939616848</v>
      </c>
      <c r="E13427">
        <v>-0.34434699678436398</v>
      </c>
    </row>
    <row r="13428" spans="1:5">
      <c r="A13428">
        <v>15</v>
      </c>
      <c r="B13428">
        <v>126.8</v>
      </c>
      <c r="C13428">
        <v>189.22075969399799</v>
      </c>
      <c r="D13428">
        <v>0.13892968087152599</v>
      </c>
      <c r="E13428">
        <v>-0.34439124637378399</v>
      </c>
    </row>
    <row r="13429" spans="1:5">
      <c r="A13429">
        <v>15</v>
      </c>
      <c r="B13429">
        <v>126.9</v>
      </c>
      <c r="C13429">
        <v>189.18569704395</v>
      </c>
      <c r="D13429">
        <v>0.13892142911921901</v>
      </c>
      <c r="E13429">
        <v>-0.344435461079804</v>
      </c>
    </row>
    <row r="13430" spans="1:5">
      <c r="A13430">
        <v>15</v>
      </c>
      <c r="B13430">
        <v>127</v>
      </c>
      <c r="C13430">
        <v>189.150437483486</v>
      </c>
      <c r="D13430">
        <v>0.138913184348542</v>
      </c>
      <c r="E13430">
        <v>-0.34447964095737899</v>
      </c>
    </row>
    <row r="13431" spans="1:5">
      <c r="A13431">
        <v>15</v>
      </c>
      <c r="B13431">
        <v>127.1</v>
      </c>
      <c r="C13431">
        <v>189.114981814055</v>
      </c>
      <c r="D13431">
        <v>0.13890494654813901</v>
      </c>
      <c r="E13431">
        <v>-0.34452378606133599</v>
      </c>
    </row>
    <row r="13432" spans="1:5">
      <c r="A13432">
        <v>15</v>
      </c>
      <c r="B13432">
        <v>127.2</v>
      </c>
      <c r="C13432">
        <v>189.07933083485099</v>
      </c>
      <c r="D13432">
        <v>0.13889671570668</v>
      </c>
      <c r="E13432">
        <v>-0.34456789644637098</v>
      </c>
    </row>
    <row r="13433" spans="1:5">
      <c r="A13433">
        <v>15</v>
      </c>
      <c r="B13433">
        <v>127.3</v>
      </c>
      <c r="C13433">
        <v>189.04348534281499</v>
      </c>
      <c r="D13433">
        <v>0.138888491812861</v>
      </c>
      <c r="E13433">
        <v>-0.34461197216705303</v>
      </c>
    </row>
    <row r="13434" spans="1:5">
      <c r="A13434">
        <v>15</v>
      </c>
      <c r="B13434">
        <v>127.4</v>
      </c>
      <c r="C13434">
        <v>189.00744613263501</v>
      </c>
      <c r="D13434">
        <v>0.13888027485540899</v>
      </c>
      <c r="E13434">
        <v>-0.34465601327782103</v>
      </c>
    </row>
    <row r="13435" spans="1:5">
      <c r="A13435">
        <v>15</v>
      </c>
      <c r="B13435">
        <v>127.5</v>
      </c>
      <c r="C13435">
        <v>188.97121399675501</v>
      </c>
      <c r="D13435">
        <v>0.13887206482307399</v>
      </c>
      <c r="E13435">
        <v>-0.34470001983298598</v>
      </c>
    </row>
    <row r="13436" spans="1:5">
      <c r="A13436">
        <v>15</v>
      </c>
      <c r="B13436">
        <v>127.6</v>
      </c>
      <c r="C13436">
        <v>188.93478972538099</v>
      </c>
      <c r="D13436">
        <v>0.13886386170463499</v>
      </c>
      <c r="E13436">
        <v>-0.34474399188673299</v>
      </c>
    </row>
    <row r="13437" spans="1:5">
      <c r="A13437">
        <v>15</v>
      </c>
      <c r="B13437">
        <v>127.7</v>
      </c>
      <c r="C13437">
        <v>188.898174106477</v>
      </c>
      <c r="D13437">
        <v>0.13885566548889799</v>
      </c>
      <c r="E13437">
        <v>-0.34478792949311798</v>
      </c>
    </row>
    <row r="13438" spans="1:5">
      <c r="A13438">
        <v>15</v>
      </c>
      <c r="B13438">
        <v>127.8</v>
      </c>
      <c r="C13438">
        <v>188.861367925775</v>
      </c>
      <c r="D13438">
        <v>0.138847476164696</v>
      </c>
      <c r="E13438">
        <v>-0.34483183270606899</v>
      </c>
    </row>
    <row r="13439" spans="1:5">
      <c r="A13439">
        <v>15</v>
      </c>
      <c r="B13439">
        <v>127.9</v>
      </c>
      <c r="C13439">
        <v>188.82437196677699</v>
      </c>
      <c r="D13439">
        <v>0.13883929372088699</v>
      </c>
      <c r="E13439">
        <v>-0.34487570157939001</v>
      </c>
    </row>
    <row r="13440" spans="1:5">
      <c r="A13440">
        <v>15</v>
      </c>
      <c r="B13440">
        <v>128</v>
      </c>
      <c r="C13440">
        <v>188.787187010758</v>
      </c>
      <c r="D13440">
        <v>0.13883111814635701</v>
      </c>
      <c r="E13440">
        <v>-0.34491953616675702</v>
      </c>
    </row>
    <row r="13441" spans="1:5">
      <c r="A13441">
        <v>15</v>
      </c>
      <c r="B13441">
        <v>128.1</v>
      </c>
      <c r="C13441">
        <v>188.749813836768</v>
      </c>
      <c r="D13441">
        <v>0.13882294943001999</v>
      </c>
      <c r="E13441">
        <v>-0.34496333652172101</v>
      </c>
    </row>
    <row r="13442" spans="1:5">
      <c r="A13442">
        <v>15</v>
      </c>
      <c r="B13442">
        <v>128.19999999999999</v>
      </c>
      <c r="C13442">
        <v>188.71225322164301</v>
      </c>
      <c r="D13442">
        <v>0.138814787560813</v>
      </c>
      <c r="E13442">
        <v>-0.34500710269770801</v>
      </c>
    </row>
    <row r="13443" spans="1:5">
      <c r="A13443">
        <v>15</v>
      </c>
      <c r="B13443">
        <v>128.30000000000001</v>
      </c>
      <c r="C13443">
        <v>188.67450593999999</v>
      </c>
      <c r="D13443">
        <v>0.13880663252770301</v>
      </c>
      <c r="E13443">
        <v>-0.34505083474801801</v>
      </c>
    </row>
    <row r="13444" spans="1:5">
      <c r="A13444">
        <v>15</v>
      </c>
      <c r="B13444">
        <v>128.4</v>
      </c>
      <c r="C13444">
        <v>188.636572764248</v>
      </c>
      <c r="D13444">
        <v>0.13879848431968</v>
      </c>
      <c r="E13444">
        <v>-0.34509453272582802</v>
      </c>
    </row>
    <row r="13445" spans="1:5">
      <c r="A13445">
        <v>15</v>
      </c>
      <c r="B13445">
        <v>128.5</v>
      </c>
      <c r="C13445">
        <v>188.59845446458701</v>
      </c>
      <c r="D13445">
        <v>0.13879034292576301</v>
      </c>
      <c r="E13445">
        <v>-0.34513819668418799</v>
      </c>
    </row>
    <row r="13446" spans="1:5">
      <c r="A13446">
        <v>15</v>
      </c>
      <c r="B13446">
        <v>128.6</v>
      </c>
      <c r="C13446">
        <v>188.56015180900701</v>
      </c>
      <c r="D13446">
        <v>0.13878220833499699</v>
      </c>
      <c r="E13446">
        <v>-0.34518182667602798</v>
      </c>
    </row>
    <row r="13447" spans="1:5">
      <c r="A13447">
        <v>15</v>
      </c>
      <c r="B13447">
        <v>128.69999999999999</v>
      </c>
      <c r="C13447">
        <v>188.52166556326699</v>
      </c>
      <c r="D13447">
        <v>0.13877408053645199</v>
      </c>
      <c r="E13447">
        <v>-0.34522542275415002</v>
      </c>
    </row>
    <row r="13448" spans="1:5">
      <c r="A13448">
        <v>15</v>
      </c>
      <c r="B13448">
        <v>128.80000000000001</v>
      </c>
      <c r="C13448">
        <v>188.482996490971</v>
      </c>
      <c r="D13448">
        <v>0.13876595951922699</v>
      </c>
      <c r="E13448">
        <v>-0.34526898497123898</v>
      </c>
    </row>
    <row r="13449" spans="1:5">
      <c r="A13449">
        <v>15</v>
      </c>
      <c r="B13449">
        <v>128.9</v>
      </c>
      <c r="C13449">
        <v>188.44414535354301</v>
      </c>
      <c r="D13449">
        <v>0.138757845272441</v>
      </c>
      <c r="E13449">
        <v>-0.34531251337984997</v>
      </c>
    </row>
    <row r="13450" spans="1:5">
      <c r="A13450">
        <v>15</v>
      </c>
      <c r="B13450">
        <v>129</v>
      </c>
      <c r="C13450">
        <v>188.40511291021801</v>
      </c>
      <c r="D13450">
        <v>0.13874973778524299</v>
      </c>
      <c r="E13450">
        <v>-0.345356008032423</v>
      </c>
    </row>
    <row r="13451" spans="1:5">
      <c r="A13451">
        <v>15</v>
      </c>
      <c r="B13451">
        <v>129.1</v>
      </c>
      <c r="C13451">
        <v>188.36589991805101</v>
      </c>
      <c r="D13451">
        <v>0.138741637046806</v>
      </c>
      <c r="E13451">
        <v>-0.34539946898127</v>
      </c>
    </row>
    <row r="13452" spans="1:5">
      <c r="A13452">
        <v>15</v>
      </c>
      <c r="B13452">
        <v>129.19999999999999</v>
      </c>
      <c r="C13452">
        <v>188.326507131911</v>
      </c>
      <c r="D13452">
        <v>0.13873354304633001</v>
      </c>
      <c r="E13452">
        <v>-0.34544289627858599</v>
      </c>
    </row>
    <row r="13453" spans="1:5">
      <c r="A13453">
        <v>15</v>
      </c>
      <c r="B13453">
        <v>129.30000000000001</v>
      </c>
      <c r="C13453">
        <v>188.28693530449101</v>
      </c>
      <c r="D13453">
        <v>0.13872545577303799</v>
      </c>
      <c r="E13453">
        <v>-0.34548628997644198</v>
      </c>
    </row>
    <row r="13454" spans="1:5">
      <c r="A13454">
        <v>15</v>
      </c>
      <c r="B13454">
        <v>129.4</v>
      </c>
      <c r="C13454">
        <v>188.247185186302</v>
      </c>
      <c r="D13454">
        <v>0.13871737521618299</v>
      </c>
      <c r="E13454">
        <v>-0.34552965012678999</v>
      </c>
    </row>
    <row r="13455" spans="1:5">
      <c r="A13455">
        <v>15</v>
      </c>
      <c r="B13455">
        <v>129.5</v>
      </c>
      <c r="C13455">
        <v>188.20725752569001</v>
      </c>
      <c r="D13455">
        <v>0.13870930136504001</v>
      </c>
      <c r="E13455">
        <v>-0.34557297678145998</v>
      </c>
    </row>
    <row r="13456" spans="1:5">
      <c r="A13456">
        <v>15</v>
      </c>
      <c r="B13456">
        <v>129.6</v>
      </c>
      <c r="C13456">
        <v>188.16715306884299</v>
      </c>
      <c r="D13456">
        <v>0.13870123420891101</v>
      </c>
      <c r="E13456">
        <v>-0.34561626999216299</v>
      </c>
    </row>
    <row r="13457" spans="1:5">
      <c r="A13457">
        <v>15</v>
      </c>
      <c r="B13457">
        <v>129.69999999999999</v>
      </c>
      <c r="C13457">
        <v>188.126872559795</v>
      </c>
      <c r="D13457">
        <v>0.13869317373712101</v>
      </c>
      <c r="E13457">
        <v>-0.34565952981049097</v>
      </c>
    </row>
    <row r="13458" spans="1:5">
      <c r="A13458">
        <v>15</v>
      </c>
      <c r="B13458">
        <v>129.80000000000001</v>
      </c>
      <c r="C13458">
        <v>188.08641674042201</v>
      </c>
      <c r="D13458">
        <v>0.13868511993902399</v>
      </c>
      <c r="E13458">
        <v>-0.34570275628791503</v>
      </c>
    </row>
    <row r="13459" spans="1:5">
      <c r="A13459">
        <v>15</v>
      </c>
      <c r="B13459">
        <v>129.9</v>
      </c>
      <c r="C13459">
        <v>188.045786350452</v>
      </c>
      <c r="D13459">
        <v>0.13867707280399599</v>
      </c>
      <c r="E13459">
        <v>-0.34574594947578802</v>
      </c>
    </row>
    <row r="13460" spans="1:5">
      <c r="A13460">
        <v>15</v>
      </c>
      <c r="B13460">
        <v>130</v>
      </c>
      <c r="C13460">
        <v>188.00498212746601</v>
      </c>
      <c r="D13460">
        <v>0.13866903232143901</v>
      </c>
      <c r="E13460">
        <v>-0.34578910942534502</v>
      </c>
    </row>
    <row r="13461" spans="1:5">
      <c r="A13461">
        <v>15</v>
      </c>
      <c r="B13461">
        <v>130.1</v>
      </c>
      <c r="C13461">
        <v>187.964004806894</v>
      </c>
      <c r="D13461">
        <v>0.13866099848078001</v>
      </c>
      <c r="E13461">
        <v>-0.34583223618770198</v>
      </c>
    </row>
    <row r="13462" spans="1:5">
      <c r="A13462">
        <v>15</v>
      </c>
      <c r="B13462">
        <v>130.19999999999999</v>
      </c>
      <c r="C13462">
        <v>187.92285512203799</v>
      </c>
      <c r="D13462">
        <v>0.138652971271472</v>
      </c>
      <c r="E13462">
        <v>-0.34587532981385599</v>
      </c>
    </row>
    <row r="13463" spans="1:5">
      <c r="A13463">
        <v>15</v>
      </c>
      <c r="B13463">
        <v>130.30000000000001</v>
      </c>
      <c r="C13463">
        <v>187.88153380409699</v>
      </c>
      <c r="D13463">
        <v>0.13864495068298899</v>
      </c>
      <c r="E13463">
        <v>-0.34591839035469002</v>
      </c>
    </row>
    <row r="13464" spans="1:5">
      <c r="A13464">
        <v>15</v>
      </c>
      <c r="B13464">
        <v>130.4</v>
      </c>
      <c r="C13464">
        <v>187.84004158212201</v>
      </c>
      <c r="D13464">
        <v>0.13863693670483199</v>
      </c>
      <c r="E13464">
        <v>-0.34596141786096701</v>
      </c>
    </row>
    <row r="13465" spans="1:5">
      <c r="A13465">
        <v>15</v>
      </c>
      <c r="B13465">
        <v>130.5</v>
      </c>
      <c r="C13465">
        <v>187.798379182964</v>
      </c>
      <c r="D13465">
        <v>0.13862892932652901</v>
      </c>
      <c r="E13465">
        <v>-0.34600441238333401</v>
      </c>
    </row>
    <row r="13466" spans="1:5">
      <c r="A13466">
        <v>15</v>
      </c>
      <c r="B13466">
        <v>130.6</v>
      </c>
      <c r="C13466">
        <v>187.75654733140399</v>
      </c>
      <c r="D13466">
        <v>0.138620928537633</v>
      </c>
      <c r="E13466">
        <v>-0.34604737397232199</v>
      </c>
    </row>
    <row r="13467" spans="1:5">
      <c r="A13467">
        <v>15</v>
      </c>
      <c r="B13467">
        <v>130.69999999999999</v>
      </c>
      <c r="C13467">
        <v>187.71454675013001</v>
      </c>
      <c r="D13467">
        <v>0.13861293432771701</v>
      </c>
      <c r="E13467">
        <v>-0.34609030267834501</v>
      </c>
    </row>
    <row r="13468" spans="1:5">
      <c r="A13468">
        <v>15</v>
      </c>
      <c r="B13468">
        <v>130.80000000000001</v>
      </c>
      <c r="C13468">
        <v>187.67237815972899</v>
      </c>
      <c r="D13468">
        <v>0.13860494668637899</v>
      </c>
      <c r="E13468">
        <v>-0.34613319855170299</v>
      </c>
    </row>
    <row r="13469" spans="1:5">
      <c r="A13469">
        <v>15</v>
      </c>
      <c r="B13469">
        <v>130.9</v>
      </c>
      <c r="C13469">
        <v>187.630042278708</v>
      </c>
      <c r="D13469">
        <v>0.138596965603242</v>
      </c>
      <c r="E13469">
        <v>-0.34617606164257902</v>
      </c>
    </row>
    <row r="13470" spans="1:5">
      <c r="A13470">
        <v>15</v>
      </c>
      <c r="B13470">
        <v>131</v>
      </c>
      <c r="C13470">
        <v>187.587539823345</v>
      </c>
      <c r="D13470">
        <v>0.138588991067955</v>
      </c>
      <c r="E13470">
        <v>-0.346218892001042</v>
      </c>
    </row>
    <row r="13471" spans="1:5">
      <c r="A13471">
        <v>15</v>
      </c>
      <c r="B13471">
        <v>131.1</v>
      </c>
      <c r="C13471">
        <v>187.544871507875</v>
      </c>
      <c r="D13471">
        <v>0.13858102307019299</v>
      </c>
      <c r="E13471">
        <v>-0.34626168967704501</v>
      </c>
    </row>
    <row r="13472" spans="1:5">
      <c r="A13472">
        <v>15</v>
      </c>
      <c r="B13472">
        <v>131.19999999999999</v>
      </c>
      <c r="C13472">
        <v>187.502038044464</v>
      </c>
      <c r="D13472">
        <v>0.13857306159965099</v>
      </c>
      <c r="E13472">
        <v>-0.34630445472042998</v>
      </c>
    </row>
    <row r="13473" spans="1:5">
      <c r="A13473">
        <v>15</v>
      </c>
      <c r="B13473">
        <v>131.30000000000001</v>
      </c>
      <c r="C13473">
        <v>187.45904014318401</v>
      </c>
      <c r="D13473">
        <v>0.13856510664604799</v>
      </c>
      <c r="E13473">
        <v>-0.346347187180921</v>
      </c>
    </row>
    <row r="13474" spans="1:5">
      <c r="A13474">
        <v>15</v>
      </c>
      <c r="B13474">
        <v>131.4</v>
      </c>
      <c r="C13474">
        <v>187.415878512007</v>
      </c>
      <c r="D13474">
        <v>0.138557158199129</v>
      </c>
      <c r="E13474">
        <v>-0.34638988710813101</v>
      </c>
    </row>
    <row r="13475" spans="1:5">
      <c r="A13475">
        <v>15</v>
      </c>
      <c r="B13475">
        <v>131.5</v>
      </c>
      <c r="C13475">
        <v>187.37255385681999</v>
      </c>
      <c r="D13475">
        <v>0.13854921624866301</v>
      </c>
      <c r="E13475">
        <v>-0.34643255455155902</v>
      </c>
    </row>
    <row r="13476" spans="1:5">
      <c r="A13476">
        <v>15</v>
      </c>
      <c r="B13476">
        <v>131.6</v>
      </c>
      <c r="C13476">
        <v>187.32906688142799</v>
      </c>
      <c r="D13476">
        <v>0.138541280784442</v>
      </c>
      <c r="E13476">
        <v>-0.34647518956059098</v>
      </c>
    </row>
    <row r="13477" spans="1:5">
      <c r="A13477">
        <v>15</v>
      </c>
      <c r="B13477">
        <v>131.69999999999999</v>
      </c>
      <c r="C13477">
        <v>187.28541828756499</v>
      </c>
      <c r="D13477">
        <v>0.13853335179628001</v>
      </c>
      <c r="E13477">
        <v>-0.34651779218450202</v>
      </c>
    </row>
    <row r="13478" spans="1:5">
      <c r="A13478">
        <v>15</v>
      </c>
      <c r="B13478">
        <v>131.80000000000001</v>
      </c>
      <c r="C13478">
        <v>187.24160877489001</v>
      </c>
      <c r="D13478">
        <v>0.13852542927401901</v>
      </c>
      <c r="E13478">
        <v>-0.34656036247245098</v>
      </c>
    </row>
    <row r="13479" spans="1:5">
      <c r="A13479">
        <v>15</v>
      </c>
      <c r="B13479">
        <v>131.9</v>
      </c>
      <c r="C13479">
        <v>187.19763904099699</v>
      </c>
      <c r="D13479">
        <v>0.13851751320752201</v>
      </c>
      <c r="E13479">
        <v>-0.34660290047349002</v>
      </c>
    </row>
    <row r="13480" spans="1:5">
      <c r="A13480">
        <v>15</v>
      </c>
      <c r="B13480">
        <v>132</v>
      </c>
      <c r="C13480">
        <v>187.153509781417</v>
      </c>
      <c r="D13480">
        <v>0.138509603586674</v>
      </c>
      <c r="E13480">
        <v>-0.34664540623655599</v>
      </c>
    </row>
    <row r="13481" spans="1:5">
      <c r="A13481">
        <v>15</v>
      </c>
      <c r="B13481">
        <v>132.1</v>
      </c>
      <c r="C13481">
        <v>187.10922168962199</v>
      </c>
      <c r="D13481">
        <v>0.13850170040138701</v>
      </c>
      <c r="E13481">
        <v>-0.346687879810477</v>
      </c>
    </row>
    <row r="13482" spans="1:5">
      <c r="A13482">
        <v>15</v>
      </c>
      <c r="B13482">
        <v>132.19999999999999</v>
      </c>
      <c r="C13482">
        <v>187.06477545703001</v>
      </c>
      <c r="D13482">
        <v>0.138493803641594</v>
      </c>
      <c r="E13482">
        <v>-0.34673032124396702</v>
      </c>
    </row>
    <row r="13483" spans="1:5">
      <c r="A13483">
        <v>15</v>
      </c>
      <c r="B13483">
        <v>132.30000000000001</v>
      </c>
      <c r="C13483">
        <v>187.020171773009</v>
      </c>
      <c r="D13483">
        <v>0.13848591329725099</v>
      </c>
      <c r="E13483">
        <v>-0.34677273058563302</v>
      </c>
    </row>
    <row r="13484" spans="1:5">
      <c r="A13484">
        <v>15</v>
      </c>
      <c r="B13484">
        <v>132.4</v>
      </c>
      <c r="C13484">
        <v>186.97541132488101</v>
      </c>
      <c r="D13484">
        <v>0.13847802935834</v>
      </c>
      <c r="E13484">
        <v>-0.34681510788397102</v>
      </c>
    </row>
    <row r="13485" spans="1:5">
      <c r="A13485">
        <v>15</v>
      </c>
      <c r="B13485">
        <v>132.5</v>
      </c>
      <c r="C13485">
        <v>186.930494797927</v>
      </c>
      <c r="D13485">
        <v>0.138470151814863</v>
      </c>
      <c r="E13485">
        <v>-0.34685745318736499</v>
      </c>
    </row>
    <row r="13486" spans="1:5">
      <c r="A13486">
        <v>15</v>
      </c>
      <c r="B13486">
        <v>132.6</v>
      </c>
      <c r="C13486">
        <v>186.88542287539099</v>
      </c>
      <c r="D13486">
        <v>0.13846228065684699</v>
      </c>
      <c r="E13486">
        <v>-0.34689976654409199</v>
      </c>
    </row>
    <row r="13487" spans="1:5">
      <c r="A13487">
        <v>15</v>
      </c>
      <c r="B13487">
        <v>132.69999999999999</v>
      </c>
      <c r="C13487">
        <v>186.840196238483</v>
      </c>
      <c r="D13487">
        <v>0.13845441587434201</v>
      </c>
      <c r="E13487">
        <v>-0.34694204800231798</v>
      </c>
    </row>
    <row r="13488" spans="1:5">
      <c r="A13488">
        <v>15</v>
      </c>
      <c r="B13488">
        <v>132.80000000000001</v>
      </c>
      <c r="C13488">
        <v>186.794815566403</v>
      </c>
      <c r="D13488">
        <v>0.13844655745741799</v>
      </c>
      <c r="E13488">
        <v>-0.34698429761010202</v>
      </c>
    </row>
    <row r="13489" spans="1:5">
      <c r="A13489">
        <v>15</v>
      </c>
      <c r="B13489">
        <v>132.9</v>
      </c>
      <c r="C13489">
        <v>186.74928153636699</v>
      </c>
      <c r="D13489">
        <v>0.13843870539616901</v>
      </c>
      <c r="E13489">
        <v>-0.34702651541539398</v>
      </c>
    </row>
    <row r="13490" spans="1:5">
      <c r="A13490">
        <v>15</v>
      </c>
      <c r="B13490">
        <v>133</v>
      </c>
      <c r="C13490">
        <v>186.70359482348201</v>
      </c>
      <c r="D13490">
        <v>0.138430859680717</v>
      </c>
      <c r="E13490">
        <v>-0.34706870146603302</v>
      </c>
    </row>
    <row r="13491" spans="1:5">
      <c r="A13491">
        <v>15</v>
      </c>
      <c r="B13491">
        <v>133.1</v>
      </c>
      <c r="C13491">
        <v>186.65775610078401</v>
      </c>
      <c r="D13491">
        <v>0.13842302030120199</v>
      </c>
      <c r="E13491">
        <v>-0.34711085580975498</v>
      </c>
    </row>
    <row r="13492" spans="1:5">
      <c r="A13492">
        <v>15</v>
      </c>
      <c r="B13492">
        <v>133.19999999999999</v>
      </c>
      <c r="C13492">
        <v>186.61176603929101</v>
      </c>
      <c r="D13492">
        <v>0.13841518724778801</v>
      </c>
      <c r="E13492">
        <v>-0.34715297849418397</v>
      </c>
    </row>
    <row r="13493" spans="1:5">
      <c r="A13493">
        <v>15</v>
      </c>
      <c r="B13493">
        <v>133.30000000000001</v>
      </c>
      <c r="C13493">
        <v>186.56562530836399</v>
      </c>
      <c r="D13493">
        <v>0.13840736051065899</v>
      </c>
      <c r="E13493">
        <v>-0.34719506956683999</v>
      </c>
    </row>
    <row r="13494" spans="1:5">
      <c r="A13494">
        <v>15</v>
      </c>
      <c r="B13494">
        <v>133.4</v>
      </c>
      <c r="C13494">
        <v>186.51933457628601</v>
      </c>
      <c r="D13494">
        <v>0.138399540080025</v>
      </c>
      <c r="E13494">
        <v>-0.34723712907513299</v>
      </c>
    </row>
    <row r="13495" spans="1:5">
      <c r="A13495">
        <v>15</v>
      </c>
      <c r="B13495">
        <v>133.5</v>
      </c>
      <c r="C13495">
        <v>186.472894507799</v>
      </c>
      <c r="D13495">
        <v>0.13839172594611701</v>
      </c>
      <c r="E13495">
        <v>-0.34727915706637003</v>
      </c>
    </row>
    <row r="13496" spans="1:5">
      <c r="A13496">
        <v>15</v>
      </c>
      <c r="B13496">
        <v>133.6</v>
      </c>
      <c r="C13496">
        <v>186.42630576518599</v>
      </c>
      <c r="D13496">
        <v>0.13838391809918801</v>
      </c>
      <c r="E13496">
        <v>-0.34732115358775001</v>
      </c>
    </row>
    <row r="13497" spans="1:5">
      <c r="A13497">
        <v>15</v>
      </c>
      <c r="B13497">
        <v>133.69999999999999</v>
      </c>
      <c r="C13497">
        <v>186.37956900874099</v>
      </c>
      <c r="D13497">
        <v>0.13837611652951501</v>
      </c>
      <c r="E13497">
        <v>-0.34736311868636399</v>
      </c>
    </row>
    <row r="13498" spans="1:5">
      <c r="A13498">
        <v>15</v>
      </c>
      <c r="B13498">
        <v>133.80000000000001</v>
      </c>
      <c r="C13498">
        <v>186.33268489677801</v>
      </c>
      <c r="D13498">
        <v>0.13836832122739501</v>
      </c>
      <c r="E13498">
        <v>-0.3474050524092</v>
      </c>
    </row>
    <row r="13499" spans="1:5">
      <c r="A13499">
        <v>15</v>
      </c>
      <c r="B13499">
        <v>133.9</v>
      </c>
      <c r="C13499">
        <v>186.28565408563401</v>
      </c>
      <c r="D13499">
        <v>0.13836053218314801</v>
      </c>
      <c r="E13499">
        <v>-0.34744695480314097</v>
      </c>
    </row>
    <row r="13500" spans="1:5">
      <c r="A13500">
        <v>15</v>
      </c>
      <c r="B13500">
        <v>134</v>
      </c>
      <c r="C13500">
        <v>186.23847722967301</v>
      </c>
      <c r="D13500">
        <v>0.138352749387118</v>
      </c>
      <c r="E13500">
        <v>-0.34748882591496399</v>
      </c>
    </row>
    <row r="13501" spans="1:5">
      <c r="A13501">
        <v>15</v>
      </c>
      <c r="B13501">
        <v>134.1</v>
      </c>
      <c r="C13501">
        <v>186.191154981734</v>
      </c>
      <c r="D13501">
        <v>0.13834497282966801</v>
      </c>
      <c r="E13501">
        <v>-0.34753066579134001</v>
      </c>
    </row>
    <row r="13502" spans="1:5">
      <c r="A13502">
        <v>15</v>
      </c>
      <c r="B13502">
        <v>134.19999999999999</v>
      </c>
      <c r="C13502">
        <v>186.14368799446899</v>
      </c>
      <c r="D13502">
        <v>0.138337202501185</v>
      </c>
      <c r="E13502">
        <v>-0.34757247447883799</v>
      </c>
    </row>
    <row r="13503" spans="1:5">
      <c r="A13503">
        <v>15</v>
      </c>
      <c r="B13503">
        <v>134.30000000000001</v>
      </c>
      <c r="C13503">
        <v>186.09607691900001</v>
      </c>
      <c r="D13503">
        <v>0.13832943839207901</v>
      </c>
      <c r="E13503">
        <v>-0.34761425202392099</v>
      </c>
    </row>
    <row r="13504" spans="1:5">
      <c r="A13504">
        <v>15</v>
      </c>
      <c r="B13504">
        <v>134.4</v>
      </c>
      <c r="C13504">
        <v>186.04832240448101</v>
      </c>
      <c r="D13504">
        <v>0.13832168049277799</v>
      </c>
      <c r="E13504">
        <v>-0.34765599847294998</v>
      </c>
    </row>
    <row r="13505" spans="1:5">
      <c r="A13505">
        <v>15</v>
      </c>
      <c r="B13505">
        <v>134.5</v>
      </c>
      <c r="C13505">
        <v>186.000425098097</v>
      </c>
      <c r="D13505">
        <v>0.138313928793736</v>
      </c>
      <c r="E13505">
        <v>-0.34769771387218201</v>
      </c>
    </row>
    <row r="13506" spans="1:5">
      <c r="A13506">
        <v>15</v>
      </c>
      <c r="B13506">
        <v>134.6</v>
      </c>
      <c r="C13506">
        <v>185.952385645074</v>
      </c>
      <c r="D13506">
        <v>0.13830618328542599</v>
      </c>
      <c r="E13506">
        <v>-0.34773939826777001</v>
      </c>
    </row>
    <row r="13507" spans="1:5">
      <c r="A13507">
        <v>15</v>
      </c>
      <c r="B13507">
        <v>134.69999999999999</v>
      </c>
      <c r="C13507">
        <v>185.904204688677</v>
      </c>
      <c r="D13507">
        <v>0.13829844395834501</v>
      </c>
      <c r="E13507">
        <v>-0.34778105170576401</v>
      </c>
    </row>
    <row r="13508" spans="1:5">
      <c r="A13508">
        <v>15</v>
      </c>
      <c r="B13508">
        <v>134.80000000000001</v>
      </c>
      <c r="C13508">
        <v>185.85588287022</v>
      </c>
      <c r="D13508">
        <v>0.138290710803009</v>
      </c>
      <c r="E13508">
        <v>-0.34782267423211299</v>
      </c>
    </row>
    <row r="13509" spans="1:5">
      <c r="A13509">
        <v>15</v>
      </c>
      <c r="B13509">
        <v>134.9</v>
      </c>
      <c r="C13509">
        <v>185.80742082906801</v>
      </c>
      <c r="D13509">
        <v>0.13828298380995799</v>
      </c>
      <c r="E13509">
        <v>-0.347864265892663</v>
      </c>
    </row>
    <row r="13510" spans="1:5">
      <c r="A13510">
        <v>15</v>
      </c>
      <c r="B13510">
        <v>135</v>
      </c>
      <c r="C13510">
        <v>185.75881916413701</v>
      </c>
      <c r="D13510">
        <v>0.13827526296975101</v>
      </c>
      <c r="E13510">
        <v>-0.34790582673315701</v>
      </c>
    </row>
    <row r="13511" spans="1:5">
      <c r="A13511">
        <v>15</v>
      </c>
      <c r="B13511">
        <v>135.1</v>
      </c>
      <c r="C13511">
        <v>185.710078372201</v>
      </c>
      <c r="D13511">
        <v>0.138267548272971</v>
      </c>
      <c r="E13511">
        <v>-0.34794735679923999</v>
      </c>
    </row>
    <row r="13512" spans="1:5">
      <c r="A13512">
        <v>15</v>
      </c>
      <c r="B13512">
        <v>135.19999999999999</v>
      </c>
      <c r="C13512">
        <v>185.66119912373199</v>
      </c>
      <c r="D13512">
        <v>0.13825983971022199</v>
      </c>
      <c r="E13512">
        <v>-0.34798885613644998</v>
      </c>
    </row>
    <row r="13513" spans="1:5">
      <c r="A13513">
        <v>15</v>
      </c>
      <c r="B13513">
        <v>135.30000000000001</v>
      </c>
      <c r="C13513">
        <v>185.61218214031501</v>
      </c>
      <c r="D13513">
        <v>0.13825213727212499</v>
      </c>
      <c r="E13513">
        <v>-0.348030324790229</v>
      </c>
    </row>
    <row r="13514" spans="1:5">
      <c r="A13514">
        <v>15</v>
      </c>
      <c r="B13514">
        <v>135.4</v>
      </c>
      <c r="C13514">
        <v>185.563028141118</v>
      </c>
      <c r="D13514">
        <v>0.138244440949325</v>
      </c>
      <c r="E13514">
        <v>-0.34807176280591601</v>
      </c>
    </row>
    <row r="13515" spans="1:5">
      <c r="A13515">
        <v>15</v>
      </c>
      <c r="B13515">
        <v>135.5</v>
      </c>
      <c r="C13515">
        <v>185.513737842892</v>
      </c>
      <c r="D13515">
        <v>0.13823675073248601</v>
      </c>
      <c r="E13515">
        <v>-0.34811317022875099</v>
      </c>
    </row>
    <row r="13516" spans="1:5">
      <c r="A13516">
        <v>15</v>
      </c>
      <c r="B13516">
        <v>135.6</v>
      </c>
      <c r="C13516">
        <v>185.46431195998201</v>
      </c>
      <c r="D13516">
        <v>0.138229066612296</v>
      </c>
      <c r="E13516">
        <v>-0.34815454710387</v>
      </c>
    </row>
    <row r="13517" spans="1:5">
      <c r="A13517">
        <v>15</v>
      </c>
      <c r="B13517">
        <v>135.69999999999999</v>
      </c>
      <c r="C13517">
        <v>185.414751204331</v>
      </c>
      <c r="D13517">
        <v>0.13822138857946001</v>
      </c>
      <c r="E13517">
        <v>-0.34819589347631502</v>
      </c>
    </row>
    <row r="13518" spans="1:5">
      <c r="A13518">
        <v>15</v>
      </c>
      <c r="B13518">
        <v>135.80000000000001</v>
      </c>
      <c r="C13518">
        <v>185.36505628548599</v>
      </c>
      <c r="D13518">
        <v>0.13821371662470899</v>
      </c>
      <c r="E13518">
        <v>-0.34823720939102398</v>
      </c>
    </row>
    <row r="13519" spans="1:5">
      <c r="A13519">
        <v>15</v>
      </c>
      <c r="B13519">
        <v>135.9</v>
      </c>
      <c r="C13519">
        <v>185.315228053532</v>
      </c>
      <c r="D13519">
        <v>0.138206050738787</v>
      </c>
      <c r="E13519">
        <v>-0.34827849489283802</v>
      </c>
    </row>
    <row r="13520" spans="1:5">
      <c r="A13520">
        <v>15</v>
      </c>
      <c r="B13520">
        <v>136</v>
      </c>
      <c r="C13520">
        <v>185.265267926315</v>
      </c>
      <c r="D13520">
        <v>0.13819839091245201</v>
      </c>
      <c r="E13520">
        <v>-0.34831975002649701</v>
      </c>
    </row>
    <row r="13521" spans="1:5">
      <c r="A13521">
        <v>15</v>
      </c>
      <c r="B13521">
        <v>136.1</v>
      </c>
      <c r="C13521">
        <v>185.21517745792201</v>
      </c>
      <c r="D13521">
        <v>0.138190737136477</v>
      </c>
      <c r="E13521">
        <v>-0.34836097483664502</v>
      </c>
    </row>
    <row r="13522" spans="1:5">
      <c r="A13522">
        <v>15</v>
      </c>
      <c r="B13522">
        <v>136.19999999999999</v>
      </c>
      <c r="C13522">
        <v>185.16495814360599</v>
      </c>
      <c r="D13522">
        <v>0.13818308940165899</v>
      </c>
      <c r="E13522">
        <v>-0.34840216936782598</v>
      </c>
    </row>
    <row r="13523" spans="1:5">
      <c r="A13523">
        <v>15</v>
      </c>
      <c r="B13523">
        <v>136.30000000000001</v>
      </c>
      <c r="C13523">
        <v>185.114611265039</v>
      </c>
      <c r="D13523">
        <v>0.13817544769882001</v>
      </c>
      <c r="E13523">
        <v>-0.34844333366448599</v>
      </c>
    </row>
    <row r="13524" spans="1:5">
      <c r="A13524">
        <v>15</v>
      </c>
      <c r="B13524">
        <v>136.4</v>
      </c>
      <c r="C13524">
        <v>185.06413806432801</v>
      </c>
      <c r="D13524">
        <v>0.13816781201880199</v>
      </c>
      <c r="E13524">
        <v>-0.34848446777097303</v>
      </c>
    </row>
    <row r="13525" spans="1:5">
      <c r="A13525">
        <v>15</v>
      </c>
      <c r="B13525">
        <v>136.5</v>
      </c>
      <c r="C13525">
        <v>185.013539848752</v>
      </c>
      <c r="D13525">
        <v>0.13816018235246799</v>
      </c>
      <c r="E13525">
        <v>-0.34852557173153897</v>
      </c>
    </row>
    <row r="13526" spans="1:5">
      <c r="A13526">
        <v>15</v>
      </c>
      <c r="B13526">
        <v>136.6</v>
      </c>
      <c r="C13526">
        <v>184.96281793744001</v>
      </c>
      <c r="D13526">
        <v>0.13815255869069901</v>
      </c>
      <c r="E13526">
        <v>-0.34856664559033601</v>
      </c>
    </row>
    <row r="13527" spans="1:5">
      <c r="A13527">
        <v>15</v>
      </c>
      <c r="B13527">
        <v>136.69999999999999</v>
      </c>
      <c r="C13527">
        <v>184.911973641489</v>
      </c>
      <c r="D13527">
        <v>0.13814494102439701</v>
      </c>
      <c r="E13527">
        <v>-0.348607689391422</v>
      </c>
    </row>
    <row r="13528" spans="1:5">
      <c r="A13528">
        <v>15</v>
      </c>
      <c r="B13528">
        <v>136.80000000000001</v>
      </c>
      <c r="C13528">
        <v>184.86100825743199</v>
      </c>
      <c r="D13528">
        <v>0.138137329344485</v>
      </c>
      <c r="E13528">
        <v>-0.34864870317875701</v>
      </c>
    </row>
    <row r="13529" spans="1:5">
      <c r="A13529">
        <v>15</v>
      </c>
      <c r="B13529">
        <v>136.9</v>
      </c>
      <c r="C13529">
        <v>184.80992307386899</v>
      </c>
      <c r="D13529">
        <v>0.13812972364190601</v>
      </c>
      <c r="E13529">
        <v>-0.34868968699620501</v>
      </c>
    </row>
    <row r="13530" spans="1:5">
      <c r="A13530">
        <v>15</v>
      </c>
      <c r="B13530">
        <v>137</v>
      </c>
      <c r="C13530">
        <v>184.758719373681</v>
      </c>
      <c r="D13530">
        <v>0.13812212390762499</v>
      </c>
      <c r="E13530">
        <v>-0.34873064088753303</v>
      </c>
    </row>
    <row r="13531" spans="1:5">
      <c r="A13531">
        <v>15</v>
      </c>
      <c r="B13531">
        <v>137.1</v>
      </c>
      <c r="C13531">
        <v>184.70739843404601</v>
      </c>
      <c r="D13531">
        <v>0.13811453013262501</v>
      </c>
      <c r="E13531">
        <v>-0.34877156489641198</v>
      </c>
    </row>
    <row r="13532" spans="1:5">
      <c r="A13532">
        <v>15</v>
      </c>
      <c r="B13532">
        <v>137.19999999999999</v>
      </c>
      <c r="C13532">
        <v>184.655961526455</v>
      </c>
      <c r="D13532">
        <v>0.13810694230791001</v>
      </c>
      <c r="E13532">
        <v>-0.34881245906642</v>
      </c>
    </row>
    <row r="13533" spans="1:5">
      <c r="A13533">
        <v>15</v>
      </c>
      <c r="B13533">
        <v>137.30000000000001</v>
      </c>
      <c r="C13533">
        <v>184.604409916734</v>
      </c>
      <c r="D13533">
        <v>0.13809936042450499</v>
      </c>
      <c r="E13533">
        <v>-0.34885332344103798</v>
      </c>
    </row>
    <row r="13534" spans="1:5">
      <c r="A13534">
        <v>15</v>
      </c>
      <c r="B13534">
        <v>137.4</v>
      </c>
      <c r="C13534">
        <v>184.55274486505701</v>
      </c>
      <c r="D13534">
        <v>0.13809178447345299</v>
      </c>
      <c r="E13534">
        <v>-0.34889415806365098</v>
      </c>
    </row>
    <row r="13535" spans="1:5">
      <c r="A13535">
        <v>15</v>
      </c>
      <c r="B13535">
        <v>137.5</v>
      </c>
      <c r="C13535">
        <v>184.50096762612301</v>
      </c>
      <c r="D13535">
        <v>0.138084214445821</v>
      </c>
      <c r="E13535">
        <v>-0.34893496297755</v>
      </c>
    </row>
    <row r="13536" spans="1:5">
      <c r="A13536">
        <v>15</v>
      </c>
      <c r="B13536">
        <v>137.6</v>
      </c>
      <c r="C13536">
        <v>184.449079449626</v>
      </c>
      <c r="D13536">
        <v>0.13807665033269001</v>
      </c>
      <c r="E13536">
        <v>-0.34897573822593397</v>
      </c>
    </row>
    <row r="13537" spans="1:5">
      <c r="A13537">
        <v>15</v>
      </c>
      <c r="B13537">
        <v>137.69999999999999</v>
      </c>
      <c r="C13537">
        <v>184.39708157981599</v>
      </c>
      <c r="D13537">
        <v>0.13806909212516599</v>
      </c>
      <c r="E13537">
        <v>-0.34901648385190398</v>
      </c>
    </row>
    <row r="13538" spans="1:5">
      <c r="A13538">
        <v>15</v>
      </c>
      <c r="B13538">
        <v>137.80000000000001</v>
      </c>
      <c r="C13538">
        <v>184.34497525535599</v>
      </c>
      <c r="D13538">
        <v>0.138061539814372</v>
      </c>
      <c r="E13538">
        <v>-0.34905719989847001</v>
      </c>
    </row>
    <row r="13539" spans="1:5">
      <c r="A13539">
        <v>15</v>
      </c>
      <c r="B13539">
        <v>137.9</v>
      </c>
      <c r="C13539">
        <v>184.29276170934199</v>
      </c>
      <c r="D13539">
        <v>0.138053993391452</v>
      </c>
      <c r="E13539">
        <v>-0.349097886408547</v>
      </c>
    </row>
    <row r="13540" spans="1:5">
      <c r="A13540">
        <v>15</v>
      </c>
      <c r="B13540">
        <v>138</v>
      </c>
      <c r="C13540">
        <v>184.24044216932</v>
      </c>
      <c r="D13540">
        <v>0.138046452847569</v>
      </c>
      <c r="E13540">
        <v>-0.34913854342495698</v>
      </c>
    </row>
    <row r="13541" spans="1:5">
      <c r="A13541">
        <v>15</v>
      </c>
      <c r="B13541">
        <v>138.1</v>
      </c>
      <c r="C13541">
        <v>184.18801785730301</v>
      </c>
      <c r="D13541">
        <v>0.13803891817390601</v>
      </c>
      <c r="E13541">
        <v>-0.349179170990428</v>
      </c>
    </row>
    <row r="13542" spans="1:5">
      <c r="A13542">
        <v>15</v>
      </c>
      <c r="B13542">
        <v>138.19999999999999</v>
      </c>
      <c r="C13542">
        <v>184.13548998978999</v>
      </c>
      <c r="D13542">
        <v>0.13803138936166501</v>
      </c>
      <c r="E13542">
        <v>-0.349219769147598</v>
      </c>
    </row>
    <row r="13543" spans="1:5">
      <c r="A13543">
        <v>15</v>
      </c>
      <c r="B13543">
        <v>138.30000000000001</v>
      </c>
      <c r="C13543">
        <v>184.082859777783</v>
      </c>
      <c r="D13543">
        <v>0.13802386640206901</v>
      </c>
      <c r="E13543">
        <v>-0.34926033793901001</v>
      </c>
    </row>
    <row r="13544" spans="1:5">
      <c r="A13544">
        <v>15</v>
      </c>
      <c r="B13544">
        <v>138.4</v>
      </c>
      <c r="C13544">
        <v>184.030128426803</v>
      </c>
      <c r="D13544">
        <v>0.138016349286358</v>
      </c>
      <c r="E13544">
        <v>-0.34930087740711502</v>
      </c>
    </row>
    <row r="13545" spans="1:5">
      <c r="A13545">
        <v>15</v>
      </c>
      <c r="B13545">
        <v>138.5</v>
      </c>
      <c r="C13545">
        <v>183.97729713682</v>
      </c>
      <c r="D13545">
        <v>0.138008838005794</v>
      </c>
      <c r="E13545">
        <v>-0.34934138759427202</v>
      </c>
    </row>
    <row r="13546" spans="1:5">
      <c r="A13546">
        <v>15</v>
      </c>
      <c r="B13546">
        <v>138.6</v>
      </c>
      <c r="C13546">
        <v>183.92436710199601</v>
      </c>
      <c r="D13546">
        <v>0.138001332551659</v>
      </c>
      <c r="E13546">
        <v>-0.34938186854275</v>
      </c>
    </row>
    <row r="13547" spans="1:5">
      <c r="A13547">
        <v>15</v>
      </c>
      <c r="B13547">
        <v>138.69999999999999</v>
      </c>
      <c r="C13547">
        <v>183.87133951108399</v>
      </c>
      <c r="D13547">
        <v>0.137993832915252</v>
      </c>
      <c r="E13547">
        <v>-0.34942232029472498</v>
      </c>
    </row>
    <row r="13548" spans="1:5">
      <c r="A13548">
        <v>15</v>
      </c>
      <c r="B13548">
        <v>138.80000000000001</v>
      </c>
      <c r="C13548">
        <v>183.81821554779</v>
      </c>
      <c r="D13548">
        <v>0.13798633908788999</v>
      </c>
      <c r="E13548">
        <v>-0.34946274289228102</v>
      </c>
    </row>
    <row r="13549" spans="1:5">
      <c r="A13549">
        <v>15</v>
      </c>
      <c r="B13549">
        <v>138.9</v>
      </c>
      <c r="C13549">
        <v>183.76499639037499</v>
      </c>
      <c r="D13549">
        <v>0.13797885106091201</v>
      </c>
      <c r="E13549">
        <v>-0.34950313637741198</v>
      </c>
    </row>
    <row r="13550" spans="1:5">
      <c r="A13550">
        <v>15</v>
      </c>
      <c r="B13550">
        <v>139</v>
      </c>
      <c r="C13550">
        <v>183.711683211685</v>
      </c>
      <c r="D13550">
        <v>0.13797136882567401</v>
      </c>
      <c r="E13550">
        <v>-0.34954350079202401</v>
      </c>
    </row>
    <row r="13551" spans="1:5">
      <c r="A13551">
        <v>15</v>
      </c>
      <c r="B13551">
        <v>139.1</v>
      </c>
      <c r="C13551">
        <v>183.65827717920999</v>
      </c>
      <c r="D13551">
        <v>0.137963892373552</v>
      </c>
      <c r="E13551">
        <v>-0.34958383617792699</v>
      </c>
    </row>
    <row r="13552" spans="1:5">
      <c r="A13552">
        <v>15</v>
      </c>
      <c r="B13552">
        <v>139.19999999999999</v>
      </c>
      <c r="C13552">
        <v>183.604779455103</v>
      </c>
      <c r="D13552">
        <v>0.13795642169594199</v>
      </c>
      <c r="E13552">
        <v>-0.34962414257684499</v>
      </c>
    </row>
    <row r="13553" spans="1:5">
      <c r="A13553">
        <v>15</v>
      </c>
      <c r="B13553">
        <v>139.30000000000001</v>
      </c>
      <c r="C13553">
        <v>183.551191196198</v>
      </c>
      <c r="D13553">
        <v>0.137948956784258</v>
      </c>
      <c r="E13553">
        <v>-0.34966442003041198</v>
      </c>
    </row>
    <row r="13554" spans="1:5">
      <c r="A13554">
        <v>15</v>
      </c>
      <c r="B13554">
        <v>139.4</v>
      </c>
      <c r="C13554">
        <v>183.49751355402199</v>
      </c>
      <c r="D13554">
        <v>0.13794149762993299</v>
      </c>
      <c r="E13554">
        <v>-0.34970466858017002</v>
      </c>
    </row>
    <row r="13555" spans="1:5">
      <c r="A13555">
        <v>15</v>
      </c>
      <c r="B13555">
        <v>139.5</v>
      </c>
      <c r="C13555">
        <v>183.443747674821</v>
      </c>
      <c r="D13555">
        <v>0.13793404422441899</v>
      </c>
      <c r="E13555">
        <v>-0.34974488826757399</v>
      </c>
    </row>
    <row r="13556" spans="1:5">
      <c r="A13556">
        <v>15</v>
      </c>
      <c r="B13556">
        <v>139.6</v>
      </c>
      <c r="C13556">
        <v>183.389894699569</v>
      </c>
      <c r="D13556">
        <v>0.13792659655918599</v>
      </c>
      <c r="E13556">
        <v>-0.34978507913398899</v>
      </c>
    </row>
    <row r="13557" spans="1:5">
      <c r="A13557">
        <v>15</v>
      </c>
      <c r="B13557">
        <v>139.69999999999999</v>
      </c>
      <c r="C13557">
        <v>183.33595576399401</v>
      </c>
      <c r="D13557">
        <v>0.13791915462572499</v>
      </c>
      <c r="E13557">
        <v>-0.34982524122068998</v>
      </c>
    </row>
    <row r="13558" spans="1:5">
      <c r="A13558">
        <v>15</v>
      </c>
      <c r="B13558">
        <v>139.80000000000001</v>
      </c>
      <c r="C13558">
        <v>183.281931998587</v>
      </c>
      <c r="D13558">
        <v>0.13791171841554201</v>
      </c>
      <c r="E13558">
        <v>-0.34986537456886502</v>
      </c>
    </row>
    <row r="13559" spans="1:5">
      <c r="A13559">
        <v>15</v>
      </c>
      <c r="B13559">
        <v>139.9</v>
      </c>
      <c r="C13559">
        <v>183.22782452862799</v>
      </c>
      <c r="D13559">
        <v>0.13790428792016601</v>
      </c>
      <c r="E13559">
        <v>-0.34990547921961301</v>
      </c>
    </row>
    <row r="13560" spans="1:5">
      <c r="A13560">
        <v>15</v>
      </c>
      <c r="B13560">
        <v>140</v>
      </c>
      <c r="C13560">
        <v>183.17363447419601</v>
      </c>
      <c r="D13560">
        <v>0.137896863131141</v>
      </c>
      <c r="E13560">
        <v>-0.34994555521394399</v>
      </c>
    </row>
    <row r="13561" spans="1:5">
      <c r="A13561">
        <v>15</v>
      </c>
      <c r="B13561">
        <v>140.1</v>
      </c>
      <c r="C13561">
        <v>183.119362950191</v>
      </c>
      <c r="D13561">
        <v>0.13788944404003101</v>
      </c>
      <c r="E13561">
        <v>-0.349985602592784</v>
      </c>
    </row>
    <row r="13562" spans="1:5">
      <c r="A13562">
        <v>15</v>
      </c>
      <c r="B13562">
        <v>140.19999999999999</v>
      </c>
      <c r="C13562">
        <v>183.06501106635201</v>
      </c>
      <c r="D13562">
        <v>0.137882030638419</v>
      </c>
      <c r="E13562">
        <v>-0.35002562139696503</v>
      </c>
    </row>
    <row r="13563" spans="1:5">
      <c r="A13563">
        <v>15</v>
      </c>
      <c r="B13563">
        <v>140.30000000000001</v>
      </c>
      <c r="C13563">
        <v>183.01057992726999</v>
      </c>
      <c r="D13563">
        <v>0.137874622917905</v>
      </c>
      <c r="E13563">
        <v>-0.35006561166723799</v>
      </c>
    </row>
    <row r="13564" spans="1:5">
      <c r="A13564">
        <v>15</v>
      </c>
      <c r="B13564">
        <v>140.4</v>
      </c>
      <c r="C13564">
        <v>182.95607063241201</v>
      </c>
      <c r="D13564">
        <v>0.137867220870108</v>
      </c>
      <c r="E13564">
        <v>-0.35010557344426302</v>
      </c>
    </row>
    <row r="13565" spans="1:5">
      <c r="A13565">
        <v>15</v>
      </c>
      <c r="B13565">
        <v>140.5</v>
      </c>
      <c r="C13565">
        <v>182.90148427613099</v>
      </c>
      <c r="D13565">
        <v>0.137859824486667</v>
      </c>
      <c r="E13565">
        <v>-0.350145506768613</v>
      </c>
    </row>
    <row r="13566" spans="1:5">
      <c r="A13566">
        <v>15</v>
      </c>
      <c r="B13566">
        <v>140.6</v>
      </c>
      <c r="C13566">
        <v>182.84682194769201</v>
      </c>
      <c r="D13566">
        <v>0.137852433759236</v>
      </c>
      <c r="E13566">
        <v>-0.35018541168077799</v>
      </c>
    </row>
    <row r="13567" spans="1:5">
      <c r="A13567">
        <v>15</v>
      </c>
      <c r="B13567">
        <v>140.69999999999999</v>
      </c>
      <c r="C13567">
        <v>182.79208473128</v>
      </c>
      <c r="D13567">
        <v>0.13784504867948899</v>
      </c>
      <c r="E13567">
        <v>-0.350225288221158</v>
      </c>
    </row>
    <row r="13568" spans="1:5">
      <c r="A13568">
        <v>15</v>
      </c>
      <c r="B13568">
        <v>140.80000000000001</v>
      </c>
      <c r="C13568">
        <v>182.73727370602501</v>
      </c>
      <c r="D13568">
        <v>0.137837669239119</v>
      </c>
      <c r="E13568">
        <v>-0.35026513643006701</v>
      </c>
    </row>
    <row r="13569" spans="1:5">
      <c r="A13569">
        <v>15</v>
      </c>
      <c r="B13569">
        <v>140.9</v>
      </c>
      <c r="C13569">
        <v>182.682389946016</v>
      </c>
      <c r="D13569">
        <v>0.13783029542983499</v>
      </c>
      <c r="E13569">
        <v>-0.35030495634773701</v>
      </c>
    </row>
    <row r="13570" spans="1:5">
      <c r="A13570">
        <v>15</v>
      </c>
      <c r="B13570">
        <v>141</v>
      </c>
      <c r="C13570">
        <v>182.627434520316</v>
      </c>
      <c r="D13570">
        <v>0.13782292724336601</v>
      </c>
      <c r="E13570">
        <v>-0.35034474801430898</v>
      </c>
    </row>
    <row r="13571" spans="1:5">
      <c r="A13571">
        <v>15</v>
      </c>
      <c r="B13571">
        <v>141.1</v>
      </c>
      <c r="C13571">
        <v>182.572408492986</v>
      </c>
      <c r="D13571">
        <v>0.137815564671457</v>
      </c>
      <c r="E13571">
        <v>-0.35038451146984301</v>
      </c>
    </row>
    <row r="13572" spans="1:5">
      <c r="A13572">
        <v>15</v>
      </c>
      <c r="B13572">
        <v>141.19999999999999</v>
      </c>
      <c r="C13572">
        <v>182.51731292309699</v>
      </c>
      <c r="D13572">
        <v>0.13780820770587399</v>
      </c>
      <c r="E13572">
        <v>-0.350424246754311</v>
      </c>
    </row>
    <row r="13573" spans="1:5">
      <c r="A13573">
        <v>15</v>
      </c>
      <c r="B13573">
        <v>141.30000000000001</v>
      </c>
      <c r="C13573">
        <v>182.462148864749</v>
      </c>
      <c r="D13573">
        <v>0.137800856338397</v>
      </c>
      <c r="E13573">
        <v>-0.35046395390760299</v>
      </c>
    </row>
    <row r="13574" spans="1:5">
      <c r="A13574">
        <v>15</v>
      </c>
      <c r="B13574">
        <v>141.4</v>
      </c>
      <c r="C13574">
        <v>182.40691736709101</v>
      </c>
      <c r="D13574">
        <v>0.137793510560827</v>
      </c>
      <c r="E13574">
        <v>-0.35050363296951997</v>
      </c>
    </row>
    <row r="13575" spans="1:5">
      <c r="A13575">
        <v>15</v>
      </c>
      <c r="B13575">
        <v>141.5</v>
      </c>
      <c r="C13575">
        <v>182.35161947433599</v>
      </c>
      <c r="D13575">
        <v>0.13778617036498</v>
      </c>
      <c r="E13575">
        <v>-0.35054328397978302</v>
      </c>
    </row>
    <row r="13576" spans="1:5">
      <c r="A13576">
        <v>15</v>
      </c>
      <c r="B13576">
        <v>141.6</v>
      </c>
      <c r="C13576">
        <v>182.296256225777</v>
      </c>
      <c r="D13576">
        <v>0.13777883574269301</v>
      </c>
      <c r="E13576">
        <v>-0.35058290697802702</v>
      </c>
    </row>
    <row r="13577" spans="1:5">
      <c r="A13577">
        <v>15</v>
      </c>
      <c r="B13577">
        <v>141.69999999999999</v>
      </c>
      <c r="C13577">
        <v>182.24082865581701</v>
      </c>
      <c r="D13577">
        <v>0.137771506685819</v>
      </c>
      <c r="E13577">
        <v>-0.35062250200380202</v>
      </c>
    </row>
    <row r="13578" spans="1:5">
      <c r="A13578">
        <v>15</v>
      </c>
      <c r="B13578">
        <v>141.80000000000001</v>
      </c>
      <c r="C13578">
        <v>182.185337793972</v>
      </c>
      <c r="D13578">
        <v>0.13776418318622699</v>
      </c>
      <c r="E13578">
        <v>-0.35066206909657699</v>
      </c>
    </row>
    <row r="13579" spans="1:5">
      <c r="A13579">
        <v>15</v>
      </c>
      <c r="B13579">
        <v>141.9</v>
      </c>
      <c r="C13579">
        <v>182.12978466489199</v>
      </c>
      <c r="D13579">
        <v>0.13775686523580699</v>
      </c>
      <c r="E13579">
        <v>-0.35070160829573299</v>
      </c>
    </row>
    <row r="13580" spans="1:5">
      <c r="A13580">
        <v>15</v>
      </c>
      <c r="B13580">
        <v>142</v>
      </c>
      <c r="C13580">
        <v>182.07417028838199</v>
      </c>
      <c r="D13580">
        <v>0.13774955282646401</v>
      </c>
      <c r="E13580">
        <v>-0.35074111964057397</v>
      </c>
    </row>
    <row r="13581" spans="1:5">
      <c r="A13581">
        <v>15</v>
      </c>
      <c r="B13581">
        <v>142.1</v>
      </c>
      <c r="C13581">
        <v>182.01849567940999</v>
      </c>
      <c r="D13581">
        <v>0.137742245950121</v>
      </c>
      <c r="E13581">
        <v>-0.35078060317031501</v>
      </c>
    </row>
    <row r="13582" spans="1:5">
      <c r="A13582">
        <v>15</v>
      </c>
      <c r="B13582">
        <v>142.19999999999999</v>
      </c>
      <c r="C13582">
        <v>181.962761848133</v>
      </c>
      <c r="D13582">
        <v>0.13773494459871899</v>
      </c>
      <c r="E13582">
        <v>-0.35082005892409202</v>
      </c>
    </row>
    <row r="13583" spans="1:5">
      <c r="A13583">
        <v>15</v>
      </c>
      <c r="B13583">
        <v>142.30000000000001</v>
      </c>
      <c r="C13583">
        <v>181.90696979990801</v>
      </c>
      <c r="D13583">
        <v>0.137727648764215</v>
      </c>
      <c r="E13583">
        <v>-0.35085948694095798</v>
      </c>
    </row>
    <row r="13584" spans="1:5">
      <c r="A13584">
        <v>15</v>
      </c>
      <c r="B13584">
        <v>142.4</v>
      </c>
      <c r="C13584">
        <v>181.85112053531401</v>
      </c>
      <c r="D13584">
        <v>0.13772035843858599</v>
      </c>
      <c r="E13584">
        <v>-0.350898887259881</v>
      </c>
    </row>
    <row r="13585" spans="1:5">
      <c r="A13585">
        <v>15</v>
      </c>
      <c r="B13585">
        <v>142.5</v>
      </c>
      <c r="C13585">
        <v>181.795215050167</v>
      </c>
      <c r="D13585">
        <v>0.13771307361382401</v>
      </c>
      <c r="E13585">
        <v>-0.35093825991975103</v>
      </c>
    </row>
    <row r="13586" spans="1:5">
      <c r="A13586">
        <v>15</v>
      </c>
      <c r="B13586">
        <v>142.6</v>
      </c>
      <c r="C13586">
        <v>181.73925433553401</v>
      </c>
      <c r="D13586">
        <v>0.13770579428193899</v>
      </c>
      <c r="E13586">
        <v>-0.35097760495937302</v>
      </c>
    </row>
    <row r="13587" spans="1:5">
      <c r="A13587">
        <v>15</v>
      </c>
      <c r="B13587">
        <v>142.69999999999999</v>
      </c>
      <c r="C13587">
        <v>181.68323937775901</v>
      </c>
      <c r="D13587">
        <v>0.137698520434958</v>
      </c>
      <c r="E13587">
        <v>-0.35101692241747201</v>
      </c>
    </row>
    <row r="13588" spans="1:5">
      <c r="A13588">
        <v>15</v>
      </c>
      <c r="B13588">
        <v>142.80000000000001</v>
      </c>
      <c r="C13588">
        <v>181.627171158469</v>
      </c>
      <c r="D13588">
        <v>0.137691252064925</v>
      </c>
      <c r="E13588">
        <v>-0.35105621233269102</v>
      </c>
    </row>
    <row r="13589" spans="1:5">
      <c r="A13589">
        <v>15</v>
      </c>
      <c r="B13589">
        <v>142.9</v>
      </c>
      <c r="C13589">
        <v>181.57105065459899</v>
      </c>
      <c r="D13589">
        <v>0.13768398916390201</v>
      </c>
      <c r="E13589">
        <v>-0.35109547474359198</v>
      </c>
    </row>
    <row r="13590" spans="1:5">
      <c r="A13590">
        <v>15</v>
      </c>
      <c r="B13590">
        <v>143</v>
      </c>
      <c r="C13590">
        <v>181.51487883840801</v>
      </c>
      <c r="D13590">
        <v>0.13767673172396599</v>
      </c>
      <c r="E13590">
        <v>-0.35113470968865601</v>
      </c>
    </row>
    <row r="13591" spans="1:5">
      <c r="A13591">
        <v>15</v>
      </c>
      <c r="B13591">
        <v>143.1</v>
      </c>
      <c r="C13591">
        <v>181.458656677493</v>
      </c>
      <c r="D13591">
        <v>0.137669479737213</v>
      </c>
      <c r="E13591">
        <v>-0.35117391720628199</v>
      </c>
    </row>
    <row r="13592" spans="1:5">
      <c r="A13592">
        <v>15</v>
      </c>
      <c r="B13592">
        <v>143.19999999999999</v>
      </c>
      <c r="C13592">
        <v>181.40238513480799</v>
      </c>
      <c r="D13592">
        <v>0.13766223319575599</v>
      </c>
      <c r="E13592">
        <v>-0.351213097334792</v>
      </c>
    </row>
    <row r="13593" spans="1:5">
      <c r="A13593">
        <v>15</v>
      </c>
      <c r="B13593">
        <v>143.30000000000001</v>
      </c>
      <c r="C13593">
        <v>181.34606516868001</v>
      </c>
      <c r="D13593">
        <v>0.13765499209172399</v>
      </c>
      <c r="E13593">
        <v>-0.351252250112425</v>
      </c>
    </row>
    <row r="13594" spans="1:5">
      <c r="A13594">
        <v>15</v>
      </c>
      <c r="B13594">
        <v>143.4</v>
      </c>
      <c r="C13594">
        <v>181.289697732831</v>
      </c>
      <c r="D13594">
        <v>0.13764775641726301</v>
      </c>
      <c r="E13594">
        <v>-0.35129137557734003</v>
      </c>
    </row>
    <row r="13595" spans="1:5">
      <c r="A13595">
        <v>15</v>
      </c>
      <c r="B13595">
        <v>143.5</v>
      </c>
      <c r="C13595">
        <v>181.23328377637901</v>
      </c>
      <c r="D13595">
        <v>0.13764052616453401</v>
      </c>
      <c r="E13595">
        <v>-0.351330473767617</v>
      </c>
    </row>
    <row r="13596" spans="1:5">
      <c r="A13596">
        <v>15</v>
      </c>
      <c r="B13596">
        <v>143.6</v>
      </c>
      <c r="C13596">
        <v>181.176824243846</v>
      </c>
      <c r="D13596">
        <v>0.13763330132571899</v>
      </c>
      <c r="E13596">
        <v>-0.35136954472125698</v>
      </c>
    </row>
    <row r="13597" spans="1:5">
      <c r="A13597">
        <v>15</v>
      </c>
      <c r="B13597">
        <v>143.69999999999999</v>
      </c>
      <c r="C13597">
        <v>181.12032007519201</v>
      </c>
      <c r="D13597">
        <v>0.13762608189301401</v>
      </c>
      <c r="E13597">
        <v>-0.35140858847617901</v>
      </c>
    </row>
    <row r="13598" spans="1:5">
      <c r="A13598">
        <v>15</v>
      </c>
      <c r="B13598">
        <v>143.80000000000001</v>
      </c>
      <c r="C13598">
        <v>181.06377220583201</v>
      </c>
      <c r="D13598">
        <v>0.13761886785863101</v>
      </c>
      <c r="E13598">
        <v>-0.35144760507022699</v>
      </c>
    </row>
    <row r="13599" spans="1:5">
      <c r="A13599">
        <v>15</v>
      </c>
      <c r="B13599">
        <v>143.9</v>
      </c>
      <c r="C13599">
        <v>181.00718156665801</v>
      </c>
      <c r="D13599">
        <v>0.13761165921480001</v>
      </c>
      <c r="E13599">
        <v>-0.35148659454116199</v>
      </c>
    </row>
    <row r="13600" spans="1:5">
      <c r="A13600">
        <v>15</v>
      </c>
      <c r="B13600">
        <v>144</v>
      </c>
      <c r="C13600">
        <v>180.95054908405601</v>
      </c>
      <c r="D13600">
        <v>0.137604455953768</v>
      </c>
      <c r="E13600">
        <v>-0.35152555692666798</v>
      </c>
    </row>
    <row r="13601" spans="1:5">
      <c r="A13601">
        <v>15</v>
      </c>
      <c r="B13601">
        <v>144.1</v>
      </c>
      <c r="C13601">
        <v>180.89387567991901</v>
      </c>
      <c r="D13601">
        <v>0.13759725806779599</v>
      </c>
      <c r="E13601">
        <v>-0.35156449226435199</v>
      </c>
    </row>
    <row r="13602" spans="1:5">
      <c r="A13602">
        <v>15</v>
      </c>
      <c r="B13602">
        <v>144.19999999999999</v>
      </c>
      <c r="C13602">
        <v>180.83716227166701</v>
      </c>
      <c r="D13602">
        <v>0.137590065549165</v>
      </c>
      <c r="E13602">
        <v>-0.351603400591741</v>
      </c>
    </row>
    <row r="13603" spans="1:5">
      <c r="A13603">
        <v>15</v>
      </c>
      <c r="B13603">
        <v>144.30000000000001</v>
      </c>
      <c r="C13603">
        <v>180.78040977226399</v>
      </c>
      <c r="D13603">
        <v>0.137582878390169</v>
      </c>
      <c r="E13603">
        <v>-0.351642281946283</v>
      </c>
    </row>
    <row r="13604" spans="1:5">
      <c r="A13604">
        <v>15</v>
      </c>
      <c r="B13604">
        <v>144.4</v>
      </c>
      <c r="C13604">
        <v>180.723619090233</v>
      </c>
      <c r="D13604">
        <v>0.13757569658312199</v>
      </c>
      <c r="E13604">
        <v>-0.35168113636535098</v>
      </c>
    </row>
    <row r="13605" spans="1:5">
      <c r="A13605">
        <v>15</v>
      </c>
      <c r="B13605">
        <v>144.5</v>
      </c>
      <c r="C13605">
        <v>180.66679112967199</v>
      </c>
      <c r="D13605">
        <v>0.13756852012035001</v>
      </c>
      <c r="E13605">
        <v>-0.351719963886238</v>
      </c>
    </row>
    <row r="13606" spans="1:5">
      <c r="A13606">
        <v>15</v>
      </c>
      <c r="B13606">
        <v>144.6</v>
      </c>
      <c r="C13606">
        <v>180.60992679027399</v>
      </c>
      <c r="D13606">
        <v>0.137561348994199</v>
      </c>
      <c r="E13606">
        <v>-0.35175876454616101</v>
      </c>
    </row>
    <row r="13607" spans="1:5">
      <c r="A13607">
        <v>15</v>
      </c>
      <c r="B13607">
        <v>144.69999999999999</v>
      </c>
      <c r="C13607">
        <v>180.55302696734</v>
      </c>
      <c r="D13607">
        <v>0.137554183197029</v>
      </c>
      <c r="E13607">
        <v>-0.35179753838225802</v>
      </c>
    </row>
    <row r="13608" spans="1:5">
      <c r="A13608">
        <v>15</v>
      </c>
      <c r="B13608">
        <v>144.80000000000001</v>
      </c>
      <c r="C13608">
        <v>180.496092553116</v>
      </c>
      <c r="D13608">
        <v>0.13754702272121799</v>
      </c>
      <c r="E13608">
        <v>-0.35183628543159301</v>
      </c>
    </row>
    <row r="13609" spans="1:5">
      <c r="A13609">
        <v>15</v>
      </c>
      <c r="B13609">
        <v>144.9</v>
      </c>
      <c r="C13609">
        <v>180.43912443935901</v>
      </c>
      <c r="D13609">
        <v>0.13753986755915701</v>
      </c>
      <c r="E13609">
        <v>-0.35187500573114999</v>
      </c>
    </row>
    <row r="13610" spans="1:5">
      <c r="A13610">
        <v>15</v>
      </c>
      <c r="B13610">
        <v>145</v>
      </c>
      <c r="C13610">
        <v>180.382123509244</v>
      </c>
      <c r="D13610">
        <v>0.13753271770325701</v>
      </c>
      <c r="E13610">
        <v>-0.351913699317839</v>
      </c>
    </row>
    <row r="13611" spans="1:5">
      <c r="A13611">
        <v>15</v>
      </c>
      <c r="B13611">
        <v>145.1</v>
      </c>
      <c r="C13611">
        <v>180.32509064023901</v>
      </c>
      <c r="D13611">
        <v>0.13752557314594099</v>
      </c>
      <c r="E13611">
        <v>-0.35195236622849302</v>
      </c>
    </row>
    <row r="13612" spans="1:5">
      <c r="A13612">
        <v>15</v>
      </c>
      <c r="B13612">
        <v>145.19999999999999</v>
      </c>
      <c r="C13612">
        <v>180.268026705506</v>
      </c>
      <c r="D13612">
        <v>0.13751843387965099</v>
      </c>
      <c r="E13612">
        <v>-0.35199100649986698</v>
      </c>
    </row>
    <row r="13613" spans="1:5">
      <c r="A13613">
        <v>15</v>
      </c>
      <c r="B13613">
        <v>145.30000000000001</v>
      </c>
      <c r="C13613">
        <v>180.210932573918</v>
      </c>
      <c r="D13613">
        <v>0.13751129989684599</v>
      </c>
      <c r="E13613">
        <v>-0.35202962016864298</v>
      </c>
    </row>
    <row r="13614" spans="1:5">
      <c r="A13614">
        <v>15</v>
      </c>
      <c r="B13614">
        <v>145.4</v>
      </c>
      <c r="C13614">
        <v>180.15380911007699</v>
      </c>
      <c r="D13614">
        <v>0.137504171189996</v>
      </c>
      <c r="E13614">
        <v>-0.35206820727142502</v>
      </c>
    </row>
    <row r="13615" spans="1:5">
      <c r="A13615">
        <v>15</v>
      </c>
      <c r="B13615">
        <v>145.5</v>
      </c>
      <c r="C13615">
        <v>180.09665717432901</v>
      </c>
      <c r="D13615">
        <v>0.13749704775159299</v>
      </c>
      <c r="E13615">
        <v>-0.35210676784474199</v>
      </c>
    </row>
    <row r="13616" spans="1:5">
      <c r="A13616">
        <v>15</v>
      </c>
      <c r="B13616">
        <v>145.6</v>
      </c>
      <c r="C13616">
        <v>180.039477622779</v>
      </c>
      <c r="D13616">
        <v>0.13748992957414</v>
      </c>
      <c r="E13616">
        <v>-0.35214530192505</v>
      </c>
    </row>
    <row r="13617" spans="1:5">
      <c r="A13617">
        <v>15</v>
      </c>
      <c r="B13617">
        <v>145.69999999999999</v>
      </c>
      <c r="C13617">
        <v>179.98227130731101</v>
      </c>
      <c r="D13617">
        <v>0.13748281665015799</v>
      </c>
      <c r="E13617">
        <v>-0.35218380954872602</v>
      </c>
    </row>
    <row r="13618" spans="1:5">
      <c r="A13618">
        <v>15</v>
      </c>
      <c r="B13618">
        <v>145.80000000000001</v>
      </c>
      <c r="C13618">
        <v>179.925039075602</v>
      </c>
      <c r="D13618">
        <v>0.137475708972184</v>
      </c>
      <c r="E13618">
        <v>-0.35222229075207501</v>
      </c>
    </row>
    <row r="13619" spans="1:5">
      <c r="A13619">
        <v>15</v>
      </c>
      <c r="B13619">
        <v>145.9</v>
      </c>
      <c r="C13619">
        <v>179.867781771137</v>
      </c>
      <c r="D13619">
        <v>0.13746860653276999</v>
      </c>
      <c r="E13619">
        <v>-0.35226074557132703</v>
      </c>
    </row>
    <row r="13620" spans="1:5">
      <c r="A13620">
        <v>15</v>
      </c>
      <c r="B13620">
        <v>146</v>
      </c>
      <c r="C13620">
        <v>179.810500233228</v>
      </c>
      <c r="D13620">
        <v>0.13746150932448301</v>
      </c>
      <c r="E13620">
        <v>-0.352299174042636</v>
      </c>
    </row>
    <row r="13621" spans="1:5">
      <c r="A13621">
        <v>15</v>
      </c>
      <c r="B13621">
        <v>146.1</v>
      </c>
      <c r="C13621">
        <v>179.75319529703</v>
      </c>
      <c r="D13621">
        <v>0.13745441733990699</v>
      </c>
      <c r="E13621">
        <v>-0.352337576202083</v>
      </c>
    </row>
    <row r="13622" spans="1:5">
      <c r="A13622">
        <v>15</v>
      </c>
      <c r="B13622">
        <v>146.19999999999999</v>
      </c>
      <c r="C13622">
        <v>179.69586779355399</v>
      </c>
      <c r="D13622">
        <v>0.13744733057163999</v>
      </c>
      <c r="E13622">
        <v>-0.35237595208567501</v>
      </c>
    </row>
    <row r="13623" spans="1:5">
      <c r="A13623">
        <v>15</v>
      </c>
      <c r="B13623">
        <v>146.30000000000001</v>
      </c>
      <c r="C13623">
        <v>179.63851854968701</v>
      </c>
      <c r="D13623">
        <v>0.13744024901229801</v>
      </c>
      <c r="E13623">
        <v>-0.35241430172934401</v>
      </c>
    </row>
    <row r="13624" spans="1:5">
      <c r="A13624">
        <v>15</v>
      </c>
      <c r="B13624">
        <v>146.4</v>
      </c>
      <c r="C13624">
        <v>179.581148388207</v>
      </c>
      <c r="D13624">
        <v>0.13743317265450999</v>
      </c>
      <c r="E13624">
        <v>-0.35245262516894998</v>
      </c>
    </row>
    <row r="13625" spans="1:5">
      <c r="A13625">
        <v>15</v>
      </c>
      <c r="B13625">
        <v>146.5</v>
      </c>
      <c r="C13625">
        <v>179.523758127798</v>
      </c>
      <c r="D13625">
        <v>0.13742610149092099</v>
      </c>
      <c r="E13625">
        <v>-0.35249092244027802</v>
      </c>
    </row>
    <row r="13626" spans="1:5">
      <c r="A13626">
        <v>15</v>
      </c>
      <c r="B13626">
        <v>146.6</v>
      </c>
      <c r="C13626">
        <v>179.46634858306501</v>
      </c>
      <c r="D13626">
        <v>0.13741903551419299</v>
      </c>
      <c r="E13626">
        <v>-0.352529193579042</v>
      </c>
    </row>
    <row r="13627" spans="1:5">
      <c r="A13627">
        <v>15</v>
      </c>
      <c r="B13627">
        <v>146.69999999999999</v>
      </c>
      <c r="C13627">
        <v>179.40892056455601</v>
      </c>
      <c r="D13627">
        <v>0.13741197471700201</v>
      </c>
      <c r="E13627">
        <v>-0.35256743862087903</v>
      </c>
    </row>
    <row r="13628" spans="1:5">
      <c r="A13628">
        <v>15</v>
      </c>
      <c r="B13628">
        <v>146.80000000000001</v>
      </c>
      <c r="C13628">
        <v>179.35147487877001</v>
      </c>
      <c r="D13628">
        <v>0.137404919092038</v>
      </c>
      <c r="E13628">
        <v>-0.35260565760135698</v>
      </c>
    </row>
    <row r="13629" spans="1:5">
      <c r="A13629">
        <v>15</v>
      </c>
      <c r="B13629">
        <v>146.9</v>
      </c>
      <c r="C13629">
        <v>179.29401232817801</v>
      </c>
      <c r="D13629">
        <v>0.13739786863200801</v>
      </c>
      <c r="E13629">
        <v>-0.35264385055596997</v>
      </c>
    </row>
    <row r="13630" spans="1:5">
      <c r="A13630">
        <v>15</v>
      </c>
      <c r="B13630">
        <v>147</v>
      </c>
      <c r="C13630">
        <v>179.236533711238</v>
      </c>
      <c r="D13630">
        <v>0.13739082332963601</v>
      </c>
      <c r="E13630">
        <v>-0.352682017520138</v>
      </c>
    </row>
    <row r="13631" spans="1:5">
      <c r="A13631">
        <v>15</v>
      </c>
      <c r="B13631">
        <v>147.1</v>
      </c>
      <c r="C13631">
        <v>179.17903982241</v>
      </c>
      <c r="D13631">
        <v>0.13738378317765701</v>
      </c>
      <c r="E13631">
        <v>-0.35272015852921201</v>
      </c>
    </row>
    <row r="13632" spans="1:5">
      <c r="A13632">
        <v>15</v>
      </c>
      <c r="B13632">
        <v>147.19999999999999</v>
      </c>
      <c r="C13632">
        <v>179.121531452173</v>
      </c>
      <c r="D13632">
        <v>0.137376748168824</v>
      </c>
      <c r="E13632">
        <v>-0.35275827361846801</v>
      </c>
    </row>
    <row r="13633" spans="1:5">
      <c r="A13633">
        <v>15</v>
      </c>
      <c r="B13633">
        <v>147.30000000000001</v>
      </c>
      <c r="C13633">
        <v>179.06400938703999</v>
      </c>
      <c r="D13633">
        <v>0.137369718295905</v>
      </c>
      <c r="E13633">
        <v>-0.352796362823111</v>
      </c>
    </row>
    <row r="13634" spans="1:5">
      <c r="A13634">
        <v>15</v>
      </c>
      <c r="B13634">
        <v>147.4</v>
      </c>
      <c r="C13634">
        <v>179.00647440957499</v>
      </c>
      <c r="D13634">
        <v>0.13736269355168099</v>
      </c>
      <c r="E13634">
        <v>-0.35283442617827399</v>
      </c>
    </row>
    <row r="13635" spans="1:5">
      <c r="A13635">
        <v>15</v>
      </c>
      <c r="B13635">
        <v>147.5</v>
      </c>
      <c r="C13635">
        <v>178.94892729840501</v>
      </c>
      <c r="D13635">
        <v>0.13735567392895101</v>
      </c>
      <c r="E13635">
        <v>-0.35287246371902098</v>
      </c>
    </row>
    <row r="13636" spans="1:5">
      <c r="A13636">
        <v>15</v>
      </c>
      <c r="B13636">
        <v>147.6</v>
      </c>
      <c r="C13636">
        <v>178.89136882824201</v>
      </c>
      <c r="D13636">
        <v>0.13734865942052599</v>
      </c>
      <c r="E13636">
        <v>-0.35291047548034099</v>
      </c>
    </row>
    <row r="13637" spans="1:5">
      <c r="A13637">
        <v>15</v>
      </c>
      <c r="B13637">
        <v>147.69999999999999</v>
      </c>
      <c r="C13637">
        <v>178.833799769894</v>
      </c>
      <c r="D13637">
        <v>0.13734165001923501</v>
      </c>
      <c r="E13637">
        <v>-0.35294846149715497</v>
      </c>
    </row>
    <row r="13638" spans="1:5">
      <c r="A13638">
        <v>15</v>
      </c>
      <c r="B13638">
        <v>147.80000000000001</v>
      </c>
      <c r="C13638">
        <v>178.776220890281</v>
      </c>
      <c r="D13638">
        <v>0.13733464571791901</v>
      </c>
      <c r="E13638">
        <v>-0.35298642180431</v>
      </c>
    </row>
    <row r="13639" spans="1:5">
      <c r="A13639">
        <v>15</v>
      </c>
      <c r="B13639">
        <v>147.9</v>
      </c>
      <c r="C13639">
        <v>178.71863295245299</v>
      </c>
      <c r="D13639">
        <v>0.13732764650943499</v>
      </c>
      <c r="E13639">
        <v>-0.35302435643658597</v>
      </c>
    </row>
    <row r="13640" spans="1:5">
      <c r="A13640">
        <v>15</v>
      </c>
      <c r="B13640">
        <v>148</v>
      </c>
      <c r="C13640">
        <v>178.66103671560299</v>
      </c>
      <c r="D13640">
        <v>0.137320652386656</v>
      </c>
      <c r="E13640">
        <v>-0.35306226542868901</v>
      </c>
    </row>
    <row r="13641" spans="1:5">
      <c r="A13641">
        <v>15</v>
      </c>
      <c r="B13641">
        <v>148.1</v>
      </c>
      <c r="C13641">
        <v>178.60343293508299</v>
      </c>
      <c r="D13641">
        <v>0.137313663342469</v>
      </c>
      <c r="E13641">
        <v>-0.35310014881525698</v>
      </c>
    </row>
    <row r="13642" spans="1:5">
      <c r="A13642">
        <v>15</v>
      </c>
      <c r="B13642">
        <v>148.19999999999999</v>
      </c>
      <c r="C13642">
        <v>178.545822362423</v>
      </c>
      <c r="D13642">
        <v>0.137306679369773</v>
      </c>
      <c r="E13642">
        <v>-0.35313800663085598</v>
      </c>
    </row>
    <row r="13643" spans="1:5">
      <c r="A13643">
        <v>15</v>
      </c>
      <c r="B13643">
        <v>148.30000000000001</v>
      </c>
      <c r="C13643">
        <v>178.48820574534</v>
      </c>
      <c r="D13643">
        <v>0.13729970046148701</v>
      </c>
      <c r="E13643">
        <v>-0.353175838909985</v>
      </c>
    </row>
    <row r="13644" spans="1:5">
      <c r="A13644">
        <v>15</v>
      </c>
      <c r="B13644">
        <v>148.4</v>
      </c>
      <c r="C13644">
        <v>178.43058382776101</v>
      </c>
      <c r="D13644">
        <v>0.13729272661054001</v>
      </c>
      <c r="E13644">
        <v>-0.35321364568706998</v>
      </c>
    </row>
    <row r="13645" spans="1:5">
      <c r="A13645">
        <v>15</v>
      </c>
      <c r="B13645">
        <v>148.5</v>
      </c>
      <c r="C13645">
        <v>178.37295734982999</v>
      </c>
      <c r="D13645">
        <v>0.13728575780987901</v>
      </c>
      <c r="E13645">
        <v>-0.353251426996468</v>
      </c>
    </row>
    <row r="13646" spans="1:5">
      <c r="A13646">
        <v>15</v>
      </c>
      <c r="B13646">
        <v>148.6</v>
      </c>
      <c r="C13646">
        <v>178.31532704793301</v>
      </c>
      <c r="D13646">
        <v>0.13727879405246199</v>
      </c>
      <c r="E13646">
        <v>-0.35328918287246902</v>
      </c>
    </row>
    <row r="13647" spans="1:5">
      <c r="A13647">
        <v>15</v>
      </c>
      <c r="B13647">
        <v>148.69999999999999</v>
      </c>
      <c r="C13647">
        <v>178.25769365470401</v>
      </c>
      <c r="D13647">
        <v>0.137271835331265</v>
      </c>
      <c r="E13647">
        <v>-0.35332691334929101</v>
      </c>
    </row>
    <row r="13648" spans="1:5">
      <c r="A13648">
        <v>15</v>
      </c>
      <c r="B13648">
        <v>148.80000000000001</v>
      </c>
      <c r="C13648">
        <v>178.20005789904599</v>
      </c>
      <c r="D13648">
        <v>0.137264881639276</v>
      </c>
      <c r="E13648">
        <v>-0.35336461846108502</v>
      </c>
    </row>
    <row r="13649" spans="1:5">
      <c r="A13649">
        <v>15</v>
      </c>
      <c r="B13649">
        <v>148.9</v>
      </c>
      <c r="C13649">
        <v>178.14242050614601</v>
      </c>
      <c r="D13649">
        <v>0.13725793296949901</v>
      </c>
      <c r="E13649">
        <v>-0.35340229824193198</v>
      </c>
    </row>
    <row r="13650" spans="1:5">
      <c r="A13650">
        <v>15</v>
      </c>
      <c r="B13650">
        <v>149</v>
      </c>
      <c r="C13650">
        <v>178.084782197485</v>
      </c>
      <c r="D13650">
        <v>0.137250989314952</v>
      </c>
      <c r="E13650">
        <v>-0.353439952725845</v>
      </c>
    </row>
    <row r="13651" spans="1:5">
      <c r="A13651">
        <v>15</v>
      </c>
      <c r="B13651">
        <v>149.1</v>
      </c>
      <c r="C13651">
        <v>178.027143690863</v>
      </c>
      <c r="D13651">
        <v>0.13724405066866699</v>
      </c>
      <c r="E13651">
        <v>-0.35347758194676798</v>
      </c>
    </row>
    <row r="13652" spans="1:5">
      <c r="A13652">
        <v>15</v>
      </c>
      <c r="B13652">
        <v>149.19999999999999</v>
      </c>
      <c r="C13652">
        <v>177.969505700403</v>
      </c>
      <c r="D13652">
        <v>0.13723711702369101</v>
      </c>
      <c r="E13652">
        <v>-0.353515185938576</v>
      </c>
    </row>
    <row r="13653" spans="1:5">
      <c r="A13653">
        <v>15</v>
      </c>
      <c r="B13653">
        <v>149.30000000000001</v>
      </c>
      <c r="C13653">
        <v>177.91186893657499</v>
      </c>
      <c r="D13653">
        <v>0.13723018837308401</v>
      </c>
      <c r="E13653">
        <v>-0.35355276473507802</v>
      </c>
    </row>
    <row r="13654" spans="1:5">
      <c r="A13654">
        <v>15</v>
      </c>
      <c r="B13654">
        <v>149.4</v>
      </c>
      <c r="C13654">
        <v>177.85423410620501</v>
      </c>
      <c r="D13654">
        <v>0.13722326470992099</v>
      </c>
      <c r="E13654">
        <v>-0.35359031837001398</v>
      </c>
    </row>
    <row r="13655" spans="1:5">
      <c r="A13655">
        <v>15</v>
      </c>
      <c r="B13655">
        <v>149.5</v>
      </c>
      <c r="C13655">
        <v>177.796601912494</v>
      </c>
      <c r="D13655">
        <v>0.13721634602729299</v>
      </c>
      <c r="E13655">
        <v>-0.35362784687705601</v>
      </c>
    </row>
    <row r="13656" spans="1:5">
      <c r="A13656">
        <v>15</v>
      </c>
      <c r="B13656">
        <v>149.6</v>
      </c>
      <c r="C13656">
        <v>177.73897305503101</v>
      </c>
      <c r="D13656">
        <v>0.13720943231830199</v>
      </c>
      <c r="E13656">
        <v>-0.353665350289808</v>
      </c>
    </row>
    <row r="13657" spans="1:5">
      <c r="A13657">
        <v>15</v>
      </c>
      <c r="B13657">
        <v>149.69999999999999</v>
      </c>
      <c r="C13657">
        <v>177.68134822980701</v>
      </c>
      <c r="D13657">
        <v>0.13720252357606599</v>
      </c>
      <c r="E13657">
        <v>-0.35370282864180802</v>
      </c>
    </row>
    <row r="13658" spans="1:5">
      <c r="A13658">
        <v>15</v>
      </c>
      <c r="B13658">
        <v>149.80000000000001</v>
      </c>
      <c r="C13658">
        <v>177.62372812923499</v>
      </c>
      <c r="D13658">
        <v>0.137195619793717</v>
      </c>
      <c r="E13658">
        <v>-0.35374028196652602</v>
      </c>
    </row>
    <row r="13659" spans="1:5">
      <c r="A13659">
        <v>15</v>
      </c>
      <c r="B13659">
        <v>149.9</v>
      </c>
      <c r="C13659">
        <v>177.56611344215801</v>
      </c>
      <c r="D13659">
        <v>0.13718872096440099</v>
      </c>
      <c r="E13659">
        <v>-0.35377771029736599</v>
      </c>
    </row>
    <row r="13660" spans="1:5">
      <c r="A13660">
        <v>15</v>
      </c>
      <c r="B13660">
        <v>150</v>
      </c>
      <c r="C13660">
        <v>177.50850485386701</v>
      </c>
      <c r="D13660">
        <v>0.13718182708127799</v>
      </c>
      <c r="E13660">
        <v>-0.353815113667662</v>
      </c>
    </row>
    <row r="13661" spans="1:5">
      <c r="A13661">
        <v>15</v>
      </c>
      <c r="B13661">
        <v>150.1</v>
      </c>
      <c r="C13661">
        <v>177.450903096601</v>
      </c>
      <c r="D13661">
        <v>0.13717493813752199</v>
      </c>
      <c r="E13661">
        <v>-0.35385249211068598</v>
      </c>
    </row>
    <row r="13662" spans="1:5">
      <c r="A13662">
        <v>15</v>
      </c>
      <c r="B13662">
        <v>150.19999999999999</v>
      </c>
      <c r="C13662">
        <v>177.39330910047099</v>
      </c>
      <c r="D13662">
        <v>0.13716805412632699</v>
      </c>
      <c r="E13662">
        <v>-0.35388984565963999</v>
      </c>
    </row>
    <row r="13663" spans="1:5">
      <c r="A13663">
        <v>15</v>
      </c>
      <c r="B13663">
        <v>150.30000000000001</v>
      </c>
      <c r="C13663">
        <v>177.335723737329</v>
      </c>
      <c r="D13663">
        <v>0.137161175040898</v>
      </c>
      <c r="E13663">
        <v>-0.35392717434766102</v>
      </c>
    </row>
    <row r="13664" spans="1:5">
      <c r="A13664">
        <v>15</v>
      </c>
      <c r="B13664">
        <v>150.4</v>
      </c>
      <c r="C13664">
        <v>177.278147459965</v>
      </c>
      <c r="D13664">
        <v>0.13715430087444799</v>
      </c>
      <c r="E13664">
        <v>-0.35396447820782001</v>
      </c>
    </row>
    <row r="13665" spans="1:5">
      <c r="A13665">
        <v>15</v>
      </c>
      <c r="B13665">
        <v>150.5</v>
      </c>
      <c r="C13665">
        <v>177.22058061534699</v>
      </c>
      <c r="D13665">
        <v>0.13714743162019699</v>
      </c>
      <c r="E13665">
        <v>-0.354001757273122</v>
      </c>
    </row>
    <row r="13666" spans="1:5">
      <c r="A13666">
        <v>15</v>
      </c>
      <c r="B13666">
        <v>150.6</v>
      </c>
      <c r="C13666">
        <v>177.16302354867</v>
      </c>
      <c r="D13666">
        <v>0.13714056727138099</v>
      </c>
      <c r="E13666">
        <v>-0.35403901157650502</v>
      </c>
    </row>
    <row r="13667" spans="1:5">
      <c r="A13667">
        <v>15</v>
      </c>
      <c r="B13667">
        <v>150.69999999999999</v>
      </c>
      <c r="C13667">
        <v>177.105476603368</v>
      </c>
      <c r="D13667">
        <v>0.137133707821252</v>
      </c>
      <c r="E13667">
        <v>-0.35407624115084302</v>
      </c>
    </row>
    <row r="13668" spans="1:5">
      <c r="A13668">
        <v>15</v>
      </c>
      <c r="B13668">
        <v>150.80000000000001</v>
      </c>
      <c r="C13668">
        <v>177.047940121115</v>
      </c>
      <c r="D13668">
        <v>0.137126853263073</v>
      </c>
      <c r="E13668">
        <v>-0.35411344602894501</v>
      </c>
    </row>
    <row r="13669" spans="1:5">
      <c r="A13669">
        <v>15</v>
      </c>
      <c r="B13669">
        <v>150.9</v>
      </c>
      <c r="C13669">
        <v>176.990414441838</v>
      </c>
      <c r="D13669">
        <v>0.13712000359012</v>
      </c>
      <c r="E13669">
        <v>-0.35415062624355198</v>
      </c>
    </row>
    <row r="13670" spans="1:5">
      <c r="A13670">
        <v>15</v>
      </c>
      <c r="B13670">
        <v>151</v>
      </c>
      <c r="C13670">
        <v>176.93289990372099</v>
      </c>
      <c r="D13670">
        <v>0.137113158795685</v>
      </c>
      <c r="E13670">
        <v>-0.35418778182734301</v>
      </c>
    </row>
    <row r="13671" spans="1:5">
      <c r="A13671">
        <v>15</v>
      </c>
      <c r="B13671">
        <v>151.1</v>
      </c>
      <c r="C13671">
        <v>176.875396843212</v>
      </c>
      <c r="D13671">
        <v>0.13710631887307201</v>
      </c>
      <c r="E13671">
        <v>-0.35422491281293</v>
      </c>
    </row>
    <row r="13672" spans="1:5">
      <c r="A13672">
        <v>15</v>
      </c>
      <c r="B13672">
        <v>151.19999999999999</v>
      </c>
      <c r="C13672">
        <v>176.81790559503401</v>
      </c>
      <c r="D13672">
        <v>0.1370994838156</v>
      </c>
      <c r="E13672">
        <v>-0.35426201923286199</v>
      </c>
    </row>
    <row r="13673" spans="1:5">
      <c r="A13673">
        <v>15</v>
      </c>
      <c r="B13673">
        <v>151.30000000000001</v>
      </c>
      <c r="C13673">
        <v>176.760426492188</v>
      </c>
      <c r="D13673">
        <v>0.137092653616602</v>
      </c>
      <c r="E13673">
        <v>-0.35429910111962198</v>
      </c>
    </row>
    <row r="13674" spans="1:5">
      <c r="A13674">
        <v>15</v>
      </c>
      <c r="B13674">
        <v>151.4</v>
      </c>
      <c r="C13674">
        <v>176.70295986596301</v>
      </c>
      <c r="D13674">
        <v>0.13708582826942101</v>
      </c>
      <c r="E13674">
        <v>-0.354336158505629</v>
      </c>
    </row>
    <row r="13675" spans="1:5">
      <c r="A13675">
        <v>15</v>
      </c>
      <c r="B13675">
        <v>151.5</v>
      </c>
      <c r="C13675">
        <v>176.64550604593899</v>
      </c>
      <c r="D13675">
        <v>0.13707900776741699</v>
      </c>
      <c r="E13675">
        <v>-0.35437319142323798</v>
      </c>
    </row>
    <row r="13676" spans="1:5">
      <c r="A13676">
        <v>15</v>
      </c>
      <c r="B13676">
        <v>151.6</v>
      </c>
      <c r="C13676">
        <v>176.58806536000199</v>
      </c>
      <c r="D13676">
        <v>0.13707219210396299</v>
      </c>
      <c r="E13676">
        <v>-0.35441019990473999</v>
      </c>
    </row>
    <row r="13677" spans="1:5">
      <c r="A13677">
        <v>15</v>
      </c>
      <c r="B13677">
        <v>151.69999999999999</v>
      </c>
      <c r="C13677">
        <v>176.53063813434201</v>
      </c>
      <c r="D13677">
        <v>0.137065381272444</v>
      </c>
      <c r="E13677">
        <v>-0.35444718398236202</v>
      </c>
    </row>
    <row r="13678" spans="1:5">
      <c r="A13678">
        <v>15</v>
      </c>
      <c r="B13678">
        <v>151.80000000000001</v>
      </c>
      <c r="C13678">
        <v>176.47322469346599</v>
      </c>
      <c r="D13678">
        <v>0.137058575266259</v>
      </c>
      <c r="E13678">
        <v>-0.35448414368826697</v>
      </c>
    </row>
    <row r="13679" spans="1:5">
      <c r="A13679">
        <v>15</v>
      </c>
      <c r="B13679">
        <v>151.9</v>
      </c>
      <c r="C13679">
        <v>176.41582536020499</v>
      </c>
      <c r="D13679">
        <v>0.13705177407882099</v>
      </c>
      <c r="E13679">
        <v>-0.35452107905455499</v>
      </c>
    </row>
    <row r="13680" spans="1:5">
      <c r="A13680">
        <v>15</v>
      </c>
      <c r="B13680">
        <v>152</v>
      </c>
      <c r="C13680">
        <v>176.35844045571801</v>
      </c>
      <c r="D13680">
        <v>0.137044977703556</v>
      </c>
      <c r="E13680">
        <v>-0.354557990113262</v>
      </c>
    </row>
    <row r="13681" spans="1:5">
      <c r="A13681">
        <v>15</v>
      </c>
      <c r="B13681">
        <v>152.1</v>
      </c>
      <c r="C13681">
        <v>176.30107029641701</v>
      </c>
      <c r="D13681">
        <v>0.13703818613390201</v>
      </c>
      <c r="E13681">
        <v>-0.35459487689636199</v>
      </c>
    </row>
    <row r="13682" spans="1:5">
      <c r="A13682">
        <v>15</v>
      </c>
      <c r="B13682">
        <v>152.19999999999999</v>
      </c>
      <c r="C13682">
        <v>176.24371518476201</v>
      </c>
      <c r="D13682">
        <v>0.13703139936331299</v>
      </c>
      <c r="E13682">
        <v>-0.35463173943576398</v>
      </c>
    </row>
    <row r="13683" spans="1:5">
      <c r="A13683">
        <v>15</v>
      </c>
      <c r="B13683">
        <v>152.30000000000001</v>
      </c>
      <c r="C13683">
        <v>176.186375418567</v>
      </c>
      <c r="D13683">
        <v>0.13702461738525201</v>
      </c>
      <c r="E13683">
        <v>-0.35466857776331601</v>
      </c>
    </row>
    <row r="13684" spans="1:5">
      <c r="A13684">
        <v>15</v>
      </c>
      <c r="B13684">
        <v>152.4</v>
      </c>
      <c r="C13684">
        <v>176.12905129410001</v>
      </c>
      <c r="D13684">
        <v>0.13701784019319899</v>
      </c>
      <c r="E13684">
        <v>-0.35470539191080203</v>
      </c>
    </row>
    <row r="13685" spans="1:5">
      <c r="A13685">
        <v>15</v>
      </c>
      <c r="B13685">
        <v>152.5</v>
      </c>
      <c r="C13685">
        <v>176.07174310609301</v>
      </c>
      <c r="D13685">
        <v>0.13701106778064501</v>
      </c>
      <c r="E13685">
        <v>-0.354742181909944</v>
      </c>
    </row>
    <row r="13686" spans="1:5">
      <c r="A13686">
        <v>15</v>
      </c>
      <c r="B13686">
        <v>152.6</v>
      </c>
      <c r="C13686">
        <v>176.01445114774</v>
      </c>
      <c r="D13686">
        <v>0.13700430014109299</v>
      </c>
      <c r="E13686">
        <v>-0.35477894779240199</v>
      </c>
    </row>
    <row r="13687" spans="1:5">
      <c r="A13687">
        <v>15</v>
      </c>
      <c r="B13687">
        <v>152.69999999999999</v>
      </c>
      <c r="C13687">
        <v>175.95717571071199</v>
      </c>
      <c r="D13687">
        <v>0.13699753726806299</v>
      </c>
      <c r="E13687">
        <v>-0.354815689589773</v>
      </c>
    </row>
    <row r="13688" spans="1:5">
      <c r="A13688">
        <v>15</v>
      </c>
      <c r="B13688">
        <v>152.80000000000001</v>
      </c>
      <c r="C13688">
        <v>175.89991708515799</v>
      </c>
      <c r="D13688">
        <v>0.13699077915508501</v>
      </c>
      <c r="E13688">
        <v>-0.35485240733359302</v>
      </c>
    </row>
    <row r="13689" spans="1:5">
      <c r="A13689">
        <v>15</v>
      </c>
      <c r="B13689">
        <v>152.9</v>
      </c>
      <c r="C13689">
        <v>175.84267555971201</v>
      </c>
      <c r="D13689">
        <v>0.13698402579570301</v>
      </c>
      <c r="E13689">
        <v>-0.354889101055334</v>
      </c>
    </row>
    <row r="13690" spans="1:5">
      <c r="A13690">
        <v>15</v>
      </c>
      <c r="B13690">
        <v>153</v>
      </c>
      <c r="C13690">
        <v>175.78545142150401</v>
      </c>
      <c r="D13690">
        <v>0.136977277183472</v>
      </c>
      <c r="E13690">
        <v>-0.35492577078640902</v>
      </c>
    </row>
    <row r="13691" spans="1:5">
      <c r="A13691">
        <v>15</v>
      </c>
      <c r="B13691">
        <v>153.1</v>
      </c>
      <c r="C13691">
        <v>175.72824495616001</v>
      </c>
      <c r="D13691">
        <v>0.13697053331196299</v>
      </c>
      <c r="E13691">
        <v>-0.35496241655816801</v>
      </c>
    </row>
    <row r="13692" spans="1:5">
      <c r="A13692">
        <v>15</v>
      </c>
      <c r="B13692">
        <v>153.19999999999999</v>
      </c>
      <c r="C13692">
        <v>175.67105644781299</v>
      </c>
      <c r="D13692">
        <v>0.13696379417475901</v>
      </c>
      <c r="E13692">
        <v>-0.354999038401899</v>
      </c>
    </row>
    <row r="13693" spans="1:5">
      <c r="A13693">
        <v>15</v>
      </c>
      <c r="B13693">
        <v>153.30000000000001</v>
      </c>
      <c r="C13693">
        <v>175.613886179107</v>
      </c>
      <c r="D13693">
        <v>0.136957059765454</v>
      </c>
      <c r="E13693">
        <v>-0.35503563634882901</v>
      </c>
    </row>
    <row r="13694" spans="1:5">
      <c r="A13694">
        <v>15</v>
      </c>
      <c r="B13694">
        <v>153.4</v>
      </c>
      <c r="C13694">
        <v>175.55673443120401</v>
      </c>
      <c r="D13694">
        <v>0.136950330077657</v>
      </c>
      <c r="E13694">
        <v>-0.35507221043012599</v>
      </c>
    </row>
    <row r="13695" spans="1:5">
      <c r="A13695">
        <v>15</v>
      </c>
      <c r="B13695">
        <v>153.5</v>
      </c>
      <c r="C13695">
        <v>175.49960148378901</v>
      </c>
      <c r="D13695">
        <v>0.13694360510498901</v>
      </c>
      <c r="E13695">
        <v>-0.35510876067689501</v>
      </c>
    </row>
    <row r="13696" spans="1:5">
      <c r="A13696">
        <v>15</v>
      </c>
      <c r="B13696">
        <v>153.6</v>
      </c>
      <c r="C13696">
        <v>175.44248761508001</v>
      </c>
      <c r="D13696">
        <v>0.13693688484108399</v>
      </c>
      <c r="E13696">
        <v>-0.35514528712017901</v>
      </c>
    </row>
    <row r="13697" spans="1:5">
      <c r="A13697">
        <v>15</v>
      </c>
      <c r="B13697">
        <v>153.69999999999999</v>
      </c>
      <c r="C13697">
        <v>175.38539310183</v>
      </c>
      <c r="D13697">
        <v>0.13693016927958801</v>
      </c>
      <c r="E13697">
        <v>-0.35518178979096399</v>
      </c>
    </row>
    <row r="13698" spans="1:5">
      <c r="A13698">
        <v>15</v>
      </c>
      <c r="B13698">
        <v>153.80000000000001</v>
      </c>
      <c r="C13698">
        <v>175.32831821933601</v>
      </c>
      <c r="D13698">
        <v>0.13692345841416001</v>
      </c>
      <c r="E13698">
        <v>-0.35521826872017298</v>
      </c>
    </row>
    <row r="13699" spans="1:5">
      <c r="A13699">
        <v>15</v>
      </c>
      <c r="B13699">
        <v>153.9</v>
      </c>
      <c r="C13699">
        <v>175.271263241442</v>
      </c>
      <c r="D13699">
        <v>0.13691675223847199</v>
      </c>
      <c r="E13699">
        <v>-0.35525472393866903</v>
      </c>
    </row>
    <row r="13700" spans="1:5">
      <c r="A13700">
        <v>15</v>
      </c>
      <c r="B13700">
        <v>154</v>
      </c>
      <c r="C13700">
        <v>175.21422844054999</v>
      </c>
      <c r="D13700">
        <v>0.13691005074620799</v>
      </c>
      <c r="E13700">
        <v>-0.35529115547725498</v>
      </c>
    </row>
    <row r="13701" spans="1:5">
      <c r="A13701">
        <v>15</v>
      </c>
      <c r="B13701">
        <v>154.1</v>
      </c>
      <c r="C13701">
        <v>175.15721408762201</v>
      </c>
      <c r="D13701">
        <v>0.13690335393106701</v>
      </c>
      <c r="E13701">
        <v>-0.35532756336667498</v>
      </c>
    </row>
    <row r="13702" spans="1:5">
      <c r="A13702">
        <v>15</v>
      </c>
      <c r="B13702">
        <v>154.19999999999999</v>
      </c>
      <c r="C13702">
        <v>175.10022045218801</v>
      </c>
      <c r="D13702">
        <v>0.136896661786757</v>
      </c>
      <c r="E13702">
        <v>-0.35536394763761098</v>
      </c>
    </row>
    <row r="13703" spans="1:5">
      <c r="A13703">
        <v>15</v>
      </c>
      <c r="B13703">
        <v>154.30000000000001</v>
      </c>
      <c r="C13703">
        <v>175.043247802351</v>
      </c>
      <c r="D13703">
        <v>0.13688997430700001</v>
      </c>
      <c r="E13703">
        <v>-0.35540030832068698</v>
      </c>
    </row>
    <row r="13704" spans="1:5">
      <c r="A13704">
        <v>15</v>
      </c>
      <c r="B13704">
        <v>154.4</v>
      </c>
      <c r="C13704">
        <v>174.98629640479399</v>
      </c>
      <c r="D13704">
        <v>0.13688329148553099</v>
      </c>
      <c r="E13704">
        <v>-0.35543664544646902</v>
      </c>
    </row>
    <row r="13705" spans="1:5">
      <c r="A13705">
        <v>15</v>
      </c>
      <c r="B13705">
        <v>154.5</v>
      </c>
      <c r="C13705">
        <v>174.92936652478701</v>
      </c>
      <c r="D13705">
        <v>0.13687661331609799</v>
      </c>
      <c r="E13705">
        <v>-0.355472959045459</v>
      </c>
    </row>
    <row r="13706" spans="1:5">
      <c r="A13706">
        <v>15</v>
      </c>
      <c r="B13706">
        <v>154.6</v>
      </c>
      <c r="C13706">
        <v>174.87245842618901</v>
      </c>
      <c r="D13706">
        <v>0.13686993979245901</v>
      </c>
      <c r="E13706">
        <v>-0.355509249148104</v>
      </c>
    </row>
    <row r="13707" spans="1:5">
      <c r="A13707">
        <v>15</v>
      </c>
      <c r="B13707">
        <v>154.69999999999999</v>
      </c>
      <c r="C13707">
        <v>174.815572371461</v>
      </c>
      <c r="D13707">
        <v>0.13686327090838701</v>
      </c>
      <c r="E13707">
        <v>-0.35554551578478999</v>
      </c>
    </row>
    <row r="13708" spans="1:5">
      <c r="A13708">
        <v>15</v>
      </c>
      <c r="B13708">
        <v>154.80000000000001</v>
      </c>
      <c r="C13708">
        <v>174.758708621664</v>
      </c>
      <c r="D13708">
        <v>0.136856606657667</v>
      </c>
      <c r="E13708">
        <v>-0.35558175898584599</v>
      </c>
    </row>
    <row r="13709" spans="1:5">
      <c r="A13709">
        <v>15</v>
      </c>
      <c r="B13709">
        <v>154.9</v>
      </c>
      <c r="C13709">
        <v>174.70186743647</v>
      </c>
      <c r="D13709">
        <v>0.136849947034094</v>
      </c>
      <c r="E13709">
        <v>-0.355617978781538</v>
      </c>
    </row>
    <row r="13710" spans="1:5">
      <c r="A13710">
        <v>15</v>
      </c>
      <c r="B13710">
        <v>155</v>
      </c>
      <c r="C13710">
        <v>174.64504907416901</v>
      </c>
      <c r="D13710">
        <v>0.13684329203147699</v>
      </c>
      <c r="E13710">
        <v>-0.35565417520207898</v>
      </c>
    </row>
    <row r="13711" spans="1:5">
      <c r="A13711">
        <v>15</v>
      </c>
      <c r="B13711">
        <v>155.1</v>
      </c>
      <c r="C13711">
        <v>174.58825379166899</v>
      </c>
      <c r="D13711">
        <v>0.13683664164363801</v>
      </c>
      <c r="E13711">
        <v>-0.35569034827762003</v>
      </c>
    </row>
    <row r="13712" spans="1:5">
      <c r="A13712">
        <v>15</v>
      </c>
      <c r="B13712">
        <v>155.19999999999999</v>
      </c>
      <c r="C13712">
        <v>174.53148184450799</v>
      </c>
      <c r="D13712">
        <v>0.136829995864411</v>
      </c>
      <c r="E13712">
        <v>-0.35572649803825301</v>
      </c>
    </row>
    <row r="13713" spans="1:5">
      <c r="A13713">
        <v>15</v>
      </c>
      <c r="B13713">
        <v>155.30000000000001</v>
      </c>
      <c r="C13713">
        <v>174.47473346819501</v>
      </c>
      <c r="D13713">
        <v>0.13682335468764001</v>
      </c>
      <c r="E13713">
        <v>-0.35576262451401502</v>
      </c>
    </row>
    <row r="13714" spans="1:5">
      <c r="A13714">
        <v>15</v>
      </c>
      <c r="B13714">
        <v>155.4</v>
      </c>
      <c r="C13714">
        <v>174.41800882242299</v>
      </c>
      <c r="D13714">
        <v>0.13681671810718199</v>
      </c>
      <c r="E13714">
        <v>-0.35579872773488302</v>
      </c>
    </row>
    <row r="13715" spans="1:5">
      <c r="A13715">
        <v>15</v>
      </c>
      <c r="B13715">
        <v>155.5</v>
      </c>
      <c r="C13715">
        <v>174.361308069285</v>
      </c>
      <c r="D13715">
        <v>0.13681008611690301</v>
      </c>
      <c r="E13715">
        <v>-0.35583480773077603</v>
      </c>
    </row>
    <row r="13716" spans="1:5">
      <c r="A13716">
        <v>15</v>
      </c>
      <c r="B13716">
        <v>155.6</v>
      </c>
      <c r="C13716">
        <v>174.30463145741501</v>
      </c>
      <c r="D13716">
        <v>0.136803458710688</v>
      </c>
      <c r="E13716">
        <v>-0.35587086453155498</v>
      </c>
    </row>
    <row r="13717" spans="1:5">
      <c r="A13717">
        <v>15</v>
      </c>
      <c r="B13717">
        <v>155.69999999999999</v>
      </c>
      <c r="C13717">
        <v>174.24797925594299</v>
      </c>
      <c r="D13717">
        <v>0.136796835882429</v>
      </c>
      <c r="E13717">
        <v>-0.35590689816702598</v>
      </c>
    </row>
    <row r="13718" spans="1:5">
      <c r="A13718">
        <v>15</v>
      </c>
      <c r="B13718">
        <v>155.80000000000001</v>
      </c>
      <c r="C13718">
        <v>174.191351732556</v>
      </c>
      <c r="D13718">
        <v>0.13679021762603399</v>
      </c>
      <c r="E13718">
        <v>-0.35594290866693501</v>
      </c>
    </row>
    <row r="13719" spans="1:5">
      <c r="A13719">
        <v>15</v>
      </c>
      <c r="B13719">
        <v>155.9</v>
      </c>
      <c r="C13719">
        <v>174.13474915351</v>
      </c>
      <c r="D13719">
        <v>0.13678360393542099</v>
      </c>
      <c r="E13719">
        <v>-0.355978896060971</v>
      </c>
    </row>
    <row r="13720" spans="1:5">
      <c r="A13720">
        <v>15</v>
      </c>
      <c r="B13720">
        <v>156</v>
      </c>
      <c r="C13720">
        <v>174.07817178363001</v>
      </c>
      <c r="D13720">
        <v>0.13677699480451999</v>
      </c>
      <c r="E13720">
        <v>-0.35601486037876801</v>
      </c>
    </row>
    <row r="13721" spans="1:5">
      <c r="A13721">
        <v>15</v>
      </c>
      <c r="B13721">
        <v>156.1</v>
      </c>
      <c r="C13721">
        <v>174.02161988631801</v>
      </c>
      <c r="D13721">
        <v>0.136770390227275</v>
      </c>
      <c r="E13721">
        <v>-0.356050801649899</v>
      </c>
    </row>
    <row r="13722" spans="1:5">
      <c r="A13722">
        <v>15</v>
      </c>
      <c r="B13722">
        <v>156.19999999999999</v>
      </c>
      <c r="C13722">
        <v>173.96509372356201</v>
      </c>
      <c r="D13722">
        <v>0.13676379019764001</v>
      </c>
      <c r="E13722">
        <v>-0.35608671990388402</v>
      </c>
    </row>
    <row r="13723" spans="1:5">
      <c r="A13723">
        <v>15</v>
      </c>
      <c r="B13723">
        <v>156.30000000000001</v>
      </c>
      <c r="C13723">
        <v>173.90859355593801</v>
      </c>
      <c r="D13723">
        <v>0.136757194709581</v>
      </c>
      <c r="E13723">
        <v>-0.35612261517018601</v>
      </c>
    </row>
    <row r="13724" spans="1:5">
      <c r="A13724">
        <v>15</v>
      </c>
      <c r="B13724">
        <v>156.4</v>
      </c>
      <c r="C13724">
        <v>173.85211964261799</v>
      </c>
      <c r="D13724">
        <v>0.13675060375707701</v>
      </c>
      <c r="E13724">
        <v>-0.356158487478208</v>
      </c>
    </row>
    <row r="13725" spans="1:5">
      <c r="A13725">
        <v>15</v>
      </c>
      <c r="B13725">
        <v>156.5</v>
      </c>
      <c r="C13725">
        <v>173.795672241376</v>
      </c>
      <c r="D13725">
        <v>0.13674401733411601</v>
      </c>
      <c r="E13725">
        <v>-0.35619433685730101</v>
      </c>
    </row>
    <row r="13726" spans="1:5">
      <c r="A13726">
        <v>15</v>
      </c>
      <c r="B13726">
        <v>156.6</v>
      </c>
      <c r="C13726">
        <v>173.739251608595</v>
      </c>
      <c r="D13726">
        <v>0.13673743543470199</v>
      </c>
      <c r="E13726">
        <v>-0.356230163336757</v>
      </c>
    </row>
    <row r="13727" spans="1:5">
      <c r="A13727">
        <v>15</v>
      </c>
      <c r="B13727">
        <v>156.69999999999999</v>
      </c>
      <c r="C13727">
        <v>173.68285799927099</v>
      </c>
      <c r="D13727">
        <v>0.13673085805284799</v>
      </c>
      <c r="E13727">
        <v>-0.35626596694581297</v>
      </c>
    </row>
    <row r="13728" spans="1:5">
      <c r="A13728">
        <v>15</v>
      </c>
      <c r="B13728">
        <v>156.80000000000001</v>
      </c>
      <c r="C13728">
        <v>173.626491667019</v>
      </c>
      <c r="D13728">
        <v>0.13672428518257801</v>
      </c>
      <c r="E13728">
        <v>-0.35630174771364898</v>
      </c>
    </row>
    <row r="13729" spans="1:5">
      <c r="A13729">
        <v>15</v>
      </c>
      <c r="B13729">
        <v>156.9</v>
      </c>
      <c r="C13729">
        <v>173.57015286408301</v>
      </c>
      <c r="D13729">
        <v>0.13671771681793099</v>
      </c>
      <c r="E13729">
        <v>-0.35633750566939099</v>
      </c>
    </row>
    <row r="13730" spans="1:5">
      <c r="A13730">
        <v>15</v>
      </c>
      <c r="B13730">
        <v>157</v>
      </c>
      <c r="C13730">
        <v>173.51384184133499</v>
      </c>
      <c r="D13730">
        <v>0.136711152952954</v>
      </c>
      <c r="E13730">
        <v>-0.35637324084210797</v>
      </c>
    </row>
    <row r="13731" spans="1:5">
      <c r="A13731">
        <v>15</v>
      </c>
      <c r="B13731">
        <v>157.1</v>
      </c>
      <c r="C13731">
        <v>173.45755884828799</v>
      </c>
      <c r="D13731">
        <v>0.136704593581709</v>
      </c>
      <c r="E13731">
        <v>-0.35640895326081301</v>
      </c>
    </row>
    <row r="13732" spans="1:5">
      <c r="A13732">
        <v>15</v>
      </c>
      <c r="B13732">
        <v>157.19999999999999</v>
      </c>
      <c r="C13732">
        <v>173.401304133097</v>
      </c>
      <c r="D13732">
        <v>0.13669803869826599</v>
      </c>
      <c r="E13732">
        <v>-0.35644464295446399</v>
      </c>
    </row>
    <row r="13733" spans="1:5">
      <c r="A13733">
        <v>15</v>
      </c>
      <c r="B13733">
        <v>157.30000000000001</v>
      </c>
      <c r="C13733">
        <v>173.34507794256601</v>
      </c>
      <c r="D13733">
        <v>0.13669148829670999</v>
      </c>
      <c r="E13733">
        <v>-0.356480309951966</v>
      </c>
    </row>
    <row r="13734" spans="1:5">
      <c r="A13734">
        <v>15</v>
      </c>
      <c r="B13734">
        <v>157.4</v>
      </c>
      <c r="C13734">
        <v>173.28888052215601</v>
      </c>
      <c r="D13734">
        <v>0.13668494237113499</v>
      </c>
      <c r="E13734">
        <v>-0.35651595428216598</v>
      </c>
    </row>
    <row r="13735" spans="1:5">
      <c r="A13735">
        <v>15</v>
      </c>
      <c r="B13735">
        <v>157.5</v>
      </c>
      <c r="C13735">
        <v>173.23271211598799</v>
      </c>
      <c r="D13735">
        <v>0.13667840091564901</v>
      </c>
      <c r="E13735">
        <v>-0.35655157597385601</v>
      </c>
    </row>
    <row r="13736" spans="1:5">
      <c r="A13736">
        <v>15</v>
      </c>
      <c r="B13736">
        <v>157.6</v>
      </c>
      <c r="C13736">
        <v>173.17657296685101</v>
      </c>
      <c r="D13736">
        <v>0.136671863924369</v>
      </c>
      <c r="E13736">
        <v>-0.35658717505577597</v>
      </c>
    </row>
    <row r="13737" spans="1:5">
      <c r="A13737">
        <v>15</v>
      </c>
      <c r="B13737">
        <v>157.69999999999999</v>
      </c>
      <c r="C13737">
        <v>173.12046331620701</v>
      </c>
      <c r="D13737">
        <v>0.136665331391425</v>
      </c>
      <c r="E13737">
        <v>-0.356622751556608</v>
      </c>
    </row>
    <row r="13738" spans="1:5">
      <c r="A13738">
        <v>15</v>
      </c>
      <c r="B13738">
        <v>157.80000000000001</v>
      </c>
      <c r="C13738">
        <v>173.06438340419399</v>
      </c>
      <c r="D13738">
        <v>0.13665880331095701</v>
      </c>
      <c r="E13738">
        <v>-0.35665830550498201</v>
      </c>
    </row>
    <row r="13739" spans="1:5">
      <c r="A13739">
        <v>15</v>
      </c>
      <c r="B13739">
        <v>157.9</v>
      </c>
      <c r="C13739">
        <v>173.00833346963901</v>
      </c>
      <c r="D13739">
        <v>0.13665227967711799</v>
      </c>
      <c r="E13739">
        <v>-0.35669383692947099</v>
      </c>
    </row>
    <row r="13740" spans="1:5">
      <c r="A13740">
        <v>15</v>
      </c>
      <c r="B13740">
        <v>158</v>
      </c>
      <c r="C13740">
        <v>172.952313750054</v>
      </c>
      <c r="D13740">
        <v>0.13664576048407301</v>
      </c>
      <c r="E13740">
        <v>-0.356729345858597</v>
      </c>
    </row>
    <row r="13741" spans="1:5">
      <c r="A13741">
        <v>15</v>
      </c>
      <c r="B13741">
        <v>158.1</v>
      </c>
      <c r="C13741">
        <v>172.89632448165</v>
      </c>
      <c r="D13741">
        <v>0.13663924572599501</v>
      </c>
      <c r="E13741">
        <v>-0.35676483232082601</v>
      </c>
    </row>
    <row r="13742" spans="1:5">
      <c r="A13742">
        <v>15</v>
      </c>
      <c r="B13742">
        <v>158.19999999999999</v>
      </c>
      <c r="C13742">
        <v>172.84036589933899</v>
      </c>
      <c r="D13742">
        <v>0.13663273539707199</v>
      </c>
      <c r="E13742">
        <v>-0.356800296344569</v>
      </c>
    </row>
    <row r="13743" spans="1:5">
      <c r="A13743">
        <v>15</v>
      </c>
      <c r="B13743">
        <v>158.30000000000001</v>
      </c>
      <c r="C13743">
        <v>172.78443823673999</v>
      </c>
      <c r="D13743">
        <v>0.1366262294915</v>
      </c>
      <c r="E13743">
        <v>-0.35683573795818502</v>
      </c>
    </row>
    <row r="13744" spans="1:5">
      <c r="A13744">
        <v>15</v>
      </c>
      <c r="B13744">
        <v>158.4</v>
      </c>
      <c r="C13744">
        <v>172.72854172618401</v>
      </c>
      <c r="D13744">
        <v>0.13661972800349001</v>
      </c>
      <c r="E13744">
        <v>-0.35687115718997903</v>
      </c>
    </row>
    <row r="13745" spans="1:5">
      <c r="A13745">
        <v>15</v>
      </c>
      <c r="B13745">
        <v>158.5</v>
      </c>
      <c r="C13745">
        <v>172.67267659871999</v>
      </c>
      <c r="D13745">
        <v>0.13661323092726099</v>
      </c>
      <c r="E13745">
        <v>-0.35690655406820099</v>
      </c>
    </row>
    <row r="13746" spans="1:5">
      <c r="A13746">
        <v>15</v>
      </c>
      <c r="B13746">
        <v>158.6</v>
      </c>
      <c r="C13746">
        <v>172.61684308412401</v>
      </c>
      <c r="D13746">
        <v>0.136606738257044</v>
      </c>
      <c r="E13746">
        <v>-0.35694192862104901</v>
      </c>
    </row>
    <row r="13747" spans="1:5">
      <c r="A13747">
        <v>15</v>
      </c>
      <c r="B13747">
        <v>158.69999999999999</v>
      </c>
      <c r="C13747">
        <v>172.56104141089901</v>
      </c>
      <c r="D13747">
        <v>0.13660024998708301</v>
      </c>
      <c r="E13747">
        <v>-0.35697728087666702</v>
      </c>
    </row>
    <row r="13748" spans="1:5">
      <c r="A13748">
        <v>15</v>
      </c>
      <c r="B13748">
        <v>158.80000000000001</v>
      </c>
      <c r="C13748">
        <v>172.505271806282</v>
      </c>
      <c r="D13748">
        <v>0.13659376611162999</v>
      </c>
      <c r="E13748">
        <v>-0.35701261086314701</v>
      </c>
    </row>
    <row r="13749" spans="1:5">
      <c r="A13749">
        <v>15</v>
      </c>
      <c r="B13749">
        <v>158.9</v>
      </c>
      <c r="C13749">
        <v>172.44953449625299</v>
      </c>
      <c r="D13749">
        <v>0.13658728662495101</v>
      </c>
      <c r="E13749">
        <v>-0.35704791860852497</v>
      </c>
    </row>
    <row r="13750" spans="1:5">
      <c r="A13750">
        <v>15</v>
      </c>
      <c r="B13750">
        <v>159</v>
      </c>
      <c r="C13750">
        <v>172.393829705538</v>
      </c>
      <c r="D13750">
        <v>0.13658081152132101</v>
      </c>
      <c r="E13750">
        <v>-0.35708320414078698</v>
      </c>
    </row>
    <row r="13751" spans="1:5">
      <c r="A13751">
        <v>15</v>
      </c>
      <c r="B13751">
        <v>159.1</v>
      </c>
      <c r="C13751">
        <v>172.33815765761301</v>
      </c>
      <c r="D13751">
        <v>0.136574340795027</v>
      </c>
      <c r="E13751">
        <v>-0.35711846748786602</v>
      </c>
    </row>
    <row r="13752" spans="1:5">
      <c r="A13752">
        <v>15</v>
      </c>
      <c r="B13752">
        <v>159.19999999999999</v>
      </c>
      <c r="C13752">
        <v>172.28251857471301</v>
      </c>
      <c r="D13752">
        <v>0.136567874440368</v>
      </c>
      <c r="E13752">
        <v>-0.35715370867764101</v>
      </c>
    </row>
    <row r="13753" spans="1:5">
      <c r="A13753">
        <v>15</v>
      </c>
      <c r="B13753">
        <v>159.30000000000001</v>
      </c>
      <c r="C13753">
        <v>172.226912677835</v>
      </c>
      <c r="D13753">
        <v>0.13656141245165199</v>
      </c>
      <c r="E13753">
        <v>-0.35718892773793898</v>
      </c>
    </row>
    <row r="13754" spans="1:5">
      <c r="A13754">
        <v>15</v>
      </c>
      <c r="B13754">
        <v>159.4</v>
      </c>
      <c r="C13754">
        <v>172.17134018674199</v>
      </c>
      <c r="D13754">
        <v>0.13655495482319899</v>
      </c>
      <c r="E13754">
        <v>-0.35722412469653397</v>
      </c>
    </row>
    <row r="13755" spans="1:5">
      <c r="A13755">
        <v>15</v>
      </c>
      <c r="B13755">
        <v>159.5</v>
      </c>
      <c r="C13755">
        <v>172.115801319974</v>
      </c>
      <c r="D13755">
        <v>0.13654850154934101</v>
      </c>
      <c r="E13755">
        <v>-0.35725929958114999</v>
      </c>
    </row>
    <row r="13756" spans="1:5">
      <c r="A13756">
        <v>15</v>
      </c>
      <c r="B13756">
        <v>159.6</v>
      </c>
      <c r="C13756">
        <v>172.06029629484701</v>
      </c>
      <c r="D13756">
        <v>0.13654205262441799</v>
      </c>
      <c r="E13756">
        <v>-0.35729445241945601</v>
      </c>
    </row>
    <row r="13757" spans="1:5">
      <c r="A13757">
        <v>15</v>
      </c>
      <c r="B13757">
        <v>159.69999999999999</v>
      </c>
      <c r="C13757">
        <v>172.00482530319201</v>
      </c>
      <c r="D13757">
        <v>0.136535608042783</v>
      </c>
      <c r="E13757">
        <v>-0.35732958323907099</v>
      </c>
    </row>
    <row r="13758" spans="1:5">
      <c r="A13758">
        <v>15</v>
      </c>
      <c r="B13758">
        <v>159.80000000000001</v>
      </c>
      <c r="C13758">
        <v>171.949388438787</v>
      </c>
      <c r="D13758">
        <v>0.13652916779879701</v>
      </c>
      <c r="E13758">
        <v>-0.357364692067561</v>
      </c>
    </row>
    <row r="13759" spans="1:5">
      <c r="A13759">
        <v>15</v>
      </c>
      <c r="B13759">
        <v>159.9</v>
      </c>
      <c r="C13759">
        <v>171.89398577060899</v>
      </c>
      <c r="D13759">
        <v>0.136522731886832</v>
      </c>
      <c r="E13759">
        <v>-0.35739977893244101</v>
      </c>
    </row>
    <row r="13760" spans="1:5">
      <c r="A13760">
        <v>15</v>
      </c>
      <c r="B13760">
        <v>160</v>
      </c>
      <c r="C13760">
        <v>171.83861736716199</v>
      </c>
      <c r="D13760">
        <v>0.13651630030126899</v>
      </c>
      <c r="E13760">
        <v>-0.35743484386117302</v>
      </c>
    </row>
    <row r="13761" spans="1:5">
      <c r="A13761">
        <v>15</v>
      </c>
      <c r="B13761">
        <v>160.1</v>
      </c>
      <c r="C13761">
        <v>171.783283296485</v>
      </c>
      <c r="D13761">
        <v>0.136509873036501</v>
      </c>
      <c r="E13761">
        <v>-0.35746988688117098</v>
      </c>
    </row>
    <row r="13762" spans="1:5">
      <c r="A13762">
        <v>15</v>
      </c>
      <c r="B13762">
        <v>160.19999999999999</v>
      </c>
      <c r="C13762">
        <v>171.72798362615001</v>
      </c>
      <c r="D13762">
        <v>0.13650345008693199</v>
      </c>
      <c r="E13762">
        <v>-0.35750490801979301</v>
      </c>
    </row>
    <row r="13763" spans="1:5">
      <c r="A13763">
        <v>15</v>
      </c>
      <c r="B13763">
        <v>160.30000000000001</v>
      </c>
      <c r="C13763">
        <v>171.672718423265</v>
      </c>
      <c r="D13763">
        <v>0.136497031446977</v>
      </c>
      <c r="E13763">
        <v>-0.35753990730434898</v>
      </c>
    </row>
    <row r="13764" spans="1:5">
      <c r="A13764">
        <v>15</v>
      </c>
      <c r="B13764">
        <v>160.4</v>
      </c>
      <c r="C13764">
        <v>171.617487754477</v>
      </c>
      <c r="D13764">
        <v>0.136490617111059</v>
      </c>
      <c r="E13764">
        <v>-0.35757488476209698</v>
      </c>
    </row>
    <row r="13765" spans="1:5">
      <c r="A13765">
        <v>15</v>
      </c>
      <c r="B13765">
        <v>160.5</v>
      </c>
      <c r="C13765">
        <v>171.562291685974</v>
      </c>
      <c r="D13765">
        <v>0.136484207073616</v>
      </c>
      <c r="E13765">
        <v>-0.35760984042024402</v>
      </c>
    </row>
    <row r="13766" spans="1:5">
      <c r="A13766">
        <v>15</v>
      </c>
      <c r="B13766">
        <v>160.6</v>
      </c>
      <c r="C13766">
        <v>171.50713028348699</v>
      </c>
      <c r="D13766">
        <v>0.13647780132909401</v>
      </c>
      <c r="E13766">
        <v>-0.35764477430594599</v>
      </c>
    </row>
    <row r="13767" spans="1:5">
      <c r="A13767">
        <v>15</v>
      </c>
      <c r="B13767">
        <v>160.69999999999999</v>
      </c>
      <c r="C13767">
        <v>171.45200361229001</v>
      </c>
      <c r="D13767">
        <v>0.13647139987194901</v>
      </c>
      <c r="E13767">
        <v>-0.35767968644630899</v>
      </c>
    </row>
    <row r="13768" spans="1:5">
      <c r="A13768">
        <v>15</v>
      </c>
      <c r="B13768">
        <v>160.80000000000001</v>
      </c>
      <c r="C13768">
        <v>171.39691173720601</v>
      </c>
      <c r="D13768">
        <v>0.13646500269664899</v>
      </c>
      <c r="E13768">
        <v>-0.35771457686838598</v>
      </c>
    </row>
    <row r="13769" spans="1:5">
      <c r="A13769">
        <v>15</v>
      </c>
      <c r="B13769">
        <v>160.9</v>
      </c>
      <c r="C13769">
        <v>171.341854722607</v>
      </c>
      <c r="D13769">
        <v>0.13645860979767299</v>
      </c>
      <c r="E13769">
        <v>-0.35774944559918398</v>
      </c>
    </row>
    <row r="13770" spans="1:5">
      <c r="A13770">
        <v>15</v>
      </c>
      <c r="B13770">
        <v>161</v>
      </c>
      <c r="C13770">
        <v>171.28683263241501</v>
      </c>
      <c r="D13770">
        <v>0.13645222116951</v>
      </c>
      <c r="E13770">
        <v>-0.35778429266565498</v>
      </c>
    </row>
    <row r="13771" spans="1:5">
      <c r="A13771">
        <v>15</v>
      </c>
      <c r="B13771">
        <v>161.1</v>
      </c>
      <c r="C13771">
        <v>171.23184553010501</v>
      </c>
      <c r="D13771">
        <v>0.13644583680665701</v>
      </c>
      <c r="E13771">
        <v>-0.35781911809470401</v>
      </c>
    </row>
    <row r="13772" spans="1:5">
      <c r="A13772">
        <v>15</v>
      </c>
      <c r="B13772">
        <v>161.19999999999999</v>
      </c>
      <c r="C13772">
        <v>171.176893478708</v>
      </c>
      <c r="D13772">
        <v>0.13643945670362601</v>
      </c>
      <c r="E13772">
        <v>-0.35785392191318399</v>
      </c>
    </row>
    <row r="13773" spans="1:5">
      <c r="A13773">
        <v>15</v>
      </c>
      <c r="B13773">
        <v>161.30000000000001</v>
      </c>
      <c r="C13773">
        <v>171.121976540812</v>
      </c>
      <c r="D13773">
        <v>0.13643308085493699</v>
      </c>
      <c r="E13773">
        <v>-0.35788870414790003</v>
      </c>
    </row>
    <row r="13774" spans="1:5">
      <c r="A13774">
        <v>15</v>
      </c>
      <c r="B13774">
        <v>161.4</v>
      </c>
      <c r="C13774">
        <v>171.06709477856401</v>
      </c>
      <c r="D13774">
        <v>0.13642670925511999</v>
      </c>
      <c r="E13774">
        <v>-0.357923464825605</v>
      </c>
    </row>
    <row r="13775" spans="1:5">
      <c r="A13775">
        <v>15</v>
      </c>
      <c r="B13775">
        <v>161.5</v>
      </c>
      <c r="C13775">
        <v>171.01224825367299</v>
      </c>
      <c r="D13775">
        <v>0.13642034189871599</v>
      </c>
      <c r="E13775">
        <v>-0.35795820397300299</v>
      </c>
    </row>
    <row r="13776" spans="1:5">
      <c r="A13776">
        <v>15</v>
      </c>
      <c r="B13776">
        <v>161.6</v>
      </c>
      <c r="C13776">
        <v>170.95743702740899</v>
      </c>
      <c r="D13776">
        <v>0.136413978780277</v>
      </c>
      <c r="E13776">
        <v>-0.357992921616749</v>
      </c>
    </row>
    <row r="13777" spans="1:5">
      <c r="A13777">
        <v>15</v>
      </c>
      <c r="B13777">
        <v>161.69999999999999</v>
      </c>
      <c r="C13777">
        <v>170.90266116060999</v>
      </c>
      <c r="D13777">
        <v>0.13640761989436501</v>
      </c>
      <c r="E13777">
        <v>-0.35802761778344899</v>
      </c>
    </row>
    <row r="13778" spans="1:5">
      <c r="A13778">
        <v>15</v>
      </c>
      <c r="B13778">
        <v>161.80000000000001</v>
      </c>
      <c r="C13778">
        <v>170.84792071368</v>
      </c>
      <c r="D13778">
        <v>0.13640126523555099</v>
      </c>
      <c r="E13778">
        <v>-0.35806229249965799</v>
      </c>
    </row>
    <row r="13779" spans="1:5">
      <c r="A13779">
        <v>15</v>
      </c>
      <c r="B13779">
        <v>161.9</v>
      </c>
      <c r="C13779">
        <v>170.79321588697701</v>
      </c>
      <c r="D13779">
        <v>0.136394914798422</v>
      </c>
      <c r="E13779">
        <v>-0.358096945791882</v>
      </c>
    </row>
    <row r="13780" spans="1:5">
      <c r="A13780">
        <v>15</v>
      </c>
      <c r="B13780">
        <v>162</v>
      </c>
      <c r="C13780">
        <v>170.738547440574</v>
      </c>
      <c r="D13780">
        <v>0.136388568577585</v>
      </c>
      <c r="E13780">
        <v>-0.35813157768657999</v>
      </c>
    </row>
    <row r="13781" spans="1:5">
      <c r="A13781">
        <v>15</v>
      </c>
      <c r="B13781">
        <v>162.1</v>
      </c>
      <c r="C13781">
        <v>170.68391627066401</v>
      </c>
      <c r="D13781">
        <v>0.136382226567661</v>
      </c>
      <c r="E13781">
        <v>-0.35816618821016</v>
      </c>
    </row>
    <row r="13782" spans="1:5">
      <c r="A13782">
        <v>15</v>
      </c>
      <c r="B13782">
        <v>162.19999999999999</v>
      </c>
      <c r="C13782">
        <v>170.62932326884101</v>
      </c>
      <c r="D13782">
        <v>0.13637588876328099</v>
      </c>
      <c r="E13782">
        <v>-0.35820077738898098</v>
      </c>
    </row>
    <row r="13783" spans="1:5">
      <c r="A13783">
        <v>15</v>
      </c>
      <c r="B13783">
        <v>162.30000000000001</v>
      </c>
      <c r="C13783">
        <v>170.57476932212299</v>
      </c>
      <c r="D13783">
        <v>0.136369555159087</v>
      </c>
      <c r="E13783">
        <v>-0.35823534524935502</v>
      </c>
    </row>
    <row r="13784" spans="1:5">
      <c r="A13784">
        <v>15</v>
      </c>
      <c r="B13784">
        <v>162.4</v>
      </c>
      <c r="C13784">
        <v>170.520255312974</v>
      </c>
      <c r="D13784">
        <v>0.13636322574973</v>
      </c>
      <c r="E13784">
        <v>-0.35826989181754398</v>
      </c>
    </row>
    <row r="13785" spans="1:5">
      <c r="A13785">
        <v>15</v>
      </c>
      <c r="B13785">
        <v>162.5</v>
      </c>
      <c r="C13785">
        <v>170.46578211931501</v>
      </c>
      <c r="D13785">
        <v>0.13635690052987101</v>
      </c>
      <c r="E13785">
        <v>-0.35830441711976202</v>
      </c>
    </row>
    <row r="13786" spans="1:5">
      <c r="A13786">
        <v>15</v>
      </c>
      <c r="B13786">
        <v>162.6</v>
      </c>
      <c r="C13786">
        <v>170.41135061455401</v>
      </c>
      <c r="D13786">
        <v>0.136350579494182</v>
      </c>
      <c r="E13786">
        <v>-0.35833892118217298</v>
      </c>
    </row>
    <row r="13787" spans="1:5">
      <c r="A13787">
        <v>15</v>
      </c>
      <c r="B13787">
        <v>162.69999999999999</v>
      </c>
      <c r="C13787">
        <v>170.35696166759999</v>
      </c>
      <c r="D13787">
        <v>0.136344262637344</v>
      </c>
      <c r="E13787">
        <v>-0.35837340403089601</v>
      </c>
    </row>
    <row r="13788" spans="1:5">
      <c r="A13788">
        <v>15</v>
      </c>
      <c r="B13788">
        <v>162.80000000000001</v>
      </c>
      <c r="C13788">
        <v>170.30261614288401</v>
      </c>
      <c r="D13788">
        <v>0.13633794995404899</v>
      </c>
      <c r="E13788">
        <v>-0.358407865692</v>
      </c>
    </row>
    <row r="13789" spans="1:5">
      <c r="A13789">
        <v>15</v>
      </c>
      <c r="B13789">
        <v>162.9</v>
      </c>
      <c r="C13789">
        <v>170.24831490037801</v>
      </c>
      <c r="D13789">
        <v>0.13633164143900001</v>
      </c>
      <c r="E13789">
        <v>-0.35844230619150502</v>
      </c>
    </row>
    <row r="13790" spans="1:5">
      <c r="A13790">
        <v>15</v>
      </c>
      <c r="B13790">
        <v>163</v>
      </c>
      <c r="C13790">
        <v>170.194058795617</v>
      </c>
      <c r="D13790">
        <v>0.136325337086906</v>
      </c>
      <c r="E13790">
        <v>-0.35847672555538401</v>
      </c>
    </row>
    <row r="13791" spans="1:5">
      <c r="A13791">
        <v>15</v>
      </c>
      <c r="B13791">
        <v>163.1</v>
      </c>
      <c r="C13791">
        <v>170.13984867971499</v>
      </c>
      <c r="D13791">
        <v>0.13631903689249</v>
      </c>
      <c r="E13791">
        <v>-0.35851112380956301</v>
      </c>
    </row>
    <row r="13792" spans="1:5">
      <c r="A13792">
        <v>15</v>
      </c>
      <c r="B13792">
        <v>163.19999999999999</v>
      </c>
      <c r="C13792">
        <v>170.08568539938801</v>
      </c>
      <c r="D13792">
        <v>0.13631274085048201</v>
      </c>
      <c r="E13792">
        <v>-0.35854550097992</v>
      </c>
    </row>
    <row r="13793" spans="1:5">
      <c r="A13793">
        <v>15</v>
      </c>
      <c r="B13793">
        <v>163.30000000000001</v>
      </c>
      <c r="C13793">
        <v>170.031569796973</v>
      </c>
      <c r="D13793">
        <v>0.13630644895562499</v>
      </c>
      <c r="E13793">
        <v>-0.35857985709228501</v>
      </c>
    </row>
    <row r="13794" spans="1:5">
      <c r="A13794">
        <v>15</v>
      </c>
      <c r="B13794">
        <v>163.4</v>
      </c>
      <c r="C13794">
        <v>169.977502710442</v>
      </c>
      <c r="D13794">
        <v>0.136300161202669</v>
      </c>
      <c r="E13794">
        <v>-0.35861419217243901</v>
      </c>
    </row>
    <row r="13795" spans="1:5">
      <c r="A13795">
        <v>15</v>
      </c>
      <c r="B13795">
        <v>163.5</v>
      </c>
      <c r="C13795">
        <v>169.92348497343099</v>
      </c>
      <c r="D13795">
        <v>0.13629387758637601</v>
      </c>
      <c r="E13795">
        <v>-0.35864850624611999</v>
      </c>
    </row>
    <row r="13796" spans="1:5">
      <c r="A13796">
        <v>15</v>
      </c>
      <c r="B13796">
        <v>163.6</v>
      </c>
      <c r="C13796">
        <v>169.86951726469101</v>
      </c>
      <c r="D13796">
        <v>0.136287598101512</v>
      </c>
      <c r="E13796">
        <v>-0.35868279933901398</v>
      </c>
    </row>
    <row r="13797" spans="1:5">
      <c r="A13797">
        <v>15</v>
      </c>
      <c r="B13797">
        <v>163.69999999999999</v>
      </c>
      <c r="C13797">
        <v>169.815599657912</v>
      </c>
      <c r="D13797">
        <v>0.13628132274284199</v>
      </c>
      <c r="E13797">
        <v>-0.35871707147676302</v>
      </c>
    </row>
    <row r="13798" spans="1:5">
      <c r="A13798">
        <v>15</v>
      </c>
      <c r="B13798">
        <v>163.80000000000001</v>
      </c>
      <c r="C13798">
        <v>169.761732076019</v>
      </c>
      <c r="D13798">
        <v>0.136275051505137</v>
      </c>
      <c r="E13798">
        <v>-0.35875132268496102</v>
      </c>
    </row>
    <row r="13799" spans="1:5">
      <c r="A13799">
        <v>15</v>
      </c>
      <c r="B13799">
        <v>163.9</v>
      </c>
      <c r="C13799">
        <v>169.70791444209999</v>
      </c>
      <c r="D13799">
        <v>0.13626878438317599</v>
      </c>
      <c r="E13799">
        <v>-0.35878555298915599</v>
      </c>
    </row>
    <row r="13800" spans="1:5">
      <c r="A13800">
        <v>15</v>
      </c>
      <c r="B13800">
        <v>164</v>
      </c>
      <c r="C13800">
        <v>169.654146679409</v>
      </c>
      <c r="D13800">
        <v>0.13626252137175099</v>
      </c>
      <c r="E13800">
        <v>-0.35881976241484598</v>
      </c>
    </row>
    <row r="13801" spans="1:5">
      <c r="A13801">
        <v>15</v>
      </c>
      <c r="B13801">
        <v>164.1</v>
      </c>
      <c r="C13801">
        <v>169.600428711365</v>
      </c>
      <c r="D13801">
        <v>0.13625626246566</v>
      </c>
      <c r="E13801">
        <v>-0.35885395098748801</v>
      </c>
    </row>
    <row r="13802" spans="1:5">
      <c r="A13802">
        <v>15</v>
      </c>
      <c r="B13802">
        <v>164.2</v>
      </c>
      <c r="C13802">
        <v>169.546760461551</v>
      </c>
      <c r="D13802">
        <v>0.13625000765971401</v>
      </c>
      <c r="E13802">
        <v>-0.35888811873248699</v>
      </c>
    </row>
    <row r="13803" spans="1:5">
      <c r="A13803">
        <v>15</v>
      </c>
      <c r="B13803">
        <v>164.3</v>
      </c>
      <c r="C13803">
        <v>169.49314185371401</v>
      </c>
      <c r="D13803">
        <v>0.136243756948733</v>
      </c>
      <c r="E13803">
        <v>-0.35892226567520402</v>
      </c>
    </row>
    <row r="13804" spans="1:5">
      <c r="A13804">
        <v>15</v>
      </c>
      <c r="B13804">
        <v>164.4</v>
      </c>
      <c r="C13804">
        <v>169.43957281176299</v>
      </c>
      <c r="D13804">
        <v>0.136237510327545</v>
      </c>
      <c r="E13804">
        <v>-0.35895639184095501</v>
      </c>
    </row>
    <row r="13805" spans="1:5">
      <c r="A13805">
        <v>15</v>
      </c>
      <c r="B13805">
        <v>164.5</v>
      </c>
      <c r="C13805">
        <v>169.38605325977201</v>
      </c>
      <c r="D13805">
        <v>0.13623126779098901</v>
      </c>
      <c r="E13805">
        <v>-0.35899049725500798</v>
      </c>
    </row>
    <row r="13806" spans="1:5">
      <c r="A13806">
        <v>15</v>
      </c>
      <c r="B13806">
        <v>164.6</v>
      </c>
      <c r="C13806">
        <v>169.33258312197501</v>
      </c>
      <c r="D13806">
        <v>0.13622502933391401</v>
      </c>
      <c r="E13806">
        <v>-0.35902458194258502</v>
      </c>
    </row>
    <row r="13807" spans="1:5">
      <c r="A13807">
        <v>15</v>
      </c>
      <c r="B13807">
        <v>164.7</v>
      </c>
      <c r="C13807">
        <v>169.279162322769</v>
      </c>
      <c r="D13807">
        <v>0.136218794951177</v>
      </c>
      <c r="E13807">
        <v>-0.359058645928862</v>
      </c>
    </row>
    <row r="13808" spans="1:5">
      <c r="A13808">
        <v>15</v>
      </c>
      <c r="B13808">
        <v>164.8</v>
      </c>
      <c r="C13808">
        <v>169.22579078671299</v>
      </c>
      <c r="D13808">
        <v>0.136212564637647</v>
      </c>
      <c r="E13808">
        <v>-0.35909268923896998</v>
      </c>
    </row>
    <row r="13809" spans="1:5">
      <c r="A13809">
        <v>15</v>
      </c>
      <c r="B13809">
        <v>164.9</v>
      </c>
      <c r="C13809">
        <v>169.17246843852701</v>
      </c>
      <c r="D13809">
        <v>0.13620633838820101</v>
      </c>
      <c r="E13809">
        <v>-0.359126711897994</v>
      </c>
    </row>
    <row r="13810" spans="1:5">
      <c r="A13810">
        <v>15</v>
      </c>
      <c r="B13810">
        <v>165</v>
      </c>
      <c r="C13810">
        <v>169.11919520308999</v>
      </c>
      <c r="D13810">
        <v>0.13620011619772501</v>
      </c>
      <c r="E13810">
        <v>-0.35916071393097299</v>
      </c>
    </row>
    <row r="13811" spans="1:5">
      <c r="A13811">
        <v>15</v>
      </c>
      <c r="B13811">
        <v>165.1</v>
      </c>
      <c r="C13811">
        <v>169.065971005444</v>
      </c>
      <c r="D13811">
        <v>0.13619389806111601</v>
      </c>
      <c r="E13811">
        <v>-0.359194695362901</v>
      </c>
    </row>
    <row r="13812" spans="1:5">
      <c r="A13812">
        <v>15</v>
      </c>
      <c r="B13812">
        <v>165.2</v>
      </c>
      <c r="C13812">
        <v>169.01279577078699</v>
      </c>
      <c r="D13812">
        <v>0.13618768397327899</v>
      </c>
      <c r="E13812">
        <v>-0.35922865621872602</v>
      </c>
    </row>
    <row r="13813" spans="1:5">
      <c r="A13813">
        <v>15</v>
      </c>
      <c r="B13813">
        <v>165.3</v>
      </c>
      <c r="C13813">
        <v>168.95966942448001</v>
      </c>
      <c r="D13813">
        <v>0.13618147392912999</v>
      </c>
      <c r="E13813">
        <v>-0.35926259652335102</v>
      </c>
    </row>
    <row r="13814" spans="1:5">
      <c r="A13814">
        <v>15</v>
      </c>
      <c r="B13814">
        <v>165.4</v>
      </c>
      <c r="C13814">
        <v>168.90659189204001</v>
      </c>
      <c r="D13814">
        <v>0.136175267923594</v>
      </c>
      <c r="E13814">
        <v>-0.35929651630163401</v>
      </c>
    </row>
    <row r="13815" spans="1:5">
      <c r="A13815">
        <v>15</v>
      </c>
      <c r="B13815">
        <v>165.5</v>
      </c>
      <c r="C13815">
        <v>168.853563099144</v>
      </c>
      <c r="D13815">
        <v>0.136169065951605</v>
      </c>
      <c r="E13815">
        <v>-0.35933041557838702</v>
      </c>
    </row>
    <row r="13816" spans="1:5">
      <c r="A13816">
        <v>15</v>
      </c>
      <c r="B13816">
        <v>165.6</v>
      </c>
      <c r="C13816">
        <v>168.80058297162699</v>
      </c>
      <c r="D13816">
        <v>0.13616286800810701</v>
      </c>
      <c r="E13816">
        <v>-0.35936429437837902</v>
      </c>
    </row>
    <row r="13817" spans="1:5">
      <c r="A13817">
        <v>15</v>
      </c>
      <c r="B13817">
        <v>165.7</v>
      </c>
      <c r="C13817">
        <v>168.74765143548001</v>
      </c>
      <c r="D13817">
        <v>0.13615667408805099</v>
      </c>
      <c r="E13817">
        <v>-0.35939815272633302</v>
      </c>
    </row>
    <row r="13818" spans="1:5">
      <c r="A13818">
        <v>15</v>
      </c>
      <c r="B13818">
        <v>165.8</v>
      </c>
      <c r="C13818">
        <v>168.694768416854</v>
      </c>
      <c r="D13818">
        <v>0.13615048418640199</v>
      </c>
      <c r="E13818">
        <v>-0.35943199064692499</v>
      </c>
    </row>
    <row r="13819" spans="1:5">
      <c r="A13819">
        <v>15</v>
      </c>
      <c r="B13819">
        <v>165.9</v>
      </c>
      <c r="C13819">
        <v>168.64193384205299</v>
      </c>
      <c r="D13819">
        <v>0.13614429829813099</v>
      </c>
      <c r="E13819">
        <v>-0.35946580816479101</v>
      </c>
    </row>
    <row r="13820" spans="1:5">
      <c r="A13820">
        <v>15</v>
      </c>
      <c r="B13820">
        <v>166</v>
      </c>
      <c r="C13820">
        <v>168.589147637541</v>
      </c>
      <c r="D13820">
        <v>0.13613811641821799</v>
      </c>
      <c r="E13820">
        <v>-0.35949960530451902</v>
      </c>
    </row>
    <row r="13821" spans="1:5">
      <c r="A13821">
        <v>15</v>
      </c>
      <c r="B13821">
        <v>166.1</v>
      </c>
      <c r="C13821">
        <v>168.536409729935</v>
      </c>
      <c r="D13821">
        <v>0.13613193854165401</v>
      </c>
      <c r="E13821">
        <v>-0.359533382090653</v>
      </c>
    </row>
    <row r="13822" spans="1:5">
      <c r="A13822">
        <v>15</v>
      </c>
      <c r="B13822">
        <v>166.2</v>
      </c>
      <c r="C13822">
        <v>168.48372004600799</v>
      </c>
      <c r="D13822">
        <v>0.13612576466343801</v>
      </c>
      <c r="E13822">
        <v>-0.35956713854769501</v>
      </c>
    </row>
    <row r="13823" spans="1:5">
      <c r="A13823">
        <v>15</v>
      </c>
      <c r="B13823">
        <v>166.3</v>
      </c>
      <c r="C13823">
        <v>168.43107851268999</v>
      </c>
      <c r="D13823">
        <v>0.13611959477857999</v>
      </c>
      <c r="E13823">
        <v>-0.35960087470009899</v>
      </c>
    </row>
    <row r="13824" spans="1:5">
      <c r="A13824">
        <v>15</v>
      </c>
      <c r="B13824">
        <v>166.4</v>
      </c>
      <c r="C13824">
        <v>168.37848505706199</v>
      </c>
      <c r="D13824">
        <v>0.13611342888209699</v>
      </c>
      <c r="E13824">
        <v>-0.35963459057227898</v>
      </c>
    </row>
    <row r="13825" spans="1:5">
      <c r="A13825">
        <v>15</v>
      </c>
      <c r="B13825">
        <v>166.5</v>
      </c>
      <c r="C13825">
        <v>168.32593960636399</v>
      </c>
      <c r="D13825">
        <v>0.13610726696901701</v>
      </c>
      <c r="E13825">
        <v>-0.35966828618860103</v>
      </c>
    </row>
    <row r="13826" spans="1:5">
      <c r="A13826">
        <v>15</v>
      </c>
      <c r="B13826">
        <v>166.6</v>
      </c>
      <c r="C13826">
        <v>168.27344208798399</v>
      </c>
      <c r="D13826">
        <v>0.136101109034376</v>
      </c>
      <c r="E13826">
        <v>-0.35970196157339002</v>
      </c>
    </row>
    <row r="13827" spans="1:5">
      <c r="A13827">
        <v>15</v>
      </c>
      <c r="B13827">
        <v>166.7</v>
      </c>
      <c r="C13827">
        <v>168.220992429468</v>
      </c>
      <c r="D13827">
        <v>0.13609495507322</v>
      </c>
      <c r="E13827">
        <v>-0.35973561675092602</v>
      </c>
    </row>
    <row r="13828" spans="1:5">
      <c r="A13828">
        <v>15</v>
      </c>
      <c r="B13828">
        <v>166.8</v>
      </c>
      <c r="C13828">
        <v>168.16859055851299</v>
      </c>
      <c r="D13828">
        <v>0.136088805080603</v>
      </c>
      <c r="E13828">
        <v>-0.35976925174544599</v>
      </c>
    </row>
    <row r="13829" spans="1:5">
      <c r="A13829">
        <v>15</v>
      </c>
      <c r="B13829">
        <v>166.9</v>
      </c>
      <c r="C13829">
        <v>168.11623640296801</v>
      </c>
      <c r="D13829">
        <v>0.13608265905158901</v>
      </c>
      <c r="E13829">
        <v>-0.35980286658114302</v>
      </c>
    </row>
    <row r="13830" spans="1:5">
      <c r="A13830">
        <v>15</v>
      </c>
      <c r="B13830">
        <v>167</v>
      </c>
      <c r="C13830">
        <v>168.063929890835</v>
      </c>
      <c r="D13830">
        <v>0.136076516981252</v>
      </c>
      <c r="E13830">
        <v>-0.35983646128216601</v>
      </c>
    </row>
    <row r="13831" spans="1:5">
      <c r="A13831">
        <v>15</v>
      </c>
      <c r="B13831">
        <v>167.1</v>
      </c>
      <c r="C13831">
        <v>168.01167095026801</v>
      </c>
      <c r="D13831">
        <v>0.13607037886467399</v>
      </c>
      <c r="E13831">
        <v>-0.35987003587262201</v>
      </c>
    </row>
    <row r="13832" spans="1:5">
      <c r="A13832">
        <v>15</v>
      </c>
      <c r="B13832">
        <v>167.2</v>
      </c>
      <c r="C13832">
        <v>167.95945950957</v>
      </c>
      <c r="D13832">
        <v>0.136064244696945</v>
      </c>
      <c r="E13832">
        <v>-0.35990359037657299</v>
      </c>
    </row>
    <row r="13833" spans="1:5">
      <c r="A13833">
        <v>15</v>
      </c>
      <c r="B13833">
        <v>167.3</v>
      </c>
      <c r="C13833">
        <v>167.90729549719899</v>
      </c>
      <c r="D13833">
        <v>0.13605811447316499</v>
      </c>
      <c r="E13833">
        <v>-0.35993712481803902</v>
      </c>
    </row>
    <row r="13834" spans="1:5">
      <c r="A13834">
        <v>15</v>
      </c>
      <c r="B13834">
        <v>167.4</v>
      </c>
      <c r="C13834">
        <v>167.855178841759</v>
      </c>
      <c r="D13834">
        <v>0.136051988188444</v>
      </c>
      <c r="E13834">
        <v>-0.35997063922099698</v>
      </c>
    </row>
    <row r="13835" spans="1:5">
      <c r="A13835">
        <v>15</v>
      </c>
      <c r="B13835">
        <v>167.5</v>
      </c>
      <c r="C13835">
        <v>167.80310947200701</v>
      </c>
      <c r="D13835">
        <v>0.13604586583789999</v>
      </c>
      <c r="E13835">
        <v>-0.36000413360937999</v>
      </c>
    </row>
    <row r="13836" spans="1:5">
      <c r="A13836">
        <v>15</v>
      </c>
      <c r="B13836">
        <v>167.6</v>
      </c>
      <c r="C13836">
        <v>167.75108731684799</v>
      </c>
      <c r="D13836">
        <v>0.136039747416659</v>
      </c>
      <c r="E13836">
        <v>-0.36003760800708001</v>
      </c>
    </row>
    <row r="13837" spans="1:5">
      <c r="A13837">
        <v>15</v>
      </c>
      <c r="B13837">
        <v>167.7</v>
      </c>
      <c r="C13837">
        <v>167.699112305336</v>
      </c>
      <c r="D13837">
        <v>0.13603363291985801</v>
      </c>
      <c r="E13837">
        <v>-0.36007106243794501</v>
      </c>
    </row>
    <row r="13838" spans="1:5">
      <c r="A13838">
        <v>15</v>
      </c>
      <c r="B13838">
        <v>167.8</v>
      </c>
      <c r="C13838">
        <v>167.64718436667701</v>
      </c>
      <c r="D13838">
        <v>0.13602752234264201</v>
      </c>
      <c r="E13838">
        <v>-0.36010449692577901</v>
      </c>
    </row>
    <row r="13839" spans="1:5">
      <c r="A13839">
        <v>15</v>
      </c>
      <c r="B13839">
        <v>167.9</v>
      </c>
      <c r="C13839">
        <v>167.59530343022101</v>
      </c>
      <c r="D13839">
        <v>0.13602141568016499</v>
      </c>
      <c r="E13839">
        <v>-0.36013791149434699</v>
      </c>
    </row>
    <row r="13840" spans="1:5">
      <c r="A13840">
        <v>15</v>
      </c>
      <c r="B13840">
        <v>168</v>
      </c>
      <c r="C13840">
        <v>167.54346942546999</v>
      </c>
      <c r="D13840">
        <v>0.13601531292758801</v>
      </c>
      <c r="E13840">
        <v>-0.36017130616736698</v>
      </c>
    </row>
    <row r="13841" spans="1:5">
      <c r="A13841">
        <v>15</v>
      </c>
      <c r="B13841">
        <v>168.1</v>
      </c>
      <c r="C13841">
        <v>167.49168228207</v>
      </c>
      <c r="D13841">
        <v>0.13600921408008501</v>
      </c>
      <c r="E13841">
        <v>-0.36020468096851899</v>
      </c>
    </row>
    <row r="13842" spans="1:5">
      <c r="A13842">
        <v>15</v>
      </c>
      <c r="B13842">
        <v>168.2</v>
      </c>
      <c r="C13842">
        <v>167.439941929816</v>
      </c>
      <c r="D13842">
        <v>0.136003119132834</v>
      </c>
      <c r="E13842">
        <v>-0.36023803592143899</v>
      </c>
    </row>
    <row r="13843" spans="1:5">
      <c r="A13843">
        <v>15</v>
      </c>
      <c r="B13843">
        <v>168.3</v>
      </c>
      <c r="C13843">
        <v>167.38824829865101</v>
      </c>
      <c r="D13843">
        <v>0.13599702808102501</v>
      </c>
      <c r="E13843">
        <v>-0.36027137104972001</v>
      </c>
    </row>
    <row r="13844" spans="1:5">
      <c r="A13844">
        <v>15</v>
      </c>
      <c r="B13844">
        <v>168.4</v>
      </c>
      <c r="C13844">
        <v>167.33660131866301</v>
      </c>
      <c r="D13844">
        <v>0.135990940919857</v>
      </c>
      <c r="E13844">
        <v>-0.36030468637691299</v>
      </c>
    </row>
    <row r="13845" spans="1:5">
      <c r="A13845">
        <v>15</v>
      </c>
      <c r="B13845">
        <v>168.5</v>
      </c>
      <c r="C13845">
        <v>167.285000920085</v>
      </c>
      <c r="D13845">
        <v>0.13598485764453599</v>
      </c>
      <c r="E13845">
        <v>-0.36033798192652899</v>
      </c>
    </row>
    <row r="13846" spans="1:5">
      <c r="A13846">
        <v>15</v>
      </c>
      <c r="B13846">
        <v>168.6</v>
      </c>
      <c r="C13846">
        <v>167.233447033299</v>
      </c>
      <c r="D13846">
        <v>0.13597877825027699</v>
      </c>
      <c r="E13846">
        <v>-0.36037125772203599</v>
      </c>
    </row>
    <row r="13847" spans="1:5">
      <c r="A13847">
        <v>15</v>
      </c>
      <c r="B13847">
        <v>168.7</v>
      </c>
      <c r="C13847">
        <v>167.18193958882799</v>
      </c>
      <c r="D13847">
        <v>0.135972702732304</v>
      </c>
      <c r="E13847">
        <v>-0.360404513786859</v>
      </c>
    </row>
    <row r="13848" spans="1:5">
      <c r="A13848">
        <v>15</v>
      </c>
      <c r="B13848">
        <v>168.8</v>
      </c>
      <c r="C13848">
        <v>167.13047851734399</v>
      </c>
      <c r="D13848">
        <v>0.135966631085851</v>
      </c>
      <c r="E13848">
        <v>-0.36043775014438401</v>
      </c>
    </row>
    <row r="13849" spans="1:5">
      <c r="A13849">
        <v>15</v>
      </c>
      <c r="B13849">
        <v>168.9</v>
      </c>
      <c r="C13849">
        <v>167.07906374966001</v>
      </c>
      <c r="D13849">
        <v>0.13596056330615899</v>
      </c>
      <c r="E13849">
        <v>-0.36047096681795299</v>
      </c>
    </row>
    <row r="13850" spans="1:5">
      <c r="A13850">
        <v>15</v>
      </c>
      <c r="B13850">
        <v>169</v>
      </c>
      <c r="C13850">
        <v>167.02769521673599</v>
      </c>
      <c r="D13850">
        <v>0.13595449938847801</v>
      </c>
      <c r="E13850">
        <v>-0.36050416383086697</v>
      </c>
    </row>
    <row r="13851" spans="1:5">
      <c r="A13851">
        <v>15</v>
      </c>
      <c r="B13851">
        <v>169.1</v>
      </c>
      <c r="C13851">
        <v>166.97637284967399</v>
      </c>
      <c r="D13851">
        <v>0.13594843932806699</v>
      </c>
      <c r="E13851">
        <v>-0.36053734120638697</v>
      </c>
    </row>
    <row r="13852" spans="1:5">
      <c r="A13852">
        <v>15</v>
      </c>
      <c r="B13852">
        <v>169.2</v>
      </c>
      <c r="C13852">
        <v>166.92509657971999</v>
      </c>
      <c r="D13852">
        <v>0.13594238312019399</v>
      </c>
      <c r="E13852">
        <v>-0.36057049896773202</v>
      </c>
    </row>
    <row r="13853" spans="1:5">
      <c r="A13853">
        <v>15</v>
      </c>
      <c r="B13853">
        <v>169.3</v>
      </c>
      <c r="C13853">
        <v>166.87386633826199</v>
      </c>
      <c r="D13853">
        <v>0.135936330760135</v>
      </c>
      <c r="E13853">
        <v>-0.36060363713807903</v>
      </c>
    </row>
    <row r="13854" spans="1:5">
      <c r="A13854">
        <v>15</v>
      </c>
      <c r="B13854">
        <v>169.4</v>
      </c>
      <c r="C13854">
        <v>166.82268205683101</v>
      </c>
      <c r="D13854">
        <v>0.13593028224317399</v>
      </c>
      <c r="E13854">
        <v>-0.36063675574056597</v>
      </c>
    </row>
    <row r="13855" spans="1:5">
      <c r="A13855">
        <v>15</v>
      </c>
      <c r="B13855">
        <v>169.5</v>
      </c>
      <c r="C13855">
        <v>166.77154366710101</v>
      </c>
      <c r="D13855">
        <v>0.135924237564605</v>
      </c>
      <c r="E13855">
        <v>-0.360669854798287</v>
      </c>
    </row>
    <row r="13856" spans="1:5">
      <c r="A13856">
        <v>15</v>
      </c>
      <c r="B13856">
        <v>169.6</v>
      </c>
      <c r="C13856">
        <v>166.720451100888</v>
      </c>
      <c r="D13856">
        <v>0.13591819671972899</v>
      </c>
      <c r="E13856">
        <v>-0.36070293433429801</v>
      </c>
    </row>
    <row r="13857" spans="1:5">
      <c r="A13857">
        <v>15</v>
      </c>
      <c r="B13857">
        <v>169.7</v>
      </c>
      <c r="C13857">
        <v>166.66940429014701</v>
      </c>
      <c r="D13857">
        <v>0.13591215970385701</v>
      </c>
      <c r="E13857">
        <v>-0.36073599437161402</v>
      </c>
    </row>
    <row r="13858" spans="1:5">
      <c r="A13858">
        <v>15</v>
      </c>
      <c r="B13858">
        <v>169.8</v>
      </c>
      <c r="C13858">
        <v>166.618403166977</v>
      </c>
      <c r="D13858">
        <v>0.13590612651230699</v>
      </c>
      <c r="E13858">
        <v>-0.360769034933206</v>
      </c>
    </row>
    <row r="13859" spans="1:5">
      <c r="A13859">
        <v>15</v>
      </c>
      <c r="B13859">
        <v>169.9</v>
      </c>
      <c r="C13859">
        <v>166.56744766361601</v>
      </c>
      <c r="D13859">
        <v>0.13590009714040699</v>
      </c>
      <c r="E13859">
        <v>-0.36080205604200899</v>
      </c>
    </row>
    <row r="13860" spans="1:5">
      <c r="A13860">
        <v>15</v>
      </c>
      <c r="B13860">
        <v>170</v>
      </c>
      <c r="C13860">
        <v>166.51653771244401</v>
      </c>
      <c r="D13860">
        <v>0.13589407158349301</v>
      </c>
      <c r="E13860">
        <v>-0.36083505772091401</v>
      </c>
    </row>
    <row r="13861" spans="1:5">
      <c r="A13861">
        <v>15</v>
      </c>
      <c r="B13861">
        <v>170.1</v>
      </c>
      <c r="C13861">
        <v>166.465673245977</v>
      </c>
      <c r="D13861">
        <v>0.135888049836908</v>
      </c>
      <c r="E13861">
        <v>-0.360868039992774</v>
      </c>
    </row>
    <row r="13862" spans="1:5">
      <c r="A13862">
        <v>15</v>
      </c>
      <c r="B13862">
        <v>170.2</v>
      </c>
      <c r="C13862">
        <v>166.41485419687601</v>
      </c>
      <c r="D13862">
        <v>0.13588203189600601</v>
      </c>
      <c r="E13862">
        <v>-0.3609010028804</v>
      </c>
    </row>
    <row r="13863" spans="1:5">
      <c r="A13863">
        <v>15</v>
      </c>
      <c r="B13863">
        <v>170.3</v>
      </c>
      <c r="C13863">
        <v>166.36408049793599</v>
      </c>
      <c r="D13863">
        <v>0.13587601775614599</v>
      </c>
      <c r="E13863">
        <v>-0.36093394640656401</v>
      </c>
    </row>
    <row r="13864" spans="1:5">
      <c r="A13864">
        <v>15</v>
      </c>
      <c r="B13864">
        <v>170.4</v>
      </c>
      <c r="C13864">
        <v>166.31335208209501</v>
      </c>
      <c r="D13864">
        <v>0.135870007412699</v>
      </c>
      <c r="E13864">
        <v>-0.36096687059399701</v>
      </c>
    </row>
    <row r="13865" spans="1:5">
      <c r="A13865">
        <v>15</v>
      </c>
      <c r="B13865">
        <v>170.5</v>
      </c>
      <c r="C13865">
        <v>166.26266888242699</v>
      </c>
      <c r="D13865">
        <v>0.135864000861042</v>
      </c>
      <c r="E13865">
        <v>-0.36099977546539003</v>
      </c>
    </row>
    <row r="13866" spans="1:5">
      <c r="A13866">
        <v>15</v>
      </c>
      <c r="B13866">
        <v>170.6</v>
      </c>
      <c r="C13866">
        <v>166.21203083214499</v>
      </c>
      <c r="D13866">
        <v>0.13585799809656199</v>
      </c>
      <c r="E13866">
        <v>-0.36103266104339499</v>
      </c>
    </row>
    <row r="13867" spans="1:5">
      <c r="A13867">
        <v>15</v>
      </c>
      <c r="B13867">
        <v>170.7</v>
      </c>
      <c r="C13867">
        <v>166.1614378646</v>
      </c>
      <c r="D13867">
        <v>0.13585199911465201</v>
      </c>
      <c r="E13867">
        <v>-0.36106552735062403</v>
      </c>
    </row>
    <row r="13868" spans="1:5">
      <c r="A13868">
        <v>15</v>
      </c>
      <c r="B13868">
        <v>170.8</v>
      </c>
      <c r="C13868">
        <v>166.11088991327799</v>
      </c>
      <c r="D13868">
        <v>0.135846003910715</v>
      </c>
      <c r="E13868">
        <v>-0.36109837440964898</v>
      </c>
    </row>
    <row r="13869" spans="1:5">
      <c r="A13869">
        <v>15</v>
      </c>
      <c r="B13869">
        <v>170.9</v>
      </c>
      <c r="C13869">
        <v>166.06038691180601</v>
      </c>
      <c r="D13869">
        <v>0.135840012480162</v>
      </c>
      <c r="E13869">
        <v>-0.36113120224300099</v>
      </c>
    </row>
    <row r="13870" spans="1:5">
      <c r="A13870">
        <v>15</v>
      </c>
      <c r="B13870">
        <v>171</v>
      </c>
      <c r="C13870">
        <v>166.009928793944</v>
      </c>
      <c r="D13870">
        <v>0.135834024818412</v>
      </c>
      <c r="E13870">
        <v>-0.36116401087317401</v>
      </c>
    </row>
    <row r="13871" spans="1:5">
      <c r="A13871">
        <v>15</v>
      </c>
      <c r="B13871">
        <v>171.1</v>
      </c>
      <c r="C13871">
        <v>165.959515493591</v>
      </c>
      <c r="D13871">
        <v>0.13582804092089301</v>
      </c>
      <c r="E13871">
        <v>-0.36119680032262103</v>
      </c>
    </row>
    <row r="13872" spans="1:5">
      <c r="A13872">
        <v>15</v>
      </c>
      <c r="B13872">
        <v>171.2</v>
      </c>
      <c r="C13872">
        <v>165.90914694477999</v>
      </c>
      <c r="D13872">
        <v>0.13582206078303999</v>
      </c>
      <c r="E13872">
        <v>-0.36122957061375499</v>
      </c>
    </row>
    <row r="13873" spans="1:5">
      <c r="A13873">
        <v>15</v>
      </c>
      <c r="B13873">
        <v>171.3</v>
      </c>
      <c r="C13873">
        <v>165.85882308167999</v>
      </c>
      <c r="D13873">
        <v>0.13581608440029799</v>
      </c>
      <c r="E13873">
        <v>-0.36126232176895201</v>
      </c>
    </row>
    <row r="13874" spans="1:5">
      <c r="A13874">
        <v>15</v>
      </c>
      <c r="B13874">
        <v>171.4</v>
      </c>
      <c r="C13874">
        <v>165.80854383859599</v>
      </c>
      <c r="D13874">
        <v>0.135810111768117</v>
      </c>
      <c r="E13874">
        <v>-0.361295053810547</v>
      </c>
    </row>
    <row r="13875" spans="1:5">
      <c r="A13875">
        <v>15</v>
      </c>
      <c r="B13875">
        <v>171.5</v>
      </c>
      <c r="C13875">
        <v>165.758309149967</v>
      </c>
      <c r="D13875">
        <v>0.13580414288195899</v>
      </c>
      <c r="E13875">
        <v>-0.361327766760837</v>
      </c>
    </row>
    <row r="13876" spans="1:5">
      <c r="A13876">
        <v>15</v>
      </c>
      <c r="B13876">
        <v>171.6</v>
      </c>
      <c r="C13876">
        <v>165.70811895036701</v>
      </c>
      <c r="D13876">
        <v>0.135798177737291</v>
      </c>
      <c r="E13876">
        <v>-0.361360460642078</v>
      </c>
    </row>
    <row r="13877" spans="1:5">
      <c r="A13877">
        <v>15</v>
      </c>
      <c r="B13877">
        <v>171.7</v>
      </c>
      <c r="C13877">
        <v>165.65797317450301</v>
      </c>
      <c r="D13877">
        <v>0.13579221632958999</v>
      </c>
      <c r="E13877">
        <v>-0.36139313547648999</v>
      </c>
    </row>
    <row r="13878" spans="1:5">
      <c r="A13878">
        <v>15</v>
      </c>
      <c r="B13878">
        <v>171.8</v>
      </c>
      <c r="C13878">
        <v>165.607871757217</v>
      </c>
      <c r="D13878">
        <v>0.13578625865433999</v>
      </c>
      <c r="E13878">
        <v>-0.36142579128625202</v>
      </c>
    </row>
    <row r="13879" spans="1:5">
      <c r="A13879">
        <v>15</v>
      </c>
      <c r="B13879">
        <v>171.9</v>
      </c>
      <c r="C13879">
        <v>165.55781463348501</v>
      </c>
      <c r="D13879">
        <v>0.135780304707035</v>
      </c>
      <c r="E13879">
        <v>-0.36145842809350398</v>
      </c>
    </row>
    <row r="13880" spans="1:5">
      <c r="A13880">
        <v>15</v>
      </c>
      <c r="B13880">
        <v>172</v>
      </c>
      <c r="C13880">
        <v>165.507801738415</v>
      </c>
      <c r="D13880">
        <v>0.13577435448317399</v>
      </c>
      <c r="E13880">
        <v>-0.36149104592035097</v>
      </c>
    </row>
    <row r="13881" spans="1:5">
      <c r="A13881">
        <v>15</v>
      </c>
      <c r="B13881">
        <v>172.1</v>
      </c>
      <c r="C13881">
        <v>165.45783300724599</v>
      </c>
      <c r="D13881">
        <v>0.135768407978266</v>
      </c>
      <c r="E13881">
        <v>-0.36152364478885401</v>
      </c>
    </row>
    <row r="13882" spans="1:5">
      <c r="A13882">
        <v>15</v>
      </c>
      <c r="B13882">
        <v>172.2</v>
      </c>
      <c r="C13882">
        <v>165.407908375354</v>
      </c>
      <c r="D13882">
        <v>0.135762465187829</v>
      </c>
      <c r="E13882">
        <v>-0.36155622472103999</v>
      </c>
    </row>
    <row r="13883" spans="1:5">
      <c r="A13883">
        <v>15</v>
      </c>
      <c r="B13883">
        <v>172.3</v>
      </c>
      <c r="C13883">
        <v>165.35802777824199</v>
      </c>
      <c r="D13883">
        <v>0.13575652610738601</v>
      </c>
      <c r="E13883">
        <v>-0.36158878573889602</v>
      </c>
    </row>
    <row r="13884" spans="1:5">
      <c r="A13884">
        <v>15</v>
      </c>
      <c r="B13884">
        <v>172.4</v>
      </c>
      <c r="C13884">
        <v>165.30819115154799</v>
      </c>
      <c r="D13884">
        <v>0.135750590732471</v>
      </c>
      <c r="E13884">
        <v>-0.36162132786437001</v>
      </c>
    </row>
    <row r="13885" spans="1:5">
      <c r="A13885">
        <v>15</v>
      </c>
      <c r="B13885">
        <v>172.5</v>
      </c>
      <c r="C13885">
        <v>165.258398431041</v>
      </c>
      <c r="D13885">
        <v>0.13574465905862401</v>
      </c>
      <c r="E13885">
        <v>-0.36165385111937298</v>
      </c>
    </row>
    <row r="13886" spans="1:5">
      <c r="A13886">
        <v>15</v>
      </c>
      <c r="B13886">
        <v>172.6</v>
      </c>
      <c r="C13886">
        <v>165.20864955261899</v>
      </c>
      <c r="D13886">
        <v>0.135738731081393</v>
      </c>
      <c r="E13886">
        <v>-0.36168635552577799</v>
      </c>
    </row>
    <row r="13887" spans="1:5">
      <c r="A13887">
        <v>15</v>
      </c>
      <c r="B13887">
        <v>172.7</v>
      </c>
      <c r="C13887">
        <v>165.158944452312</v>
      </c>
      <c r="D13887">
        <v>0.13573280679633601</v>
      </c>
      <c r="E13887">
        <v>-0.36171884110541802</v>
      </c>
    </row>
    <row r="13888" spans="1:5">
      <c r="A13888">
        <v>15</v>
      </c>
      <c r="B13888">
        <v>172.8</v>
      </c>
      <c r="C13888">
        <v>165.10928306628199</v>
      </c>
      <c r="D13888">
        <v>0.13572688619901699</v>
      </c>
      <c r="E13888">
        <v>-0.36175130788009102</v>
      </c>
    </row>
    <row r="13889" spans="1:5">
      <c r="A13889">
        <v>15</v>
      </c>
      <c r="B13889">
        <v>172.9</v>
      </c>
      <c r="C13889">
        <v>165.05966533081701</v>
      </c>
      <c r="D13889">
        <v>0.13572096928500799</v>
      </c>
      <c r="E13889">
        <v>-0.36178375587155498</v>
      </c>
    </row>
    <row r="13890" spans="1:5">
      <c r="A13890">
        <v>15</v>
      </c>
      <c r="B13890">
        <v>173</v>
      </c>
      <c r="C13890">
        <v>165.01009118233799</v>
      </c>
      <c r="D13890">
        <v>0.13571505604988901</v>
      </c>
      <c r="E13890">
        <v>-0.36181618510153102</v>
      </c>
    </row>
    <row r="13891" spans="1:5">
      <c r="A13891">
        <v>15</v>
      </c>
      <c r="B13891">
        <v>173.1</v>
      </c>
      <c r="C13891">
        <v>164.96056055739399</v>
      </c>
      <c r="D13891">
        <v>0.13570914648924801</v>
      </c>
      <c r="E13891">
        <v>-0.36184859559170302</v>
      </c>
    </row>
    <row r="13892" spans="1:5">
      <c r="A13892">
        <v>15</v>
      </c>
      <c r="B13892">
        <v>173.2</v>
      </c>
      <c r="C13892">
        <v>164.91107339266301</v>
      </c>
      <c r="D13892">
        <v>0.135703240598682</v>
      </c>
      <c r="E13892">
        <v>-0.36188098736371599</v>
      </c>
    </row>
    <row r="13893" spans="1:5">
      <c r="A13893">
        <v>15</v>
      </c>
      <c r="B13893">
        <v>173.3</v>
      </c>
      <c r="C13893">
        <v>164.861629624952</v>
      </c>
      <c r="D13893">
        <v>0.135697338373794</v>
      </c>
      <c r="E13893">
        <v>-0.36191336043917799</v>
      </c>
    </row>
    <row r="13894" spans="1:5">
      <c r="A13894">
        <v>15</v>
      </c>
      <c r="B13894">
        <v>173.4</v>
      </c>
      <c r="C13894">
        <v>164.812229191195</v>
      </c>
      <c r="D13894">
        <v>0.13569143981019499</v>
      </c>
      <c r="E13894">
        <v>-0.36194571483966098</v>
      </c>
    </row>
    <row r="13895" spans="1:5">
      <c r="A13895">
        <v>15</v>
      </c>
      <c r="B13895">
        <v>173.5</v>
      </c>
      <c r="C13895">
        <v>164.762872028457</v>
      </c>
      <c r="D13895">
        <v>0.13568554490350601</v>
      </c>
      <c r="E13895">
        <v>-0.36197805058669702</v>
      </c>
    </row>
    <row r="13896" spans="1:5">
      <c r="A13896">
        <v>15</v>
      </c>
      <c r="B13896">
        <v>173.6</v>
      </c>
      <c r="C13896">
        <v>164.71355807392601</v>
      </c>
      <c r="D13896">
        <v>0.135679653649352</v>
      </c>
      <c r="E13896">
        <v>-0.36201036770178402</v>
      </c>
    </row>
    <row r="13897" spans="1:5">
      <c r="A13897">
        <v>15</v>
      </c>
      <c r="B13897">
        <v>173.7</v>
      </c>
      <c r="C13897">
        <v>164.664287264922</v>
      </c>
      <c r="D13897">
        <v>0.135673766043369</v>
      </c>
      <c r="E13897">
        <v>-0.36204266620637998</v>
      </c>
    </row>
    <row r="13898" spans="1:5">
      <c r="A13898">
        <v>15</v>
      </c>
      <c r="B13898">
        <v>173.8</v>
      </c>
      <c r="C13898">
        <v>164.615059538889</v>
      </c>
      <c r="D13898">
        <v>0.13566788208119901</v>
      </c>
      <c r="E13898">
        <v>-0.36207494612190799</v>
      </c>
    </row>
    <row r="13899" spans="1:5">
      <c r="A13899">
        <v>15</v>
      </c>
      <c r="B13899">
        <v>173.9</v>
      </c>
      <c r="C13899">
        <v>164.56587483339899</v>
      </c>
      <c r="D13899">
        <v>0.13566200175849299</v>
      </c>
      <c r="E13899">
        <v>-0.362107207469753</v>
      </c>
    </row>
    <row r="13900" spans="1:5">
      <c r="A13900">
        <v>15</v>
      </c>
      <c r="B13900">
        <v>174</v>
      </c>
      <c r="C13900">
        <v>164.51673308614801</v>
      </c>
      <c r="D13900">
        <v>0.13565612507090899</v>
      </c>
      <c r="E13900">
        <v>-0.36213945027126199</v>
      </c>
    </row>
    <row r="13901" spans="1:5">
      <c r="A13901">
        <v>15</v>
      </c>
      <c r="B13901">
        <v>174.1</v>
      </c>
      <c r="C13901">
        <v>164.46763423496199</v>
      </c>
      <c r="D13901">
        <v>0.13565025201411099</v>
      </c>
      <c r="E13901">
        <v>-0.36217167454774801</v>
      </c>
    </row>
    <row r="13902" spans="1:5">
      <c r="A13902">
        <v>15</v>
      </c>
      <c r="B13902">
        <v>174.2</v>
      </c>
      <c r="C13902">
        <v>164.418578217788</v>
      </c>
      <c r="D13902">
        <v>0.13564438258377401</v>
      </c>
      <c r="E13902">
        <v>-0.362203880320486</v>
      </c>
    </row>
    <row r="13903" spans="1:5">
      <c r="A13903">
        <v>15</v>
      </c>
      <c r="B13903">
        <v>174.3</v>
      </c>
      <c r="C13903">
        <v>164.36956497270199</v>
      </c>
      <c r="D13903">
        <v>0.135638516775579</v>
      </c>
      <c r="E13903">
        <v>-0.36223606761071298</v>
      </c>
    </row>
    <row r="13904" spans="1:5">
      <c r="A13904">
        <v>15</v>
      </c>
      <c r="B13904">
        <v>174.4</v>
      </c>
      <c r="C13904">
        <v>164.320594437903</v>
      </c>
      <c r="D13904">
        <v>0.13563265458521301</v>
      </c>
      <c r="E13904">
        <v>-0.36226823643963102</v>
      </c>
    </row>
    <row r="13905" spans="1:5">
      <c r="A13905">
        <v>15</v>
      </c>
      <c r="B13905">
        <v>174.5</v>
      </c>
      <c r="C13905">
        <v>164.271666551717</v>
      </c>
      <c r="D13905">
        <v>0.13562679600837299</v>
      </c>
      <c r="E13905">
        <v>-0.36230038682840499</v>
      </c>
    </row>
    <row r="13906" spans="1:5">
      <c r="A13906">
        <v>15</v>
      </c>
      <c r="B13906">
        <v>174.6</v>
      </c>
      <c r="C13906">
        <v>164.22278125259001</v>
      </c>
      <c r="D13906">
        <v>0.135620941040762</v>
      </c>
      <c r="E13906">
        <v>-0.36233251879816503</v>
      </c>
    </row>
    <row r="13907" spans="1:5">
      <c r="A13907">
        <v>15</v>
      </c>
      <c r="B13907">
        <v>174.7</v>
      </c>
      <c r="C13907">
        <v>164.17393847909599</v>
      </c>
      <c r="D13907">
        <v>0.13561508967809299</v>
      </c>
      <c r="E13907">
        <v>-0.36236463237000199</v>
      </c>
    </row>
    <row r="13908" spans="1:5">
      <c r="A13908">
        <v>15</v>
      </c>
      <c r="B13908">
        <v>174.8</v>
      </c>
      <c r="C13908">
        <v>164.125138169932</v>
      </c>
      <c r="D13908">
        <v>0.13560924191608301</v>
      </c>
      <c r="E13908">
        <v>-0.36239672756497299</v>
      </c>
    </row>
    <row r="13909" spans="1:5">
      <c r="A13909">
        <v>15</v>
      </c>
      <c r="B13909">
        <v>174.9</v>
      </c>
      <c r="C13909">
        <v>164.07638026391601</v>
      </c>
      <c r="D13909">
        <v>0.13560339775045899</v>
      </c>
      <c r="E13909">
        <v>-0.36242880440409803</v>
      </c>
    </row>
    <row r="13910" spans="1:5">
      <c r="A13910">
        <v>15</v>
      </c>
      <c r="B13910">
        <v>175</v>
      </c>
      <c r="C13910">
        <v>164.02766469999199</v>
      </c>
      <c r="D13910">
        <v>0.13559755717695501</v>
      </c>
      <c r="E13910">
        <v>-0.36246086290836099</v>
      </c>
    </row>
    <row r="13911" spans="1:5">
      <c r="A13911">
        <v>15</v>
      </c>
      <c r="B13911">
        <v>175.1</v>
      </c>
      <c r="C13911">
        <v>163.97899141722601</v>
      </c>
      <c r="D13911">
        <v>0.13559172019131299</v>
      </c>
      <c r="E13911">
        <v>-0.36249290309871002</v>
      </c>
    </row>
    <row r="13912" spans="1:5">
      <c r="A13912">
        <v>15</v>
      </c>
      <c r="B13912">
        <v>175.2</v>
      </c>
      <c r="C13912">
        <v>163.93036035480401</v>
      </c>
      <c r="D13912">
        <v>0.13558588678927999</v>
      </c>
      <c r="E13912">
        <v>-0.36252492499605798</v>
      </c>
    </row>
    <row r="13913" spans="1:5">
      <c r="A13913">
        <v>15</v>
      </c>
      <c r="B13913">
        <v>175.3</v>
      </c>
      <c r="C13913">
        <v>163.88177145203801</v>
      </c>
      <c r="D13913">
        <v>0.13558005696661399</v>
      </c>
      <c r="E13913">
        <v>-0.36255692862128103</v>
      </c>
    </row>
    <row r="13914" spans="1:5">
      <c r="A13914">
        <v>15</v>
      </c>
      <c r="B13914">
        <v>175.4</v>
      </c>
      <c r="C13914">
        <v>163.83322464835899</v>
      </c>
      <c r="D13914">
        <v>0.13557423071907801</v>
      </c>
      <c r="E13914">
        <v>-0.36258891399521997</v>
      </c>
    </row>
    <row r="13915" spans="1:5">
      <c r="A13915">
        <v>15</v>
      </c>
      <c r="B13915">
        <v>175.5</v>
      </c>
      <c r="C13915">
        <v>163.78471988332001</v>
      </c>
      <c r="D13915">
        <v>0.13556840804244399</v>
      </c>
      <c r="E13915">
        <v>-0.36262088113867902</v>
      </c>
    </row>
    <row r="13916" spans="1:5">
      <c r="A13916">
        <v>15</v>
      </c>
      <c r="B13916">
        <v>175.6</v>
      </c>
      <c r="C13916">
        <v>163.73625709659601</v>
      </c>
      <c r="D13916">
        <v>0.13556258893248899</v>
      </c>
      <c r="E13916">
        <v>-0.36265283007242899</v>
      </c>
    </row>
    <row r="13917" spans="1:5">
      <c r="A13917">
        <v>15</v>
      </c>
      <c r="B13917">
        <v>175.7</v>
      </c>
      <c r="C13917">
        <v>163.68783622798301</v>
      </c>
      <c r="D13917">
        <v>0.135556773385</v>
      </c>
      <c r="E13917">
        <v>-0.36268476081720402</v>
      </c>
    </row>
    <row r="13918" spans="1:5">
      <c r="A13918">
        <v>15</v>
      </c>
      <c r="B13918">
        <v>175.8</v>
      </c>
      <c r="C13918">
        <v>163.63945721739501</v>
      </c>
      <c r="D13918">
        <v>0.13555096139577</v>
      </c>
      <c r="E13918">
        <v>-0.36271667339370101</v>
      </c>
    </row>
    <row r="13919" spans="1:5">
      <c r="A13919">
        <v>15</v>
      </c>
      <c r="B13919">
        <v>175.9</v>
      </c>
      <c r="C13919">
        <v>163.59112000486999</v>
      </c>
      <c r="D13919">
        <v>0.13554515296059999</v>
      </c>
      <c r="E13919">
        <v>-0.36274856782258502</v>
      </c>
    </row>
    <row r="13920" spans="1:5">
      <c r="A13920">
        <v>15</v>
      </c>
      <c r="B13920">
        <v>176</v>
      </c>
      <c r="C13920">
        <v>163.542824530563</v>
      </c>
      <c r="D13920">
        <v>0.13553934807529799</v>
      </c>
      <c r="E13920">
        <v>-0.36278044412448401</v>
      </c>
    </row>
    <row r="13921" spans="1:5">
      <c r="A13921">
        <v>15</v>
      </c>
      <c r="B13921">
        <v>176.1</v>
      </c>
      <c r="C13921">
        <v>163.49457073475099</v>
      </c>
      <c r="D13921">
        <v>0.13553354673567899</v>
      </c>
      <c r="E13921">
        <v>-0.36281230231999101</v>
      </c>
    </row>
    <row r="13922" spans="1:5">
      <c r="A13922">
        <v>15</v>
      </c>
      <c r="B13922">
        <v>176.2</v>
      </c>
      <c r="C13922">
        <v>163.44635855782701</v>
      </c>
      <c r="D13922">
        <v>0.135527748937566</v>
      </c>
      <c r="E13922">
        <v>-0.36284414242966301</v>
      </c>
    </row>
    <row r="13923" spans="1:5">
      <c r="A13923">
        <v>15</v>
      </c>
      <c r="B13923">
        <v>176.3</v>
      </c>
      <c r="C13923">
        <v>163.398187940307</v>
      </c>
      <c r="D13923">
        <v>0.13552195467678799</v>
      </c>
      <c r="E13923">
        <v>-0.36287596447402398</v>
      </c>
    </row>
    <row r="13924" spans="1:5">
      <c r="A13924">
        <v>15</v>
      </c>
      <c r="B13924">
        <v>176.4</v>
      </c>
      <c r="C13924">
        <v>163.35005882282201</v>
      </c>
      <c r="D13924">
        <v>0.135516163949184</v>
      </c>
      <c r="E13924">
        <v>-0.36290776847356099</v>
      </c>
    </row>
    <row r="13925" spans="1:5">
      <c r="A13925">
        <v>15</v>
      </c>
      <c r="B13925">
        <v>176.5</v>
      </c>
      <c r="C13925">
        <v>163.301971146124</v>
      </c>
      <c r="D13925">
        <v>0.13551037675059699</v>
      </c>
      <c r="E13925">
        <v>-0.362939554448728</v>
      </c>
    </row>
    <row r="13926" spans="1:5">
      <c r="A13926">
        <v>15</v>
      </c>
      <c r="B13926">
        <v>176.6</v>
      </c>
      <c r="C13926">
        <v>163.25392485108199</v>
      </c>
      <c r="D13926">
        <v>0.13550459307687901</v>
      </c>
      <c r="E13926">
        <v>-0.36297132241994301</v>
      </c>
    </row>
    <row r="13927" spans="1:5">
      <c r="A13927">
        <v>15</v>
      </c>
      <c r="B13927">
        <v>176.7</v>
      </c>
      <c r="C13927">
        <v>163.20591987868301</v>
      </c>
      <c r="D13927">
        <v>0.13549881292388999</v>
      </c>
      <c r="E13927">
        <v>-0.363003072407591</v>
      </c>
    </row>
    <row r="13928" spans="1:5">
      <c r="A13928">
        <v>15</v>
      </c>
      <c r="B13928">
        <v>176.8</v>
      </c>
      <c r="C13928">
        <v>163.15795617003101</v>
      </c>
      <c r="D13928">
        <v>0.13549303628749501</v>
      </c>
      <c r="E13928">
        <v>-0.36303480443201902</v>
      </c>
    </row>
    <row r="13929" spans="1:5">
      <c r="A13929">
        <v>15</v>
      </c>
      <c r="B13929">
        <v>176.9</v>
      </c>
      <c r="C13929">
        <v>163.11003366634901</v>
      </c>
      <c r="D13929">
        <v>0.13548726316356699</v>
      </c>
      <c r="E13929">
        <v>-0.36306651851354399</v>
      </c>
    </row>
    <row r="13930" spans="1:5">
      <c r="A13930">
        <v>15</v>
      </c>
      <c r="B13930">
        <v>177</v>
      </c>
      <c r="C13930">
        <v>163.06215230897499</v>
      </c>
      <c r="D13930">
        <v>0.135481493547987</v>
      </c>
      <c r="E13930">
        <v>-0.36309821467244402</v>
      </c>
    </row>
    <row r="13931" spans="1:5">
      <c r="A13931">
        <v>15</v>
      </c>
      <c r="B13931">
        <v>177.1</v>
      </c>
      <c r="C13931">
        <v>163.01431203936301</v>
      </c>
      <c r="D13931">
        <v>0.13547572743664399</v>
      </c>
      <c r="E13931">
        <v>-0.36312989292896602</v>
      </c>
    </row>
    <row r="13932" spans="1:5">
      <c r="A13932">
        <v>15</v>
      </c>
      <c r="B13932">
        <v>177.2</v>
      </c>
      <c r="C13932">
        <v>162.96651279908701</v>
      </c>
      <c r="D13932">
        <v>0.13546996482543</v>
      </c>
      <c r="E13932">
        <v>-0.36316155330332101</v>
      </c>
    </row>
    <row r="13933" spans="1:5">
      <c r="A13933">
        <v>15</v>
      </c>
      <c r="B13933">
        <v>177.3</v>
      </c>
      <c r="C13933">
        <v>162.91875452983101</v>
      </c>
      <c r="D13933">
        <v>0.135464205710249</v>
      </c>
      <c r="E13933">
        <v>-0.36319319581568699</v>
      </c>
    </row>
    <row r="13934" spans="1:5">
      <c r="A13934">
        <v>15</v>
      </c>
      <c r="B13934">
        <v>177.4</v>
      </c>
      <c r="C13934">
        <v>162.87103717340099</v>
      </c>
      <c r="D13934">
        <v>0.13545845008700999</v>
      </c>
      <c r="E13934">
        <v>-0.36322482048620702</v>
      </c>
    </row>
    <row r="13935" spans="1:5">
      <c r="A13935">
        <v>15</v>
      </c>
      <c r="B13935">
        <v>177.5</v>
      </c>
      <c r="C13935">
        <v>162.82336067171499</v>
      </c>
      <c r="D13935">
        <v>0.13545269795162801</v>
      </c>
      <c r="E13935">
        <v>-0.36325642733498997</v>
      </c>
    </row>
    <row r="13936" spans="1:5">
      <c r="A13936">
        <v>15</v>
      </c>
      <c r="B13936">
        <v>177.6</v>
      </c>
      <c r="C13936">
        <v>162.775724966805</v>
      </c>
      <c r="D13936">
        <v>0.13544694930002699</v>
      </c>
      <c r="E13936">
        <v>-0.363288016382112</v>
      </c>
    </row>
    <row r="13937" spans="1:5">
      <c r="A13937">
        <v>15</v>
      </c>
      <c r="B13937">
        <v>177.7</v>
      </c>
      <c r="C13937">
        <v>162.72813000082201</v>
      </c>
      <c r="D13937">
        <v>0.13544120412813701</v>
      </c>
      <c r="E13937">
        <v>-0.36331958764761302</v>
      </c>
    </row>
    <row r="13938" spans="1:5">
      <c r="A13938">
        <v>15</v>
      </c>
      <c r="B13938">
        <v>177.8</v>
      </c>
      <c r="C13938">
        <v>162.68057571602699</v>
      </c>
      <c r="D13938">
        <v>0.135435462431895</v>
      </c>
      <c r="E13938">
        <v>-0.36335114115150002</v>
      </c>
    </row>
    <row r="13939" spans="1:5">
      <c r="A13939">
        <v>15</v>
      </c>
      <c r="B13939">
        <v>177.9</v>
      </c>
      <c r="C13939">
        <v>162.63306205479901</v>
      </c>
      <c r="D13939">
        <v>0.135429724207246</v>
      </c>
      <c r="E13939">
        <v>-0.36338267691374898</v>
      </c>
    </row>
    <row r="13940" spans="1:5">
      <c r="A13940">
        <v>15</v>
      </c>
      <c r="B13940">
        <v>178</v>
      </c>
      <c r="C13940">
        <v>162.58558895962801</v>
      </c>
      <c r="D13940">
        <v>0.135423989450141</v>
      </c>
      <c r="E13940">
        <v>-0.363414194954298</v>
      </c>
    </row>
    <row r="13941" spans="1:5">
      <c r="A13941">
        <v>15</v>
      </c>
      <c r="B13941">
        <v>178.1</v>
      </c>
      <c r="C13941">
        <v>162.53815637311899</v>
      </c>
      <c r="D13941">
        <v>0.13541825815653799</v>
      </c>
      <c r="E13941">
        <v>-0.36344569529305398</v>
      </c>
    </row>
    <row r="13942" spans="1:5">
      <c r="A13942">
        <v>15</v>
      </c>
      <c r="B13942">
        <v>178.2</v>
      </c>
      <c r="C13942">
        <v>162.49076423798999</v>
      </c>
      <c r="D13942">
        <v>0.135412530322402</v>
      </c>
      <c r="E13942">
        <v>-0.36347717794989098</v>
      </c>
    </row>
    <row r="13943" spans="1:5">
      <c r="A13943">
        <v>15</v>
      </c>
      <c r="B13943">
        <v>178.3</v>
      </c>
      <c r="C13943">
        <v>162.44341249707401</v>
      </c>
      <c r="D13943">
        <v>0.13540680594370699</v>
      </c>
      <c r="E13943">
        <v>-0.36350864294464702</v>
      </c>
    </row>
    <row r="13944" spans="1:5">
      <c r="A13944">
        <v>15</v>
      </c>
      <c r="B13944">
        <v>178.4</v>
      </c>
      <c r="C13944">
        <v>162.396101093314</v>
      </c>
      <c r="D13944">
        <v>0.13540108501643</v>
      </c>
      <c r="E13944">
        <v>-0.36354009029712803</v>
      </c>
    </row>
    <row r="13945" spans="1:5">
      <c r="A13945">
        <v>15</v>
      </c>
      <c r="B13945">
        <v>178.5</v>
      </c>
      <c r="C13945">
        <v>162.348829969766</v>
      </c>
      <c r="D13945">
        <v>0.13539536753655801</v>
      </c>
      <c r="E13945">
        <v>-0.36357152002710802</v>
      </c>
    </row>
    <row r="13946" spans="1:5">
      <c r="A13946">
        <v>15</v>
      </c>
      <c r="B13946">
        <v>178.6</v>
      </c>
      <c r="C13946">
        <v>162.3015990696</v>
      </c>
      <c r="D13946">
        <v>0.135389653500084</v>
      </c>
      <c r="E13946">
        <v>-0.36360293215432599</v>
      </c>
    </row>
    <row r="13947" spans="1:5">
      <c r="A13947">
        <v>15</v>
      </c>
      <c r="B13947">
        <v>178.7</v>
      </c>
      <c r="C13947">
        <v>162.25440833609599</v>
      </c>
      <c r="D13947">
        <v>0.13538394290300901</v>
      </c>
      <c r="E13947">
        <v>-0.363634326698488</v>
      </c>
    </row>
    <row r="13948" spans="1:5">
      <c r="A13948">
        <v>15</v>
      </c>
      <c r="B13948">
        <v>178.8</v>
      </c>
      <c r="C13948">
        <v>162.20725771264699</v>
      </c>
      <c r="D13948">
        <v>0.135378235741338</v>
      </c>
      <c r="E13948">
        <v>-0.36366570367926798</v>
      </c>
    </row>
    <row r="13949" spans="1:5">
      <c r="A13949">
        <v>15</v>
      </c>
      <c r="B13949">
        <v>178.9</v>
      </c>
      <c r="C13949">
        <v>162.16014714275701</v>
      </c>
      <c r="D13949">
        <v>0.13537253201108601</v>
      </c>
      <c r="E13949">
        <v>-0.36369706311630601</v>
      </c>
    </row>
    <row r="13950" spans="1:5">
      <c r="A13950">
        <v>15</v>
      </c>
      <c r="B13950">
        <v>179</v>
      </c>
      <c r="C13950">
        <v>162.11307657004099</v>
      </c>
      <c r="D13950">
        <v>0.13536683170827199</v>
      </c>
      <c r="E13950">
        <v>-0.363728405029209</v>
      </c>
    </row>
    <row r="13951" spans="1:5">
      <c r="A13951">
        <v>15</v>
      </c>
      <c r="B13951">
        <v>179.1</v>
      </c>
      <c r="C13951">
        <v>162.06604593822499</v>
      </c>
      <c r="D13951">
        <v>0.13536113482892601</v>
      </c>
      <c r="E13951">
        <v>-0.36375972943755303</v>
      </c>
    </row>
    <row r="13952" spans="1:5">
      <c r="A13952">
        <v>15</v>
      </c>
      <c r="B13952">
        <v>179.2</v>
      </c>
      <c r="C13952">
        <v>162.01905519114399</v>
      </c>
      <c r="D13952">
        <v>0.13535544136907901</v>
      </c>
      <c r="E13952">
        <v>-0.36379103636087801</v>
      </c>
    </row>
    <row r="13953" spans="1:5">
      <c r="A13953">
        <v>15</v>
      </c>
      <c r="B13953">
        <v>179.3</v>
      </c>
      <c r="C13953">
        <v>161.97210427274601</v>
      </c>
      <c r="D13953">
        <v>0.135349751324775</v>
      </c>
      <c r="E13953">
        <v>-0.363822325818695</v>
      </c>
    </row>
    <row r="13954" spans="1:5">
      <c r="A13954">
        <v>15</v>
      </c>
      <c r="B13954">
        <v>179.4</v>
      </c>
      <c r="C13954">
        <v>161.925193127087</v>
      </c>
      <c r="D13954">
        <v>0.13534406469206001</v>
      </c>
      <c r="E13954">
        <v>-0.36385359783047799</v>
      </c>
    </row>
    <row r="13955" spans="1:5">
      <c r="A13955">
        <v>15</v>
      </c>
      <c r="B13955">
        <v>179.5</v>
      </c>
      <c r="C13955">
        <v>161.87832169833399</v>
      </c>
      <c r="D13955">
        <v>0.13533838146698801</v>
      </c>
      <c r="E13955">
        <v>-0.36388485241567398</v>
      </c>
    </row>
    <row r="13956" spans="1:5">
      <c r="A13956">
        <v>15</v>
      </c>
      <c r="B13956">
        <v>179.6</v>
      </c>
      <c r="C13956">
        <v>161.83148993076099</v>
      </c>
      <c r="D13956">
        <v>0.135332701645622</v>
      </c>
      <c r="E13956">
        <v>-0.36391608959369098</v>
      </c>
    </row>
    <row r="13957" spans="1:5">
      <c r="A13957">
        <v>15</v>
      </c>
      <c r="B13957">
        <v>179.7</v>
      </c>
      <c r="C13957">
        <v>161.784697768755</v>
      </c>
      <c r="D13957">
        <v>0.13532702522403001</v>
      </c>
      <c r="E13957">
        <v>-0.36394730938391101</v>
      </c>
    </row>
    <row r="13958" spans="1:5">
      <c r="A13958">
        <v>15</v>
      </c>
      <c r="B13958">
        <v>179.8</v>
      </c>
      <c r="C13958">
        <v>161.737945156808</v>
      </c>
      <c r="D13958">
        <v>0.13532135219828501</v>
      </c>
      <c r="E13958">
        <v>-0.36397851180567897</v>
      </c>
    </row>
    <row r="13959" spans="1:5">
      <c r="A13959">
        <v>15</v>
      </c>
      <c r="B13959">
        <v>179.9</v>
      </c>
      <c r="C13959">
        <v>161.69123203952299</v>
      </c>
      <c r="D13959">
        <v>0.13531568256446999</v>
      </c>
      <c r="E13959">
        <v>-0.36400969687830997</v>
      </c>
    </row>
    <row r="13960" spans="1:5">
      <c r="A13960">
        <v>15</v>
      </c>
      <c r="B13960">
        <v>180</v>
      </c>
      <c r="C13960">
        <v>161.64455836161099</v>
      </c>
      <c r="D13960">
        <v>0.13531001631867201</v>
      </c>
      <c r="E13960">
        <v>-0.36404086462108498</v>
      </c>
    </row>
    <row r="13961" spans="1:5">
      <c r="A13961">
        <v>16</v>
      </c>
      <c r="B13961">
        <v>25</v>
      </c>
      <c r="C13961">
        <v>69.485978891337098</v>
      </c>
      <c r="D13961">
        <v>0.165338207584453</v>
      </c>
      <c r="E13961">
        <v>-0.25332186194828898</v>
      </c>
    </row>
    <row r="13962" spans="1:5">
      <c r="A13962">
        <v>16</v>
      </c>
      <c r="B13962">
        <v>25.1</v>
      </c>
      <c r="C13962">
        <v>69.767988679345194</v>
      </c>
      <c r="D13962">
        <v>0.16528892092582301</v>
      </c>
      <c r="E13962">
        <v>-0.25354575985713101</v>
      </c>
    </row>
    <row r="13963" spans="1:5">
      <c r="A13963">
        <v>16</v>
      </c>
      <c r="B13963">
        <v>25.2</v>
      </c>
      <c r="C13963">
        <v>70.051065646368102</v>
      </c>
      <c r="D13963">
        <v>0.16523984479492801</v>
      </c>
      <c r="E13963">
        <v>-0.25376876751348798</v>
      </c>
    </row>
    <row r="13964" spans="1:5">
      <c r="A13964">
        <v>16</v>
      </c>
      <c r="B13964">
        <v>25.3</v>
      </c>
      <c r="C13964">
        <v>70.335235001160697</v>
      </c>
      <c r="D13964">
        <v>0.16519097745973099</v>
      </c>
      <c r="E13964">
        <v>-0.25399089196889302</v>
      </c>
    </row>
    <row r="13965" spans="1:5">
      <c r="A13965">
        <v>16</v>
      </c>
      <c r="B13965">
        <v>25.4</v>
      </c>
      <c r="C13965">
        <v>70.620521793261702</v>
      </c>
      <c r="D13965">
        <v>0.165142317209231</v>
      </c>
      <c r="E13965">
        <v>-0.25421214019142802</v>
      </c>
    </row>
    <row r="13966" spans="1:5">
      <c r="A13966">
        <v>16</v>
      </c>
      <c r="B13966">
        <v>25.5</v>
      </c>
      <c r="C13966">
        <v>70.906950951412</v>
      </c>
      <c r="D13966">
        <v>0.16509386235313001</v>
      </c>
      <c r="E13966">
        <v>-0.25443251906703501</v>
      </c>
    </row>
    <row r="13967" spans="1:5">
      <c r="A13967">
        <v>16</v>
      </c>
      <c r="B13967">
        <v>25.6</v>
      </c>
      <c r="C13967">
        <v>71.194547388302098</v>
      </c>
      <c r="D13967">
        <v>0.16504561122150299</v>
      </c>
      <c r="E13967">
        <v>-0.254652035400806</v>
      </c>
    </row>
    <row r="13968" spans="1:5">
      <c r="A13968">
        <v>16</v>
      </c>
      <c r="B13968">
        <v>25.7</v>
      </c>
      <c r="C13968">
        <v>71.483335904321606</v>
      </c>
      <c r="D13968">
        <v>0.16499756216447201</v>
      </c>
      <c r="E13968">
        <v>-0.25487069591823702</v>
      </c>
    </row>
    <row r="13969" spans="1:5">
      <c r="A13969">
        <v>16</v>
      </c>
      <c r="B13969">
        <v>25.8</v>
      </c>
      <c r="C13969">
        <v>71.773341158879703</v>
      </c>
      <c r="D13969">
        <v>0.16494971355188801</v>
      </c>
      <c r="E13969">
        <v>-0.25508850726647198</v>
      </c>
    </row>
    <row r="13970" spans="1:5">
      <c r="A13970">
        <v>16</v>
      </c>
      <c r="B13970">
        <v>25.9</v>
      </c>
      <c r="C13970">
        <v>72.064587675234193</v>
      </c>
      <c r="D13970">
        <v>0.164902063773016</v>
      </c>
      <c r="E13970">
        <v>-0.25530547601550901</v>
      </c>
    </row>
    <row r="13971" spans="1:5">
      <c r="A13971">
        <v>16</v>
      </c>
      <c r="B13971">
        <v>26</v>
      </c>
      <c r="C13971">
        <v>72.357094299024595</v>
      </c>
      <c r="D13971">
        <v>0.16485461123600301</v>
      </c>
      <c r="E13971">
        <v>-0.255521608659394</v>
      </c>
    </row>
    <row r="13972" spans="1:5">
      <c r="A13972">
        <v>16</v>
      </c>
      <c r="B13972">
        <v>26.1</v>
      </c>
      <c r="C13972">
        <v>72.650856640824401</v>
      </c>
      <c r="D13972">
        <v>0.164807354366863</v>
      </c>
      <c r="E13972">
        <v>-0.25573691161738299</v>
      </c>
    </row>
    <row r="13973" spans="1:5">
      <c r="A13973">
        <v>16</v>
      </c>
      <c r="B13973">
        <v>26.2</v>
      </c>
      <c r="C13973">
        <v>72.945861064232801</v>
      </c>
      <c r="D13973">
        <v>0.16476029160977201</v>
      </c>
      <c r="E13973">
        <v>-0.25595139123509097</v>
      </c>
    </row>
    <row r="13974" spans="1:5">
      <c r="A13974">
        <v>16</v>
      </c>
      <c r="B13974">
        <v>26.3</v>
      </c>
      <c r="C13974">
        <v>73.242093866295704</v>
      </c>
      <c r="D13974">
        <v>0.16471342142716899</v>
      </c>
      <c r="E13974">
        <v>-0.256165053785608</v>
      </c>
    </row>
    <row r="13975" spans="1:5">
      <c r="A13975">
        <v>16</v>
      </c>
      <c r="B13975">
        <v>26.4</v>
      </c>
      <c r="C13975">
        <v>73.539541672531499</v>
      </c>
      <c r="D13975">
        <v>0.16466674229948</v>
      </c>
      <c r="E13975">
        <v>-0.25637790547060502</v>
      </c>
    </row>
    <row r="13976" spans="1:5">
      <c r="A13976">
        <v>16</v>
      </c>
      <c r="B13976">
        <v>26.5</v>
      </c>
      <c r="C13976">
        <v>73.838191210062902</v>
      </c>
      <c r="D13976">
        <v>0.16462025272484099</v>
      </c>
      <c r="E13976">
        <v>-0.25658995242141402</v>
      </c>
    </row>
    <row r="13977" spans="1:5">
      <c r="A13977">
        <v>16</v>
      </c>
      <c r="B13977">
        <v>26.6</v>
      </c>
      <c r="C13977">
        <v>74.138029250774295</v>
      </c>
      <c r="D13977">
        <v>0.16457395121881599</v>
      </c>
      <c r="E13977">
        <v>-0.256801200700082</v>
      </c>
    </row>
    <row r="13978" spans="1:5">
      <c r="A13978">
        <v>16</v>
      </c>
      <c r="B13978">
        <v>26.7</v>
      </c>
      <c r="C13978">
        <v>74.439042717637903</v>
      </c>
      <c r="D13978">
        <v>0.164527836314138</v>
      </c>
      <c r="E13978">
        <v>-0.257011656300419</v>
      </c>
    </row>
    <row r="13979" spans="1:5">
      <c r="A13979">
        <v>16</v>
      </c>
      <c r="B13979">
        <v>26.8</v>
      </c>
      <c r="C13979">
        <v>74.741218648467097</v>
      </c>
      <c r="D13979">
        <v>0.16448190656044301</v>
      </c>
      <c r="E13979">
        <v>-0.25722132514901302</v>
      </c>
    </row>
    <row r="13980" spans="1:5">
      <c r="A13980">
        <v>16</v>
      </c>
      <c r="B13980">
        <v>26.9</v>
      </c>
      <c r="C13980">
        <v>75.044544192748305</v>
      </c>
      <c r="D13980">
        <v>0.16443616052401699</v>
      </c>
      <c r="E13980">
        <v>-0.25743021310623099</v>
      </c>
    </row>
    <row r="13981" spans="1:5">
      <c r="A13981">
        <v>16</v>
      </c>
      <c r="B13981">
        <v>27</v>
      </c>
      <c r="C13981">
        <v>75.349006608767993</v>
      </c>
      <c r="D13981">
        <v>0.16439059678754001</v>
      </c>
      <c r="E13981">
        <v>-0.25763832596720598</v>
      </c>
    </row>
    <row r="13982" spans="1:5">
      <c r="A13982">
        <v>16</v>
      </c>
      <c r="B13982">
        <v>27.1</v>
      </c>
      <c r="C13982">
        <v>75.654593260359505</v>
      </c>
      <c r="D13982">
        <v>0.16434521394984</v>
      </c>
      <c r="E13982">
        <v>-0.25784566946280002</v>
      </c>
    </row>
    <row r="13983" spans="1:5">
      <c r="A13983">
        <v>16</v>
      </c>
      <c r="B13983">
        <v>27.2</v>
      </c>
      <c r="C13983">
        <v>75.961291614385999</v>
      </c>
      <c r="D13983">
        <v>0.164300010625649</v>
      </c>
      <c r="E13983">
        <v>-0.25805224926054598</v>
      </c>
    </row>
    <row r="13984" spans="1:5">
      <c r="A13984">
        <v>16</v>
      </c>
      <c r="B13984">
        <v>27.3</v>
      </c>
      <c r="C13984">
        <v>76.269089237849997</v>
      </c>
      <c r="D13984">
        <v>0.16425498544536701</v>
      </c>
      <c r="E13984">
        <v>-0.258258070965588</v>
      </c>
    </row>
    <row r="13985" spans="1:5">
      <c r="A13985">
        <v>16</v>
      </c>
      <c r="B13985">
        <v>27.4</v>
      </c>
      <c r="C13985">
        <v>76.577973795248496</v>
      </c>
      <c r="D13985">
        <v>0.16421013705482601</v>
      </c>
      <c r="E13985">
        <v>-0.258463140121582</v>
      </c>
    </row>
    <row r="13986" spans="1:5">
      <c r="A13986">
        <v>16</v>
      </c>
      <c r="B13986">
        <v>27.5</v>
      </c>
      <c r="C13986">
        <v>76.887933046023505</v>
      </c>
      <c r="D13986">
        <v>0.164165464115059</v>
      </c>
      <c r="E13986">
        <v>-0.25866746221159898</v>
      </c>
    </row>
    <row r="13987" spans="1:5">
      <c r="A13987">
        <v>16</v>
      </c>
      <c r="B13987">
        <v>27.6</v>
      </c>
      <c r="C13987">
        <v>77.198954842098203</v>
      </c>
      <c r="D13987">
        <v>0.16412096530208101</v>
      </c>
      <c r="E13987">
        <v>-0.25887104265900601</v>
      </c>
    </row>
    <row r="13988" spans="1:5">
      <c r="A13988">
        <v>16</v>
      </c>
      <c r="B13988">
        <v>27.7</v>
      </c>
      <c r="C13988">
        <v>77.511027125497193</v>
      </c>
      <c r="D13988">
        <v>0.16407663930666</v>
      </c>
      <c r="E13988">
        <v>-0.259073886828321</v>
      </c>
    </row>
    <row r="13989" spans="1:5">
      <c r="A13989">
        <v>16</v>
      </c>
      <c r="B13989">
        <v>27.8</v>
      </c>
      <c r="C13989">
        <v>77.824137925875306</v>
      </c>
      <c r="D13989">
        <v>0.16403248483410299</v>
      </c>
      <c r="E13989">
        <v>-0.25927600002607198</v>
      </c>
    </row>
    <row r="13990" spans="1:5">
      <c r="A13990">
        <v>16</v>
      </c>
      <c r="B13990">
        <v>27.9</v>
      </c>
      <c r="C13990">
        <v>78.138275358355997</v>
      </c>
      <c r="D13990">
        <v>0.16398850060404599</v>
      </c>
      <c r="E13990">
        <v>-0.25947738750162302</v>
      </c>
    </row>
    <row r="13991" spans="1:5">
      <c r="A13991">
        <v>16</v>
      </c>
      <c r="B13991">
        <v>28</v>
      </c>
      <c r="C13991">
        <v>78.453427621511594</v>
      </c>
      <c r="D13991">
        <v>0.16394468535024001</v>
      </c>
      <c r="E13991">
        <v>-0.25967805444799302</v>
      </c>
    </row>
    <row r="13992" spans="1:5">
      <c r="A13992">
        <v>16</v>
      </c>
      <c r="B13992">
        <v>28.1</v>
      </c>
      <c r="C13992">
        <v>78.769582995611401</v>
      </c>
      <c r="D13992">
        <v>0.16390103782034701</v>
      </c>
      <c r="E13992">
        <v>-0.25987800600266198</v>
      </c>
    </row>
    <row r="13993" spans="1:5">
      <c r="A13993">
        <v>16</v>
      </c>
      <c r="B13993">
        <v>28.2</v>
      </c>
      <c r="C13993">
        <v>79.0867298390841</v>
      </c>
      <c r="D13993">
        <v>0.16385755677573899</v>
      </c>
      <c r="E13993">
        <v>-0.26007724724835801</v>
      </c>
    </row>
    <row r="13994" spans="1:5">
      <c r="A13994">
        <v>16</v>
      </c>
      <c r="B13994">
        <v>28.3</v>
      </c>
      <c r="C13994">
        <v>79.404856588351294</v>
      </c>
      <c r="D13994">
        <v>0.16381424099129999</v>
      </c>
      <c r="E13994">
        <v>-0.26027578321383199</v>
      </c>
    </row>
    <row r="13995" spans="1:5">
      <c r="A13995">
        <v>16</v>
      </c>
      <c r="B13995">
        <v>28.4</v>
      </c>
      <c r="C13995">
        <v>79.723951754987894</v>
      </c>
      <c r="D13995">
        <v>0.16377108925522901</v>
      </c>
      <c r="E13995">
        <v>-0.260473618874623</v>
      </c>
    </row>
    <row r="13996" spans="1:5">
      <c r="A13996">
        <v>16</v>
      </c>
      <c r="B13996">
        <v>28.5</v>
      </c>
      <c r="C13996">
        <v>80.044003924074005</v>
      </c>
      <c r="D13996">
        <v>0.16372810036885299</v>
      </c>
      <c r="E13996">
        <v>-0.2606707591538</v>
      </c>
    </row>
    <row r="13997" spans="1:5">
      <c r="A13997">
        <v>16</v>
      </c>
      <c r="B13997">
        <v>28.6</v>
      </c>
      <c r="C13997">
        <v>80.3650017524199</v>
      </c>
      <c r="D13997">
        <v>0.163685273146435</v>
      </c>
      <c r="E13997">
        <v>-0.26086720892270499</v>
      </c>
    </row>
    <row r="13998" spans="1:5">
      <c r="A13998">
        <v>16</v>
      </c>
      <c r="B13998">
        <v>28.7</v>
      </c>
      <c r="C13998">
        <v>80.686933966847803</v>
      </c>
      <c r="D13998">
        <v>0.16364260641499201</v>
      </c>
      <c r="E13998">
        <v>-0.26106297300166598</v>
      </c>
    </row>
    <row r="13999" spans="1:5">
      <c r="A13999">
        <v>16</v>
      </c>
      <c r="B13999">
        <v>28.8</v>
      </c>
      <c r="C13999">
        <v>81.009787364339104</v>
      </c>
      <c r="D13999">
        <v>0.163600099014091</v>
      </c>
      <c r="E13999">
        <v>-0.26125805616071701</v>
      </c>
    </row>
    <row r="14000" spans="1:5">
      <c r="A14000">
        <v>16</v>
      </c>
      <c r="B14000">
        <v>28.9</v>
      </c>
      <c r="C14000">
        <v>81.333522803468696</v>
      </c>
      <c r="D14000">
        <v>0.16355774979542301</v>
      </c>
      <c r="E14000">
        <v>-0.26145246312028703</v>
      </c>
    </row>
    <row r="14001" spans="1:5">
      <c r="A14001">
        <v>16</v>
      </c>
      <c r="B14001">
        <v>29</v>
      </c>
      <c r="C14001">
        <v>81.658083140219304</v>
      </c>
      <c r="D14001">
        <v>0.163515557622709</v>
      </c>
      <c r="E14001">
        <v>-0.26164619855188798</v>
      </c>
    </row>
    <row r="14002" spans="1:5">
      <c r="A14002">
        <v>16</v>
      </c>
      <c r="B14002">
        <v>29.1</v>
      </c>
      <c r="C14002">
        <v>81.983411138365398</v>
      </c>
      <c r="D14002">
        <v>0.16347352137172699</v>
      </c>
      <c r="E14002">
        <v>-0.26183926707879102</v>
      </c>
    </row>
    <row r="14003" spans="1:5">
      <c r="A14003">
        <v>16</v>
      </c>
      <c r="B14003">
        <v>29.2</v>
      </c>
      <c r="C14003">
        <v>82.309449839949806</v>
      </c>
      <c r="D14003">
        <v>0.16343163993014501</v>
      </c>
      <c r="E14003">
        <v>-0.26203167327668497</v>
      </c>
    </row>
    <row r="14004" spans="1:5">
      <c r="A14004">
        <v>16</v>
      </c>
      <c r="B14004">
        <v>29.3</v>
      </c>
      <c r="C14004">
        <v>82.636142559814601</v>
      </c>
      <c r="D14004">
        <v>0.16338991219735099</v>
      </c>
      <c r="E14004">
        <v>-0.262223421674327</v>
      </c>
    </row>
    <row r="14005" spans="1:5">
      <c r="A14005">
        <v>16</v>
      </c>
      <c r="B14005">
        <v>29.4</v>
      </c>
      <c r="C14005">
        <v>82.963432880636802</v>
      </c>
      <c r="D14005">
        <v>0.163348337084296</v>
      </c>
      <c r="E14005">
        <v>-0.26241451675418698</v>
      </c>
    </row>
    <row r="14006" spans="1:5">
      <c r="A14006">
        <v>16</v>
      </c>
      <c r="B14006">
        <v>29.5</v>
      </c>
      <c r="C14006">
        <v>83.2912646484492</v>
      </c>
      <c r="D14006">
        <v>0.16330691351333099</v>
      </c>
      <c r="E14006">
        <v>-0.26260496295307001</v>
      </c>
    </row>
    <row r="14007" spans="1:5">
      <c r="A14007">
        <v>16</v>
      </c>
      <c r="B14007">
        <v>29.6</v>
      </c>
      <c r="C14007">
        <v>83.619581968633696</v>
      </c>
      <c r="D14007">
        <v>0.163265640418047</v>
      </c>
      <c r="E14007">
        <v>-0.26279476466273799</v>
      </c>
    </row>
    <row r="14008" spans="1:5">
      <c r="A14008">
        <v>16</v>
      </c>
      <c r="B14008">
        <v>29.7</v>
      </c>
      <c r="C14008">
        <v>83.948329202358394</v>
      </c>
      <c r="D14008">
        <v>0.16322451674312399</v>
      </c>
      <c r="E14008">
        <v>-0.26298392623051697</v>
      </c>
    </row>
    <row r="14009" spans="1:5">
      <c r="A14009">
        <v>16</v>
      </c>
      <c r="B14009">
        <v>29.8</v>
      </c>
      <c r="C14009">
        <v>84.2774509634515</v>
      </c>
      <c r="D14009">
        <v>0.16318354144417699</v>
      </c>
      <c r="E14009">
        <v>-0.26317245195989403</v>
      </c>
    </row>
    <row r="14010" spans="1:5">
      <c r="A14010">
        <v>16</v>
      </c>
      <c r="B14010">
        <v>29.9</v>
      </c>
      <c r="C14010">
        <v>84.606892115683493</v>
      </c>
      <c r="D14010">
        <v>0.16314271348760401</v>
      </c>
      <c r="E14010">
        <v>-0.26336034611110498</v>
      </c>
    </row>
    <row r="14011" spans="1:5">
      <c r="A14011">
        <v>16</v>
      </c>
      <c r="B14011">
        <v>30</v>
      </c>
      <c r="C14011">
        <v>84.936597770452096</v>
      </c>
      <c r="D14011">
        <v>0.163102031850446</v>
      </c>
      <c r="E14011">
        <v>-0.26354761290171103</v>
      </c>
    </row>
    <row r="14012" spans="1:5">
      <c r="A14012">
        <v>16</v>
      </c>
      <c r="B14012">
        <v>30.1</v>
      </c>
      <c r="C14012">
        <v>85.266513284845601</v>
      </c>
      <c r="D14012">
        <v>0.163061495520233</v>
      </c>
      <c r="E14012">
        <v>-0.26373425650717103</v>
      </c>
    </row>
    <row r="14013" spans="1:5">
      <c r="A14013">
        <v>16</v>
      </c>
      <c r="B14013">
        <v>30.2</v>
      </c>
      <c r="C14013">
        <v>85.596584260073698</v>
      </c>
      <c r="D14013">
        <v>0.163021103494849</v>
      </c>
      <c r="E14013">
        <v>-0.26392028106139198</v>
      </c>
    </row>
    <row r="14014" spans="1:5">
      <c r="A14014">
        <v>16</v>
      </c>
      <c r="B14014">
        <v>30.3</v>
      </c>
      <c r="C14014">
        <v>85.926756540247197</v>
      </c>
      <c r="D14014">
        <v>0.16298085478238999</v>
      </c>
      <c r="E14014">
        <v>-0.26410569065728701</v>
      </c>
    </row>
    <row r="14015" spans="1:5">
      <c r="A14015">
        <v>16</v>
      </c>
      <c r="B14015">
        <v>30.4</v>
      </c>
      <c r="C14015">
        <v>86.256976211499605</v>
      </c>
      <c r="D14015">
        <v>0.16294074840102499</v>
      </c>
      <c r="E14015">
        <v>-0.26429048934731098</v>
      </c>
    </row>
    <row r="14016" spans="1:5">
      <c r="A14016">
        <v>16</v>
      </c>
      <c r="B14016">
        <v>30.5</v>
      </c>
      <c r="C14016">
        <v>86.587189601423205</v>
      </c>
      <c r="D14016">
        <v>0.16290078337886299</v>
      </c>
      <c r="E14016">
        <v>-0.26447468114399297</v>
      </c>
    </row>
    <row r="14017" spans="1:5">
      <c r="A14017">
        <v>16</v>
      </c>
      <c r="B14017">
        <v>30.6</v>
      </c>
      <c r="C14017">
        <v>86.917343278822401</v>
      </c>
      <c r="D14017">
        <v>0.16286095875382001</v>
      </c>
      <c r="E14017">
        <v>-0.264658270020458</v>
      </c>
    </row>
    <row r="14018" spans="1:5">
      <c r="A14018">
        <v>16</v>
      </c>
      <c r="B14018">
        <v>30.7</v>
      </c>
      <c r="C14018">
        <v>87.247384053758097</v>
      </c>
      <c r="D14018">
        <v>0.162821273573485</v>
      </c>
      <c r="E14018">
        <v>-0.26484125991094398</v>
      </c>
    </row>
    <row r="14019" spans="1:5">
      <c r="A14019">
        <v>16</v>
      </c>
      <c r="B14019">
        <v>30.8</v>
      </c>
      <c r="C14019">
        <v>87.577258977877804</v>
      </c>
      <c r="D14019">
        <v>0.16278172689499701</v>
      </c>
      <c r="E14019">
        <v>-0.26502365471130401</v>
      </c>
    </row>
    <row r="14020" spans="1:5">
      <c r="A14020">
        <v>16</v>
      </c>
      <c r="B14020">
        <v>30.9</v>
      </c>
      <c r="C14020">
        <v>87.906915345017097</v>
      </c>
      <c r="D14020">
        <v>0.16274231778491499</v>
      </c>
      <c r="E14020">
        <v>-0.26520545827950798</v>
      </c>
    </row>
    <row r="14021" spans="1:5">
      <c r="A14021">
        <v>16</v>
      </c>
      <c r="B14021">
        <v>31</v>
      </c>
      <c r="C14021">
        <v>88.2363006920571</v>
      </c>
      <c r="D14021">
        <v>0.16270304531909399</v>
      </c>
      <c r="E14021">
        <v>-0.26538667443612801</v>
      </c>
    </row>
    <row r="14022" spans="1:5">
      <c r="A14022">
        <v>16</v>
      </c>
      <c r="B14022">
        <v>31.1</v>
      </c>
      <c r="C14022">
        <v>88.5653628000358</v>
      </c>
      <c r="D14022">
        <v>0.162663908582561</v>
      </c>
      <c r="E14022">
        <v>-0.265567306964825</v>
      </c>
    </row>
    <row r="14023" spans="1:5">
      <c r="A14023">
        <v>16</v>
      </c>
      <c r="B14023">
        <v>31.2</v>
      </c>
      <c r="C14023">
        <v>88.894049696098406</v>
      </c>
      <c r="D14023">
        <v>0.16262490666940099</v>
      </c>
      <c r="E14023">
        <v>-0.26574735961281698</v>
      </c>
    </row>
    <row r="14024" spans="1:5">
      <c r="A14024">
        <v>16</v>
      </c>
      <c r="B14024">
        <v>31.3</v>
      </c>
      <c r="C14024">
        <v>89.222309652032607</v>
      </c>
      <c r="D14024">
        <v>0.16258603868263</v>
      </c>
      <c r="E14024">
        <v>-0.26592683609134998</v>
      </c>
    </row>
    <row r="14025" spans="1:5">
      <c r="A14025">
        <v>16</v>
      </c>
      <c r="B14025">
        <v>31.4</v>
      </c>
      <c r="C14025">
        <v>89.550091192125194</v>
      </c>
      <c r="D14025">
        <v>0.16254730373408799</v>
      </c>
      <c r="E14025">
        <v>-0.266105740076157</v>
      </c>
    </row>
    <row r="14026" spans="1:5">
      <c r="A14026">
        <v>16</v>
      </c>
      <c r="B14026">
        <v>31.5</v>
      </c>
      <c r="C14026">
        <v>89.877343089085102</v>
      </c>
      <c r="D14026">
        <v>0.16250870094431399</v>
      </c>
      <c r="E14026">
        <v>-0.26628407520790498</v>
      </c>
    </row>
    <row r="14027" spans="1:5">
      <c r="A14027">
        <v>16</v>
      </c>
      <c r="B14027">
        <v>31.6</v>
      </c>
      <c r="C14027">
        <v>90.204014369263106</v>
      </c>
      <c r="D14027">
        <v>0.16247022944244299</v>
      </c>
      <c r="E14027">
        <v>-0.26646184509264598</v>
      </c>
    </row>
    <row r="14028" spans="1:5">
      <c r="A14028">
        <v>16</v>
      </c>
      <c r="B14028">
        <v>31.7</v>
      </c>
      <c r="C14028">
        <v>90.530054445064494</v>
      </c>
      <c r="D14028">
        <v>0.16243188836608199</v>
      </c>
      <c r="E14028">
        <v>-0.26663905330225002</v>
      </c>
    </row>
    <row r="14029" spans="1:5">
      <c r="A14029">
        <v>16</v>
      </c>
      <c r="B14029">
        <v>31.8</v>
      </c>
      <c r="C14029">
        <v>90.855412464278203</v>
      </c>
      <c r="D14029">
        <v>0.16239367686123701</v>
      </c>
      <c r="E14029">
        <v>-0.26681570337483601</v>
      </c>
    </row>
    <row r="14030" spans="1:5">
      <c r="A14030">
        <v>16</v>
      </c>
      <c r="B14030">
        <v>31.9</v>
      </c>
      <c r="C14030">
        <v>91.180038728627395</v>
      </c>
      <c r="D14030">
        <v>0.16235559408213401</v>
      </c>
      <c r="E14030">
        <v>-0.26699179881519902</v>
      </c>
    </row>
    <row r="14031" spans="1:5">
      <c r="A14031">
        <v>16</v>
      </c>
      <c r="B14031">
        <v>32</v>
      </c>
      <c r="C14031">
        <v>91.503891062526606</v>
      </c>
      <c r="D14031">
        <v>0.16231763919082001</v>
      </c>
      <c r="E14031">
        <v>-0.267167343095222</v>
      </c>
    </row>
    <row r="14032" spans="1:5">
      <c r="A14032">
        <v>16</v>
      </c>
      <c r="B14032">
        <v>32.1</v>
      </c>
      <c r="C14032">
        <v>91.826940461923996</v>
      </c>
      <c r="D14032">
        <v>0.162279811356803</v>
      </c>
      <c r="E14032">
        <v>-0.26734233965429299</v>
      </c>
    </row>
    <row r="14033" spans="1:5">
      <c r="A14033">
        <v>16</v>
      </c>
      <c r="B14033">
        <v>32.200000000000003</v>
      </c>
      <c r="C14033">
        <v>92.149159305553297</v>
      </c>
      <c r="D14033">
        <v>0.162242109757503</v>
      </c>
      <c r="E14033">
        <v>-0.26751679189970401</v>
      </c>
    </row>
    <row r="14034" spans="1:5">
      <c r="A14034">
        <v>16</v>
      </c>
      <c r="B14034">
        <v>32.299999999999997</v>
      </c>
      <c r="C14034">
        <v>92.470520078993303</v>
      </c>
      <c r="D14034">
        <v>0.16220453357821699</v>
      </c>
      <c r="E14034">
        <v>-0.26769070320705202</v>
      </c>
    </row>
    <row r="14035" spans="1:5">
      <c r="A14035">
        <v>16</v>
      </c>
      <c r="B14035">
        <v>32.4</v>
      </c>
      <c r="C14035">
        <v>92.790995530171799</v>
      </c>
      <c r="D14035">
        <v>0.162167082012009</v>
      </c>
      <c r="E14035">
        <v>-0.26786407692062902</v>
      </c>
    </row>
    <row r="14036" spans="1:5">
      <c r="A14036">
        <v>16</v>
      </c>
      <c r="B14036">
        <v>32.5</v>
      </c>
      <c r="C14036">
        <v>93.110558517779396</v>
      </c>
      <c r="D14036">
        <v>0.16212975425961801</v>
      </c>
      <c r="E14036">
        <v>-0.26803691635381099</v>
      </c>
    </row>
    <row r="14037" spans="1:5">
      <c r="A14037">
        <v>16</v>
      </c>
      <c r="B14037">
        <v>32.6</v>
      </c>
      <c r="C14037">
        <v>93.429182084800104</v>
      </c>
      <c r="D14037">
        <v>0.162092549529361</v>
      </c>
      <c r="E14037">
        <v>-0.26820922478943299</v>
      </c>
    </row>
    <row r="14038" spans="1:5">
      <c r="A14038">
        <v>16</v>
      </c>
      <c r="B14038">
        <v>32.700000000000003</v>
      </c>
      <c r="C14038">
        <v>93.746839454537906</v>
      </c>
      <c r="D14038">
        <v>0.16205546703703799</v>
      </c>
      <c r="E14038">
        <v>-0.26838100548016902</v>
      </c>
    </row>
    <row r="14039" spans="1:5">
      <c r="A14039">
        <v>16</v>
      </c>
      <c r="B14039">
        <v>32.799999999999997</v>
      </c>
      <c r="C14039">
        <v>94.063504022229296</v>
      </c>
      <c r="D14039">
        <v>0.162018506005837</v>
      </c>
      <c r="E14039">
        <v>-0.26855226164889501</v>
      </c>
    </row>
    <row r="14040" spans="1:5">
      <c r="A14040">
        <v>16</v>
      </c>
      <c r="B14040">
        <v>32.9</v>
      </c>
      <c r="C14040">
        <v>94.379149361199694</v>
      </c>
      <c r="D14040">
        <v>0.161981665666245</v>
      </c>
      <c r="E14040">
        <v>-0.26872299648905701</v>
      </c>
    </row>
    <row r="14041" spans="1:5">
      <c r="A14041">
        <v>16</v>
      </c>
      <c r="B14041">
        <v>33</v>
      </c>
      <c r="C14041">
        <v>94.693749224009906</v>
      </c>
      <c r="D14041">
        <v>0.16194494525595399</v>
      </c>
      <c r="E14041">
        <v>-0.26889321316502202</v>
      </c>
    </row>
    <row r="14042" spans="1:5">
      <c r="A14042">
        <v>16</v>
      </c>
      <c r="B14042">
        <v>33.1</v>
      </c>
      <c r="C14042">
        <v>95.007277543321806</v>
      </c>
      <c r="D14042">
        <v>0.161908344019772</v>
      </c>
      <c r="E14042">
        <v>-0.26906291481243599</v>
      </c>
    </row>
    <row r="14043" spans="1:5">
      <c r="A14043">
        <v>16</v>
      </c>
      <c r="B14043">
        <v>33.200000000000003</v>
      </c>
      <c r="C14043">
        <v>95.319708433733396</v>
      </c>
      <c r="D14043">
        <v>0.161871861209541</v>
      </c>
      <c r="E14043">
        <v>-0.269232104538568</v>
      </c>
    </row>
    <row r="14044" spans="1:5">
      <c r="A14044">
        <v>16</v>
      </c>
      <c r="B14044">
        <v>33.299999999999997</v>
      </c>
      <c r="C14044">
        <v>95.631016193216894</v>
      </c>
      <c r="D14044">
        <v>0.16183549608404199</v>
      </c>
      <c r="E14044">
        <v>-0.26940078542265</v>
      </c>
    </row>
    <row r="14045" spans="1:5">
      <c r="A14045">
        <v>16</v>
      </c>
      <c r="B14045">
        <v>33.4</v>
      </c>
      <c r="C14045">
        <v>95.941175304628899</v>
      </c>
      <c r="D14045">
        <v>0.16179924790891601</v>
      </c>
      <c r="E14045">
        <v>-0.26956896051621498</v>
      </c>
    </row>
    <row r="14046" spans="1:5">
      <c r="A14046">
        <v>16</v>
      </c>
      <c r="B14046">
        <v>33.5</v>
      </c>
      <c r="C14046">
        <v>96.250160437216394</v>
      </c>
      <c r="D14046">
        <v>0.161763115956578</v>
      </c>
      <c r="E14046">
        <v>-0.26973663284342903</v>
      </c>
    </row>
    <row r="14047" spans="1:5">
      <c r="A14047">
        <v>16</v>
      </c>
      <c r="B14047">
        <v>33.6</v>
      </c>
      <c r="C14047">
        <v>96.557946448114706</v>
      </c>
      <c r="D14047">
        <v>0.16172709950613501</v>
      </c>
      <c r="E14047">
        <v>-0.26990380540141601</v>
      </c>
    </row>
    <row r="14048" spans="1:5">
      <c r="A14048">
        <v>16</v>
      </c>
      <c r="B14048">
        <v>33.700000000000003</v>
      </c>
      <c r="C14048">
        <v>96.864508383843003</v>
      </c>
      <c r="D14048">
        <v>0.16169119784330399</v>
      </c>
      <c r="E14048">
        <v>-0.27007048116057802</v>
      </c>
    </row>
    <row r="14049" spans="1:5">
      <c r="A14049">
        <v>16</v>
      </c>
      <c r="B14049">
        <v>33.799999999999997</v>
      </c>
      <c r="C14049">
        <v>97.169821481800199</v>
      </c>
      <c r="D14049">
        <v>0.161655410260333</v>
      </c>
      <c r="E14049">
        <v>-0.27023666306491601</v>
      </c>
    </row>
    <row r="14050" spans="1:5">
      <c r="A14050">
        <v>16</v>
      </c>
      <c r="B14050">
        <v>33.9</v>
      </c>
      <c r="C14050">
        <v>97.473861171738207</v>
      </c>
      <c r="D14050">
        <v>0.16161973605591901</v>
      </c>
      <c r="E14050">
        <v>-0.27040235403233598</v>
      </c>
    </row>
    <row r="14051" spans="1:5">
      <c r="A14051">
        <v>16</v>
      </c>
      <c r="B14051">
        <v>34</v>
      </c>
      <c r="C14051">
        <v>97.776603077241603</v>
      </c>
      <c r="D14051">
        <v>0.16158417453513499</v>
      </c>
      <c r="E14051">
        <v>-0.27056755695496298</v>
      </c>
    </row>
    <row r="14052" spans="1:5">
      <c r="A14052">
        <v>16</v>
      </c>
      <c r="B14052">
        <v>34.1</v>
      </c>
      <c r="C14052">
        <v>98.0780230171911</v>
      </c>
      <c r="D14052">
        <v>0.161548725009352</v>
      </c>
      <c r="E14052">
        <v>-0.270732274699439</v>
      </c>
    </row>
    <row r="14053" spans="1:5">
      <c r="A14053">
        <v>16</v>
      </c>
      <c r="B14053">
        <v>34.200000000000003</v>
      </c>
      <c r="C14053">
        <v>98.378097007216596</v>
      </c>
      <c r="D14053">
        <v>0.16151338679616001</v>
      </c>
      <c r="E14053">
        <v>-0.27089651010722299</v>
      </c>
    </row>
    <row r="14054" spans="1:5">
      <c r="A14054">
        <v>16</v>
      </c>
      <c r="B14054">
        <v>34.299999999999997</v>
      </c>
      <c r="C14054">
        <v>98.676801261139502</v>
      </c>
      <c r="D14054">
        <v>0.16147815921929901</v>
      </c>
      <c r="E14054">
        <v>-0.27106026599488597</v>
      </c>
    </row>
    <row r="14055" spans="1:5">
      <c r="A14055">
        <v>16</v>
      </c>
      <c r="B14055">
        <v>34.4</v>
      </c>
      <c r="C14055">
        <v>98.974112192404306</v>
      </c>
      <c r="D14055">
        <v>0.161443041608582</v>
      </c>
      <c r="E14055">
        <v>-0.2712235451544</v>
      </c>
    </row>
    <row r="14056" spans="1:5">
      <c r="A14056">
        <v>16</v>
      </c>
      <c r="B14056">
        <v>34.5</v>
      </c>
      <c r="C14056">
        <v>99.270006415492503</v>
      </c>
      <c r="D14056">
        <v>0.16140803329982401</v>
      </c>
      <c r="E14056">
        <v>-0.27138635035342201</v>
      </c>
    </row>
    <row r="14057" spans="1:5">
      <c r="A14057">
        <v>16</v>
      </c>
      <c r="B14057">
        <v>34.6</v>
      </c>
      <c r="C14057">
        <v>99.564460747329804</v>
      </c>
      <c r="D14057">
        <v>0.16137313363477199</v>
      </c>
      <c r="E14057">
        <v>-0.27154868433557999</v>
      </c>
    </row>
    <row r="14058" spans="1:5">
      <c r="A14058">
        <v>16</v>
      </c>
      <c r="B14058">
        <v>34.700000000000003</v>
      </c>
      <c r="C14058">
        <v>99.8574522086667</v>
      </c>
      <c r="D14058">
        <v>0.161338341961034</v>
      </c>
      <c r="E14058">
        <v>-0.27171054982074599</v>
      </c>
    </row>
    <row r="14059" spans="1:5">
      <c r="A14059">
        <v>16</v>
      </c>
      <c r="B14059">
        <v>34.799999999999997</v>
      </c>
      <c r="C14059">
        <v>100.148958025456</v>
      </c>
      <c r="D14059">
        <v>0.16130365763201199</v>
      </c>
      <c r="E14059">
        <v>-0.27187194950531102</v>
      </c>
    </row>
    <row r="14060" spans="1:5">
      <c r="A14060">
        <v>16</v>
      </c>
      <c r="B14060">
        <v>34.9</v>
      </c>
      <c r="C14060">
        <v>100.438955630205</v>
      </c>
      <c r="D14060">
        <v>0.16126908000682799</v>
      </c>
      <c r="E14060">
        <v>-0.27203288606245402</v>
      </c>
    </row>
    <row r="14061" spans="1:5">
      <c r="A14061">
        <v>16</v>
      </c>
      <c r="B14061">
        <v>35</v>
      </c>
      <c r="C14061">
        <v>100.72742266331301</v>
      </c>
      <c r="D14061">
        <v>0.16123460845026599</v>
      </c>
      <c r="E14061">
        <v>-0.27219336214241002</v>
      </c>
    </row>
    <row r="14062" spans="1:5">
      <c r="A14062">
        <v>16</v>
      </c>
      <c r="B14062">
        <v>35.1</v>
      </c>
      <c r="C14062">
        <v>101.014336974391</v>
      </c>
      <c r="D14062">
        <v>0.161200242332699</v>
      </c>
      <c r="E14062">
        <v>-0.27235338037272799</v>
      </c>
    </row>
    <row r="14063" spans="1:5">
      <c r="A14063">
        <v>16</v>
      </c>
      <c r="B14063">
        <v>35.200000000000003</v>
      </c>
      <c r="C14063">
        <v>101.299676623563</v>
      </c>
      <c r="D14063">
        <v>0.161165981030026</v>
      </c>
      <c r="E14063">
        <v>-0.27251294335853299</v>
      </c>
    </row>
    <row r="14064" spans="1:5">
      <c r="A14064">
        <v>16</v>
      </c>
      <c r="B14064">
        <v>35.299999999999997</v>
      </c>
      <c r="C14064">
        <v>101.583419882741</v>
      </c>
      <c r="D14064">
        <v>0.16113182392361</v>
      </c>
      <c r="E14064">
        <v>-0.27267205368277703</v>
      </c>
    </row>
    <row r="14065" spans="1:5">
      <c r="A14065">
        <v>16</v>
      </c>
      <c r="B14065">
        <v>35.4</v>
      </c>
      <c r="C14065">
        <v>101.865546732209</v>
      </c>
      <c r="D14065">
        <v>0.16109777040018</v>
      </c>
      <c r="E14065">
        <v>-0.27283071390649299</v>
      </c>
    </row>
    <row r="14066" spans="1:5">
      <c r="A14066">
        <v>16</v>
      </c>
      <c r="B14066">
        <v>35.5</v>
      </c>
      <c r="C14066">
        <v>102.146062927158</v>
      </c>
      <c r="D14066">
        <v>0.16106381985125401</v>
      </c>
      <c r="E14066">
        <v>-0.27298892656904</v>
      </c>
    </row>
    <row r="14067" spans="1:5">
      <c r="A14067">
        <v>16</v>
      </c>
      <c r="B14067">
        <v>35.6</v>
      </c>
      <c r="C14067">
        <v>102.424993655767</v>
      </c>
      <c r="D14067">
        <v>0.161029971673224</v>
      </c>
      <c r="E14067">
        <v>-0.27314669418834697</v>
      </c>
    </row>
    <row r="14068" spans="1:5">
      <c r="A14068">
        <v>16</v>
      </c>
      <c r="B14068">
        <v>35.700000000000003</v>
      </c>
      <c r="C14068">
        <v>102.70236698433401</v>
      </c>
      <c r="D14068">
        <v>0.16099622526765001</v>
      </c>
      <c r="E14068">
        <v>-0.27330401926115699</v>
      </c>
    </row>
    <row r="14069" spans="1:5">
      <c r="A14069">
        <v>16</v>
      </c>
      <c r="B14069">
        <v>35.799999999999997</v>
      </c>
      <c r="C14069">
        <v>102.978209356044</v>
      </c>
      <c r="D14069">
        <v>0.16096258004129901</v>
      </c>
      <c r="E14069">
        <v>-0.27346090426325798</v>
      </c>
    </row>
    <row r="14070" spans="1:5">
      <c r="A14070">
        <v>16</v>
      </c>
      <c r="B14070">
        <v>35.9</v>
      </c>
      <c r="C14070">
        <v>103.252547515977</v>
      </c>
      <c r="D14070">
        <v>0.160929035406043</v>
      </c>
      <c r="E14070">
        <v>-0.27361735164972301</v>
      </c>
    </row>
    <row r="14071" spans="1:5">
      <c r="A14071">
        <v>16</v>
      </c>
      <c r="B14071">
        <v>36</v>
      </c>
      <c r="C14071">
        <v>103.525408121688</v>
      </c>
      <c r="D14071">
        <v>0.16089559077881099</v>
      </c>
      <c r="E14071">
        <v>-0.27377336385513401</v>
      </c>
    </row>
    <row r="14072" spans="1:5">
      <c r="A14072">
        <v>16</v>
      </c>
      <c r="B14072">
        <v>36.1</v>
      </c>
      <c r="C14072">
        <v>103.796817739703</v>
      </c>
      <c r="D14072">
        <v>0.16086224558152801</v>
      </c>
      <c r="E14072">
        <v>-0.27392894329381701</v>
      </c>
    </row>
    <row r="14073" spans="1:5">
      <c r="A14073">
        <v>16</v>
      </c>
      <c r="B14073">
        <v>36.200000000000003</v>
      </c>
      <c r="C14073">
        <v>104.06680284219</v>
      </c>
      <c r="D14073">
        <v>0.160828999241064</v>
      </c>
      <c r="E14073">
        <v>-0.27408409236005898</v>
      </c>
    </row>
    <row r="14074" spans="1:5">
      <c r="A14074">
        <v>16</v>
      </c>
      <c r="B14074">
        <v>36.299999999999997</v>
      </c>
      <c r="C14074">
        <v>104.335389803773</v>
      </c>
      <c r="D14074">
        <v>0.160795851189172</v>
      </c>
      <c r="E14074">
        <v>-0.27423881342833301</v>
      </c>
    </row>
    <row r="14075" spans="1:5">
      <c r="A14075">
        <v>16</v>
      </c>
      <c r="B14075">
        <v>36.4</v>
      </c>
      <c r="C14075">
        <v>104.602604898514</v>
      </c>
      <c r="D14075">
        <v>0.16076280086243599</v>
      </c>
      <c r="E14075">
        <v>-0.27439310885351498</v>
      </c>
    </row>
    <row r="14076" spans="1:5">
      <c r="A14076">
        <v>16</v>
      </c>
      <c r="B14076">
        <v>36.5</v>
      </c>
      <c r="C14076">
        <v>104.868474296945</v>
      </c>
      <c r="D14076">
        <v>0.16072984770222001</v>
      </c>
      <c r="E14076">
        <v>-0.27454698097110097</v>
      </c>
    </row>
    <row r="14077" spans="1:5">
      <c r="A14077">
        <v>16</v>
      </c>
      <c r="B14077">
        <v>36.6</v>
      </c>
      <c r="C14077">
        <v>105.133024063443</v>
      </c>
      <c r="D14077">
        <v>0.16069699115460601</v>
      </c>
      <c r="E14077">
        <v>-0.27470043209741601</v>
      </c>
    </row>
    <row r="14078" spans="1:5">
      <c r="A14078">
        <v>16</v>
      </c>
      <c r="B14078">
        <v>36.700000000000003</v>
      </c>
      <c r="C14078">
        <v>105.39628015356401</v>
      </c>
      <c r="D14078">
        <v>0.16066423067034899</v>
      </c>
      <c r="E14078">
        <v>-0.27485346452982301</v>
      </c>
    </row>
    <row r="14079" spans="1:5">
      <c r="A14079">
        <v>16</v>
      </c>
      <c r="B14079">
        <v>36.799999999999997</v>
      </c>
      <c r="C14079">
        <v>105.65826841156201</v>
      </c>
      <c r="D14079">
        <v>0.16063156570482301</v>
      </c>
      <c r="E14079">
        <v>-0.27500608054693298</v>
      </c>
    </row>
    <row r="14080" spans="1:5">
      <c r="A14080">
        <v>16</v>
      </c>
      <c r="B14080">
        <v>36.9</v>
      </c>
      <c r="C14080">
        <v>105.91901456804</v>
      </c>
      <c r="D14080">
        <v>0.16059899571796801</v>
      </c>
      <c r="E14080">
        <v>-0.27515828240880702</v>
      </c>
    </row>
    <row r="14081" spans="1:5">
      <c r="A14081">
        <v>16</v>
      </c>
      <c r="B14081">
        <v>37</v>
      </c>
      <c r="C14081">
        <v>106.178544237762</v>
      </c>
      <c r="D14081">
        <v>0.160566520174239</v>
      </c>
      <c r="E14081">
        <v>-0.27531007235715499</v>
      </c>
    </row>
    <row r="14082" spans="1:5">
      <c r="A14082">
        <v>16</v>
      </c>
      <c r="B14082">
        <v>37.1</v>
      </c>
      <c r="C14082">
        <v>106.436882917551</v>
      </c>
      <c r="D14082">
        <v>0.16053413854255999</v>
      </c>
      <c r="E14082">
        <v>-0.27546145261553501</v>
      </c>
    </row>
    <row r="14083" spans="1:5">
      <c r="A14083">
        <v>16</v>
      </c>
      <c r="B14083">
        <v>37.200000000000003</v>
      </c>
      <c r="C14083">
        <v>106.69405598431401</v>
      </c>
      <c r="D14083">
        <v>0.16050185029627001</v>
      </c>
      <c r="E14083">
        <v>-0.275612425389551</v>
      </c>
    </row>
    <row r="14084" spans="1:5">
      <c r="A14084">
        <v>16</v>
      </c>
      <c r="B14084">
        <v>37.299999999999997</v>
      </c>
      <c r="C14084">
        <v>106.950088693201</v>
      </c>
      <c r="D14084">
        <v>0.16046965491307699</v>
      </c>
      <c r="E14084">
        <v>-0.27576299286704198</v>
      </c>
    </row>
    <row r="14085" spans="1:5">
      <c r="A14085">
        <v>16</v>
      </c>
      <c r="B14085">
        <v>37.4</v>
      </c>
      <c r="C14085">
        <v>107.20500617585</v>
      </c>
      <c r="D14085">
        <v>0.16043755187501199</v>
      </c>
      <c r="E14085">
        <v>-0.27591315721827397</v>
      </c>
    </row>
    <row r="14086" spans="1:5">
      <c r="A14086">
        <v>16</v>
      </c>
      <c r="B14086">
        <v>37.5</v>
      </c>
      <c r="C14086">
        <v>107.45883343877099</v>
      </c>
      <c r="D14086">
        <v>0.16040554066837601</v>
      </c>
      <c r="E14086">
        <v>-0.27606292059612803</v>
      </c>
    </row>
    <row r="14087" spans="1:5">
      <c r="A14087">
        <v>16</v>
      </c>
      <c r="B14087">
        <v>37.6</v>
      </c>
      <c r="C14087">
        <v>107.71159536182</v>
      </c>
      <c r="D14087">
        <v>0.16037362078369999</v>
      </c>
      <c r="E14087">
        <v>-0.27621228513628598</v>
      </c>
    </row>
    <row r="14088" spans="1:5">
      <c r="A14088">
        <v>16</v>
      </c>
      <c r="B14088">
        <v>37.700000000000003</v>
      </c>
      <c r="C14088">
        <v>107.96331669677799</v>
      </c>
      <c r="D14088">
        <v>0.16034179171569399</v>
      </c>
      <c r="E14088">
        <v>-0.27636125295740999</v>
      </c>
    </row>
    <row r="14089" spans="1:5">
      <c r="A14089">
        <v>16</v>
      </c>
      <c r="B14089">
        <v>37.799999999999997</v>
      </c>
      <c r="C14089">
        <v>108.214022066043</v>
      </c>
      <c r="D14089">
        <v>0.160310052963204</v>
      </c>
      <c r="E14089">
        <v>-0.27650982616132802</v>
      </c>
    </row>
    <row r="14090" spans="1:5">
      <c r="A14090">
        <v>16</v>
      </c>
      <c r="B14090">
        <v>37.9</v>
      </c>
      <c r="C14090">
        <v>108.463735961403</v>
      </c>
      <c r="D14090">
        <v>0.16027840402916799</v>
      </c>
      <c r="E14090">
        <v>-0.27665800683320602</v>
      </c>
    </row>
    <row r="14091" spans="1:5">
      <c r="A14091">
        <v>16</v>
      </c>
      <c r="B14091">
        <v>38</v>
      </c>
      <c r="C14091">
        <v>108.712482742924</v>
      </c>
      <c r="D14091">
        <v>0.16024684442056999</v>
      </c>
      <c r="E14091">
        <v>-0.27680579704172797</v>
      </c>
    </row>
    <row r="14092" spans="1:5">
      <c r="A14092">
        <v>16</v>
      </c>
      <c r="B14092">
        <v>38.1</v>
      </c>
      <c r="C14092">
        <v>108.960286637914</v>
      </c>
      <c r="D14092">
        <v>0.160215373648395</v>
      </c>
      <c r="E14092">
        <v>-0.276953198839267</v>
      </c>
    </row>
    <row r="14093" spans="1:5">
      <c r="A14093">
        <v>16</v>
      </c>
      <c r="B14093">
        <v>38.200000000000003</v>
      </c>
      <c r="C14093">
        <v>109.20717173998401</v>
      </c>
      <c r="D14093">
        <v>0.160183991227593</v>
      </c>
      <c r="E14093">
        <v>-0.277100214262058</v>
      </c>
    </row>
    <row r="14094" spans="1:5">
      <c r="A14094">
        <v>16</v>
      </c>
      <c r="B14094">
        <v>38.299999999999997</v>
      </c>
      <c r="C14094">
        <v>109.45316200819499</v>
      </c>
      <c r="D14094">
        <v>0.160152696677028</v>
      </c>
      <c r="E14094">
        <v>-0.27724684533036398</v>
      </c>
    </row>
    <row r="14095" spans="1:5">
      <c r="A14095">
        <v>16</v>
      </c>
      <c r="B14095">
        <v>38.4</v>
      </c>
      <c r="C14095">
        <v>109.698281266297</v>
      </c>
      <c r="D14095">
        <v>0.16012148951944</v>
      </c>
      <c r="E14095">
        <v>-0.27739309404864498</v>
      </c>
    </row>
    <row r="14096" spans="1:5">
      <c r="A14096">
        <v>16</v>
      </c>
      <c r="B14096">
        <v>38.5</v>
      </c>
      <c r="C14096">
        <v>109.94255320202601</v>
      </c>
      <c r="D14096">
        <v>0.16009036928140799</v>
      </c>
      <c r="E14096">
        <v>-0.27753896240572101</v>
      </c>
    </row>
    <row r="14097" spans="1:5">
      <c r="A14097">
        <v>16</v>
      </c>
      <c r="B14097">
        <v>38.6</v>
      </c>
      <c r="C14097">
        <v>110.18600136652</v>
      </c>
      <c r="D14097">
        <v>0.16005933549329901</v>
      </c>
      <c r="E14097">
        <v>-0.277684452374934</v>
      </c>
    </row>
    <row r="14098" spans="1:5">
      <c r="A14098">
        <v>16</v>
      </c>
      <c r="B14098">
        <v>38.700000000000003</v>
      </c>
      <c r="C14098">
        <v>110.428649173765</v>
      </c>
      <c r="D14098">
        <v>0.16002838768923799</v>
      </c>
      <c r="E14098">
        <v>-0.27782956591431102</v>
      </c>
    </row>
    <row r="14099" spans="1:5">
      <c r="A14099">
        <v>16</v>
      </c>
      <c r="B14099">
        <v>38.799999999999997</v>
      </c>
      <c r="C14099">
        <v>110.670519900157</v>
      </c>
      <c r="D14099">
        <v>0.159997525407064</v>
      </c>
      <c r="E14099">
        <v>-0.27797430496671899</v>
      </c>
    </row>
    <row r="14100" spans="1:5">
      <c r="A14100">
        <v>16</v>
      </c>
      <c r="B14100">
        <v>38.9</v>
      </c>
      <c r="C14100">
        <v>110.91163668410699</v>
      </c>
      <c r="D14100">
        <v>0.15996674818828899</v>
      </c>
      <c r="E14100">
        <v>-0.27811867146002101</v>
      </c>
    </row>
    <row r="14101" spans="1:5">
      <c r="A14101">
        <v>16</v>
      </c>
      <c r="B14101">
        <v>39</v>
      </c>
      <c r="C14101">
        <v>111.152022525737</v>
      </c>
      <c r="D14101">
        <v>0.15993605557806201</v>
      </c>
      <c r="E14101">
        <v>-0.27826266730723298</v>
      </c>
    </row>
    <row r="14102" spans="1:5">
      <c r="A14102">
        <v>16</v>
      </c>
      <c r="B14102">
        <v>39.1</v>
      </c>
      <c r="C14102">
        <v>111.391700286621</v>
      </c>
      <c r="D14102">
        <v>0.15990544712513199</v>
      </c>
      <c r="E14102">
        <v>-0.27840629440667403</v>
      </c>
    </row>
    <row r="14103" spans="1:5">
      <c r="A14103">
        <v>16</v>
      </c>
      <c r="B14103">
        <v>39.200000000000003</v>
      </c>
      <c r="C14103">
        <v>111.63069233326399</v>
      </c>
      <c r="D14103">
        <v>0.15987492238182899</v>
      </c>
      <c r="E14103">
        <v>-0.278549554642115</v>
      </c>
    </row>
    <row r="14104" spans="1:5">
      <c r="A14104">
        <v>16</v>
      </c>
      <c r="B14104">
        <v>39.299999999999997</v>
      </c>
      <c r="C14104">
        <v>111.869023289721</v>
      </c>
      <c r="D14104">
        <v>0.15984448090386399</v>
      </c>
      <c r="E14104">
        <v>-0.27869244988293002</v>
      </c>
    </row>
    <row r="14105" spans="1:5">
      <c r="A14105">
        <v>16</v>
      </c>
      <c r="B14105">
        <v>39.4</v>
      </c>
      <c r="C14105">
        <v>112.10671889955501</v>
      </c>
      <c r="D14105">
        <v>0.15981412225036501</v>
      </c>
      <c r="E14105">
        <v>-0.278834981984241</v>
      </c>
    </row>
    <row r="14106" spans="1:5">
      <c r="A14106">
        <v>16</v>
      </c>
      <c r="B14106">
        <v>39.5</v>
      </c>
      <c r="C14106">
        <v>112.34380690905699</v>
      </c>
      <c r="D14106">
        <v>0.159783845983788</v>
      </c>
      <c r="E14106">
        <v>-0.27897715278706298</v>
      </c>
    </row>
    <row r="14107" spans="1:5">
      <c r="A14107">
        <v>16</v>
      </c>
      <c r="B14107">
        <v>39.6</v>
      </c>
      <c r="C14107">
        <v>112.580314534661</v>
      </c>
      <c r="D14107">
        <v>0.159753651670026</v>
      </c>
      <c r="E14107">
        <v>-0.279118964118445</v>
      </c>
    </row>
    <row r="14108" spans="1:5">
      <c r="A14108">
        <v>16</v>
      </c>
      <c r="B14108">
        <v>39.700000000000003</v>
      </c>
      <c r="C14108">
        <v>112.81626881957899</v>
      </c>
      <c r="D14108">
        <v>0.15972353887836199</v>
      </c>
      <c r="E14108">
        <v>-0.27926041779161198</v>
      </c>
    </row>
    <row r="14109" spans="1:5">
      <c r="A14109">
        <v>16</v>
      </c>
      <c r="B14109">
        <v>39.799999999999997</v>
      </c>
      <c r="C14109">
        <v>113.051696634612</v>
      </c>
      <c r="D14109">
        <v>0.159693507181422</v>
      </c>
      <c r="E14109">
        <v>-0.27940151560610699</v>
      </c>
    </row>
    <row r="14110" spans="1:5">
      <c r="A14110">
        <v>16</v>
      </c>
      <c r="B14110">
        <v>39.9</v>
      </c>
      <c r="C14110">
        <v>113.28662467576</v>
      </c>
      <c r="D14110">
        <v>0.15966355615515301</v>
      </c>
      <c r="E14110">
        <v>-0.27954225934792198</v>
      </c>
    </row>
    <row r="14111" spans="1:5">
      <c r="A14111">
        <v>16</v>
      </c>
      <c r="B14111">
        <v>40</v>
      </c>
      <c r="C14111">
        <v>113.52107947014601</v>
      </c>
      <c r="D14111">
        <v>0.15963368537878</v>
      </c>
      <c r="E14111">
        <v>-0.279682650789639</v>
      </c>
    </row>
    <row r="14112" spans="1:5">
      <c r="A14112">
        <v>16</v>
      </c>
      <c r="B14112">
        <v>40.1</v>
      </c>
      <c r="C14112">
        <v>113.755087370998</v>
      </c>
      <c r="D14112">
        <v>0.15960389443477599</v>
      </c>
      <c r="E14112">
        <v>-0.27982269169056301</v>
      </c>
    </row>
    <row r="14113" spans="1:5">
      <c r="A14113">
        <v>16</v>
      </c>
      <c r="B14113">
        <v>40.200000000000003</v>
      </c>
      <c r="C14113">
        <v>113.98867456095699</v>
      </c>
      <c r="D14113">
        <v>0.15957418290882699</v>
      </c>
      <c r="E14113">
        <v>-0.27996238379685201</v>
      </c>
    </row>
    <row r="14114" spans="1:5">
      <c r="A14114">
        <v>16</v>
      </c>
      <c r="B14114">
        <v>40.299999999999997</v>
      </c>
      <c r="C14114">
        <v>114.221867052148</v>
      </c>
      <c r="D14114">
        <v>0.159544550389804</v>
      </c>
      <c r="E14114">
        <v>-0.28010172884165002</v>
      </c>
    </row>
    <row r="14115" spans="1:5">
      <c r="A14115">
        <v>16</v>
      </c>
      <c r="B14115">
        <v>40.4</v>
      </c>
      <c r="C14115">
        <v>114.454690686859</v>
      </c>
      <c r="D14115">
        <v>0.159514996469725</v>
      </c>
      <c r="E14115">
        <v>-0.28024072854521498</v>
      </c>
    </row>
    <row r="14116" spans="1:5">
      <c r="A14116">
        <v>16</v>
      </c>
      <c r="B14116">
        <v>40.5</v>
      </c>
      <c r="C14116">
        <v>114.687171138276</v>
      </c>
      <c r="D14116">
        <v>0.15948552074372499</v>
      </c>
      <c r="E14116">
        <v>-0.28037938461504602</v>
      </c>
    </row>
    <row r="14117" spans="1:5">
      <c r="A14117">
        <v>16</v>
      </c>
      <c r="B14117">
        <v>40.6</v>
      </c>
      <c r="C14117">
        <v>114.91933391128499</v>
      </c>
      <c r="D14117">
        <v>0.159456122810027</v>
      </c>
      <c r="E14117">
        <v>-0.28051769874601001</v>
      </c>
    </row>
    <row r="14118" spans="1:5">
      <c r="A14118">
        <v>16</v>
      </c>
      <c r="B14118">
        <v>40.700000000000003</v>
      </c>
      <c r="C14118">
        <v>115.151204343316</v>
      </c>
      <c r="D14118">
        <v>0.15942680226990699</v>
      </c>
      <c r="E14118">
        <v>-0.28065567262046498</v>
      </c>
    </row>
    <row r="14119" spans="1:5">
      <c r="A14119">
        <v>16</v>
      </c>
      <c r="B14119">
        <v>40.799999999999997</v>
      </c>
      <c r="C14119">
        <v>115.38280760524199</v>
      </c>
      <c r="D14119">
        <v>0.159397558727667</v>
      </c>
      <c r="E14119">
        <v>-0.28079330790838603</v>
      </c>
    </row>
    <row r="14120" spans="1:5">
      <c r="A14120">
        <v>16</v>
      </c>
      <c r="B14120">
        <v>40.9</v>
      </c>
      <c r="C14120">
        <v>115.614168702341</v>
      </c>
      <c r="D14120">
        <v>0.159368391790601</v>
      </c>
      <c r="E14120">
        <v>-0.28093060626748001</v>
      </c>
    </row>
    <row r="14121" spans="1:5">
      <c r="A14121">
        <v>16</v>
      </c>
      <c r="B14121">
        <v>41</v>
      </c>
      <c r="C14121">
        <v>115.845312475282</v>
      </c>
      <c r="D14121">
        <v>0.15933930106896799</v>
      </c>
      <c r="E14121">
        <v>-0.28106756934331201</v>
      </c>
    </row>
    <row r="14122" spans="1:5">
      <c r="A14122">
        <v>16</v>
      </c>
      <c r="B14122">
        <v>41.1</v>
      </c>
      <c r="C14122">
        <v>116.076263601177</v>
      </c>
      <c r="D14122">
        <v>0.15931028617596099</v>
      </c>
      <c r="E14122">
        <v>-0.28120419876942099</v>
      </c>
    </row>
    <row r="14123" spans="1:5">
      <c r="A14123">
        <v>16</v>
      </c>
      <c r="B14123">
        <v>41.2</v>
      </c>
      <c r="C14123">
        <v>116.307046594673</v>
      </c>
      <c r="D14123">
        <v>0.15928134672767999</v>
      </c>
      <c r="E14123">
        <v>-0.281340496167436</v>
      </c>
    </row>
    <row r="14124" spans="1:5">
      <c r="A14124">
        <v>16</v>
      </c>
      <c r="B14124">
        <v>41.3</v>
      </c>
      <c r="C14124">
        <v>116.537685809086</v>
      </c>
      <c r="D14124">
        <v>0.159252482343097</v>
      </c>
      <c r="E14124">
        <v>-0.28147646314719199</v>
      </c>
    </row>
    <row r="14125" spans="1:5">
      <c r="A14125">
        <v>16</v>
      </c>
      <c r="B14125">
        <v>41.4</v>
      </c>
      <c r="C14125">
        <v>116.76820543755601</v>
      </c>
      <c r="D14125">
        <v>0.15922369264403599</v>
      </c>
      <c r="E14125">
        <v>-0.281612101306845</v>
      </c>
    </row>
    <row r="14126" spans="1:5">
      <c r="A14126">
        <v>16</v>
      </c>
      <c r="B14126">
        <v>41.5</v>
      </c>
      <c r="C14126">
        <v>116.998629514287</v>
      </c>
      <c r="D14126">
        <v>0.15919497725514001</v>
      </c>
      <c r="E14126">
        <v>-0.281747412232985</v>
      </c>
    </row>
    <row r="14127" spans="1:5">
      <c r="A14127">
        <v>16</v>
      </c>
      <c r="B14127">
        <v>41.6</v>
      </c>
      <c r="C14127">
        <v>117.228981915764</v>
      </c>
      <c r="D14127">
        <v>0.15916633580384101</v>
      </c>
      <c r="E14127">
        <v>-0.28188239750074401</v>
      </c>
    </row>
    <row r="14128" spans="1:5">
      <c r="A14128">
        <v>16</v>
      </c>
      <c r="B14128">
        <v>41.7</v>
      </c>
      <c r="C14128">
        <v>117.45928636206099</v>
      </c>
      <c r="D14128">
        <v>0.15913776792033901</v>
      </c>
      <c r="E14128">
        <v>-0.28201705867391202</v>
      </c>
    </row>
    <row r="14129" spans="1:5">
      <c r="A14129">
        <v>16</v>
      </c>
      <c r="B14129">
        <v>41.8</v>
      </c>
      <c r="C14129">
        <v>117.68956641815301</v>
      </c>
      <c r="D14129">
        <v>0.15910927323756999</v>
      </c>
      <c r="E14129">
        <v>-0.28215139730503902</v>
      </c>
    </row>
    <row r="14130" spans="1:5">
      <c r="A14130">
        <v>16</v>
      </c>
      <c r="B14130">
        <v>41.9</v>
      </c>
      <c r="C14130">
        <v>117.919845495247</v>
      </c>
      <c r="D14130">
        <v>0.159080851391179</v>
      </c>
      <c r="E14130">
        <v>-0.28228541493554599</v>
      </c>
    </row>
    <row r="14131" spans="1:5">
      <c r="A14131">
        <v>16</v>
      </c>
      <c r="B14131">
        <v>42</v>
      </c>
      <c r="C14131">
        <v>118.15014685219499</v>
      </c>
      <c r="D14131">
        <v>0.159052502019498</v>
      </c>
      <c r="E14131">
        <v>-0.28241911309583301</v>
      </c>
    </row>
    <row r="14132" spans="1:5">
      <c r="A14132">
        <v>16</v>
      </c>
      <c r="B14132">
        <v>42.1</v>
      </c>
      <c r="C14132">
        <v>118.380493596882</v>
      </c>
      <c r="D14132">
        <v>0.15902422476351399</v>
      </c>
      <c r="E14132">
        <v>-0.28255249330537902</v>
      </c>
    </row>
    <row r="14133" spans="1:5">
      <c r="A14133">
        <v>16</v>
      </c>
      <c r="B14133">
        <v>42.2</v>
      </c>
      <c r="C14133">
        <v>118.610908687658</v>
      </c>
      <c r="D14133">
        <v>0.158996019266849</v>
      </c>
      <c r="E14133">
        <v>-0.28268555707284998</v>
      </c>
    </row>
    <row r="14134" spans="1:5">
      <c r="A14134">
        <v>16</v>
      </c>
      <c r="B14134">
        <v>42.3</v>
      </c>
      <c r="C14134">
        <v>118.84141493483</v>
      </c>
      <c r="D14134">
        <v>0.15896788517572799</v>
      </c>
      <c r="E14134">
        <v>-0.282818305896197</v>
      </c>
    </row>
    <row r="14135" spans="1:5">
      <c r="A14135">
        <v>16</v>
      </c>
      <c r="B14135">
        <v>42.4</v>
      </c>
      <c r="C14135">
        <v>119.07203500212</v>
      </c>
      <c r="D14135">
        <v>0.15893982213896199</v>
      </c>
      <c r="E14135">
        <v>-0.28295074126276398</v>
      </c>
    </row>
    <row r="14136" spans="1:5">
      <c r="A14136">
        <v>16</v>
      </c>
      <c r="B14136">
        <v>42.5</v>
      </c>
      <c r="C14136">
        <v>119.302791408204</v>
      </c>
      <c r="D14136">
        <v>0.15891182980791399</v>
      </c>
      <c r="E14136">
        <v>-0.28308286464937998</v>
      </c>
    </row>
    <row r="14137" spans="1:5">
      <c r="A14137">
        <v>16</v>
      </c>
      <c r="B14137">
        <v>42.6</v>
      </c>
      <c r="C14137">
        <v>119.533706528225</v>
      </c>
      <c r="D14137">
        <v>0.15888390783648201</v>
      </c>
      <c r="E14137">
        <v>-0.28321467752246199</v>
      </c>
    </row>
    <row r="14138" spans="1:5">
      <c r="A14138">
        <v>16</v>
      </c>
      <c r="B14138">
        <v>42.7</v>
      </c>
      <c r="C14138">
        <v>119.76480259537099</v>
      </c>
      <c r="D14138">
        <v>0.15885605588106999</v>
      </c>
      <c r="E14138">
        <v>-0.28334618133811401</v>
      </c>
    </row>
    <row r="14139" spans="1:5">
      <c r="A14139">
        <v>16</v>
      </c>
      <c r="B14139">
        <v>42.8</v>
      </c>
      <c r="C14139">
        <v>119.996101702446</v>
      </c>
      <c r="D14139">
        <v>0.15882827360056601</v>
      </c>
      <c r="E14139">
        <v>-0.28347737754222102</v>
      </c>
    </row>
    <row r="14140" spans="1:5">
      <c r="A14140">
        <v>16</v>
      </c>
      <c r="B14140">
        <v>42.9</v>
      </c>
      <c r="C14140">
        <v>120.22762580345599</v>
      </c>
      <c r="D14140">
        <v>0.15880056065631801</v>
      </c>
      <c r="E14140">
        <v>-0.28360826757054403</v>
      </c>
    </row>
    <row r="14141" spans="1:5">
      <c r="A14141">
        <v>16</v>
      </c>
      <c r="B14141">
        <v>43</v>
      </c>
      <c r="C14141">
        <v>120.459396715246</v>
      </c>
      <c r="D14141">
        <v>0.15877291671211</v>
      </c>
      <c r="E14141">
        <v>-0.283738852848816</v>
      </c>
    </row>
    <row r="14142" spans="1:5">
      <c r="A14142">
        <v>16</v>
      </c>
      <c r="B14142">
        <v>43.1</v>
      </c>
      <c r="C14142">
        <v>120.69143611910999</v>
      </c>
      <c r="D14142">
        <v>0.15874534143413899</v>
      </c>
      <c r="E14142">
        <v>-0.28386913479283599</v>
      </c>
    </row>
    <row r="14143" spans="1:5">
      <c r="A14143">
        <v>16</v>
      </c>
      <c r="B14143">
        <v>43.2</v>
      </c>
      <c r="C14143">
        <v>120.923765562445</v>
      </c>
      <c r="D14143">
        <v>0.158717834490994</v>
      </c>
      <c r="E14143">
        <v>-0.283999114808557</v>
      </c>
    </row>
    <row r="14144" spans="1:5">
      <c r="A14144">
        <v>16</v>
      </c>
      <c r="B14144">
        <v>43.3</v>
      </c>
      <c r="C14144">
        <v>121.156406460432</v>
      </c>
      <c r="D14144">
        <v>0.15869039555362899</v>
      </c>
      <c r="E14144">
        <v>-0.28412879429218202</v>
      </c>
    </row>
    <row r="14145" spans="1:5">
      <c r="A14145">
        <v>16</v>
      </c>
      <c r="B14145">
        <v>43.4</v>
      </c>
      <c r="C14145">
        <v>121.389380097687</v>
      </c>
      <c r="D14145">
        <v>0.15866302429534601</v>
      </c>
      <c r="E14145">
        <v>-0.28425817463024999</v>
      </c>
    </row>
    <row r="14146" spans="1:5">
      <c r="A14146">
        <v>16</v>
      </c>
      <c r="B14146">
        <v>43.5</v>
      </c>
      <c r="C14146">
        <v>121.62270752368001</v>
      </c>
      <c r="D14146">
        <v>0.15863572039177301</v>
      </c>
      <c r="E14146">
        <v>-0.28438725719972802</v>
      </c>
    </row>
    <row r="14147" spans="1:5">
      <c r="A14147">
        <v>16</v>
      </c>
      <c r="B14147">
        <v>43.6</v>
      </c>
      <c r="C14147">
        <v>121.856402457998</v>
      </c>
      <c r="D14147">
        <v>0.158608483521192</v>
      </c>
      <c r="E14147">
        <v>-0.28451604336809699</v>
      </c>
    </row>
    <row r="14148" spans="1:5">
      <c r="A14148">
        <v>16</v>
      </c>
      <c r="B14148">
        <v>43.7</v>
      </c>
      <c r="C14148">
        <v>122.09046688257899</v>
      </c>
      <c r="D14148">
        <v>0.158581313364731</v>
      </c>
      <c r="E14148">
        <v>-0.28464453449343902</v>
      </c>
    </row>
    <row r="14149" spans="1:5">
      <c r="A14149">
        <v>16</v>
      </c>
      <c r="B14149">
        <v>43.8</v>
      </c>
      <c r="C14149">
        <v>122.32490170698399</v>
      </c>
      <c r="D14149">
        <v>0.15855420960581099</v>
      </c>
      <c r="E14149">
        <v>-0.28477273192452401</v>
      </c>
    </row>
    <row r="14150" spans="1:5">
      <c r="A14150">
        <v>16</v>
      </c>
      <c r="B14150">
        <v>43.9</v>
      </c>
      <c r="C14150">
        <v>122.55970783788599</v>
      </c>
      <c r="D14150">
        <v>0.15852717193007901</v>
      </c>
      <c r="E14150">
        <v>-0.28490063700089502</v>
      </c>
    </row>
    <row r="14151" spans="1:5">
      <c r="A14151">
        <v>16</v>
      </c>
      <c r="B14151">
        <v>44</v>
      </c>
      <c r="C14151">
        <v>122.794886179122</v>
      </c>
      <c r="D14151">
        <v>0.15850020002538601</v>
      </c>
      <c r="E14151">
        <v>-0.28502825105294999</v>
      </c>
    </row>
    <row r="14152" spans="1:5">
      <c r="A14152">
        <v>16</v>
      </c>
      <c r="B14152">
        <v>44.1</v>
      </c>
      <c r="C14152">
        <v>123.03043763175199</v>
      </c>
      <c r="D14152">
        <v>0.15847329358176099</v>
      </c>
      <c r="E14152">
        <v>-0.28515557540202702</v>
      </c>
    </row>
    <row r="14153" spans="1:5">
      <c r="A14153">
        <v>16</v>
      </c>
      <c r="B14153">
        <v>44.2</v>
      </c>
      <c r="C14153">
        <v>123.26636309408499</v>
      </c>
      <c r="D14153">
        <v>0.158446452291399</v>
      </c>
      <c r="E14153">
        <v>-0.28528261136048499</v>
      </c>
    </row>
    <row r="14154" spans="1:5">
      <c r="A14154">
        <v>16</v>
      </c>
      <c r="B14154">
        <v>44.3</v>
      </c>
      <c r="C14154">
        <v>123.502663461754</v>
      </c>
      <c r="D14154">
        <v>0.158419675848637</v>
      </c>
      <c r="E14154">
        <v>-0.28540936023178698</v>
      </c>
    </row>
    <row r="14155" spans="1:5">
      <c r="A14155">
        <v>16</v>
      </c>
      <c r="B14155">
        <v>44.4</v>
      </c>
      <c r="C14155">
        <v>123.73933962765901</v>
      </c>
      <c r="D14155">
        <v>0.15839296394993299</v>
      </c>
      <c r="E14155">
        <v>-0.28553582331057797</v>
      </c>
    </row>
    <row r="14156" spans="1:5">
      <c r="A14156">
        <v>16</v>
      </c>
      <c r="B14156">
        <v>44.5</v>
      </c>
      <c r="C14156">
        <v>123.97639248220101</v>
      </c>
      <c r="D14156">
        <v>0.15836631629385001</v>
      </c>
      <c r="E14156">
        <v>-0.28566200188276403</v>
      </c>
    </row>
    <row r="14157" spans="1:5">
      <c r="A14157">
        <v>16</v>
      </c>
      <c r="B14157">
        <v>44.6</v>
      </c>
      <c r="C14157">
        <v>124.213822913155</v>
      </c>
      <c r="D14157">
        <v>0.15833973258103301</v>
      </c>
      <c r="E14157">
        <v>-0.285787897225594</v>
      </c>
    </row>
    <row r="14158" spans="1:5">
      <c r="A14158">
        <v>16</v>
      </c>
      <c r="B14158">
        <v>44.7</v>
      </c>
      <c r="C14158">
        <v>124.451631805757</v>
      </c>
      <c r="D14158">
        <v>0.158313212514193</v>
      </c>
      <c r="E14158">
        <v>-0.28591351060773301</v>
      </c>
    </row>
    <row r="14159" spans="1:5">
      <c r="A14159">
        <v>16</v>
      </c>
      <c r="B14159">
        <v>44.8</v>
      </c>
      <c r="C14159">
        <v>124.68982004277601</v>
      </c>
      <c r="D14159">
        <v>0.15828675579808599</v>
      </c>
      <c r="E14159">
        <v>-0.28603884328934398</v>
      </c>
    </row>
    <row r="14160" spans="1:5">
      <c r="A14160">
        <v>16</v>
      </c>
      <c r="B14160">
        <v>44.9</v>
      </c>
      <c r="C14160">
        <v>124.92838850453801</v>
      </c>
      <c r="D14160">
        <v>0.15826036213949701</v>
      </c>
      <c r="E14160">
        <v>-0.28616389652215701</v>
      </c>
    </row>
    <row r="14161" spans="1:5">
      <c r="A14161">
        <v>16</v>
      </c>
      <c r="B14161">
        <v>45</v>
      </c>
      <c r="C14161">
        <v>125.16733806896001</v>
      </c>
      <c r="D14161">
        <v>0.15823403124721799</v>
      </c>
      <c r="E14161">
        <v>-0.28628867154955101</v>
      </c>
    </row>
    <row r="14162" spans="1:5">
      <c r="A14162">
        <v>16</v>
      </c>
      <c r="B14162">
        <v>45.1</v>
      </c>
      <c r="C14162">
        <v>125.40666961159501</v>
      </c>
      <c r="D14162">
        <v>0.158207762832033</v>
      </c>
      <c r="E14162">
        <v>-0.286413169606623</v>
      </c>
    </row>
    <row r="14163" spans="1:5">
      <c r="A14163">
        <v>16</v>
      </c>
      <c r="B14163">
        <v>45.2</v>
      </c>
      <c r="C14163">
        <v>125.646384005673</v>
      </c>
      <c r="D14163">
        <v>0.158181556606698</v>
      </c>
      <c r="E14163">
        <v>-0.28653739192026401</v>
      </c>
    </row>
    <row r="14164" spans="1:5">
      <c r="A14164">
        <v>16</v>
      </c>
      <c r="B14164">
        <v>45.3</v>
      </c>
      <c r="C14164">
        <v>125.886482122137</v>
      </c>
      <c r="D14164">
        <v>0.158155412285924</v>
      </c>
      <c r="E14164">
        <v>-0.28666133970923102</v>
      </c>
    </row>
    <row r="14165" spans="1:5">
      <c r="A14165">
        <v>16</v>
      </c>
      <c r="B14165">
        <v>45.4</v>
      </c>
      <c r="C14165">
        <v>126.126964829676</v>
      </c>
      <c r="D14165">
        <v>0.158129329586359</v>
      </c>
      <c r="E14165">
        <v>-0.28678501418421998</v>
      </c>
    </row>
    <row r="14166" spans="1:5">
      <c r="A14166">
        <v>16</v>
      </c>
      <c r="B14166">
        <v>45.5</v>
      </c>
      <c r="C14166">
        <v>126.36783299477599</v>
      </c>
      <c r="D14166">
        <v>0.15810330822657301</v>
      </c>
      <c r="E14166">
        <v>-0.28690841654793198</v>
      </c>
    </row>
    <row r="14167" spans="1:5">
      <c r="A14167">
        <v>16</v>
      </c>
      <c r="B14167">
        <v>45.6</v>
      </c>
      <c r="C14167">
        <v>126.60908748175</v>
      </c>
      <c r="D14167">
        <v>0.15807734792703501</v>
      </c>
      <c r="E14167">
        <v>-0.28703154799515102</v>
      </c>
    </row>
    <row r="14168" spans="1:5">
      <c r="A14168">
        <v>16</v>
      </c>
      <c r="B14168">
        <v>45.7</v>
      </c>
      <c r="C14168">
        <v>126.85072915276299</v>
      </c>
      <c r="D14168">
        <v>0.15805144841010299</v>
      </c>
      <c r="E14168">
        <v>-0.28715440971280598</v>
      </c>
    </row>
    <row r="14169" spans="1:5">
      <c r="A14169">
        <v>16</v>
      </c>
      <c r="B14169">
        <v>45.8</v>
      </c>
      <c r="C14169">
        <v>127.092758867889</v>
      </c>
      <c r="D14169">
        <v>0.15802560940000199</v>
      </c>
      <c r="E14169">
        <v>-0.28727700288004399</v>
      </c>
    </row>
    <row r="14170" spans="1:5">
      <c r="A14170">
        <v>16</v>
      </c>
      <c r="B14170">
        <v>45.9</v>
      </c>
      <c r="C14170">
        <v>127.33517748513501</v>
      </c>
      <c r="D14170">
        <v>0.157999830622811</v>
      </c>
      <c r="E14170">
        <v>-0.28739932866829798</v>
      </c>
    </row>
    <row r="14171" spans="1:5">
      <c r="A14171">
        <v>16</v>
      </c>
      <c r="B14171">
        <v>46</v>
      </c>
      <c r="C14171">
        <v>127.577985860475</v>
      </c>
      <c r="D14171">
        <v>0.157974111806443</v>
      </c>
      <c r="E14171">
        <v>-0.28752138824134998</v>
      </c>
    </row>
    <row r="14172" spans="1:5">
      <c r="A14172">
        <v>16</v>
      </c>
      <c r="B14172">
        <v>46.1</v>
      </c>
      <c r="C14172">
        <v>127.821184847887</v>
      </c>
      <c r="D14172">
        <v>0.15794845268063101</v>
      </c>
      <c r="E14172">
        <v>-0.28764318275540302</v>
      </c>
    </row>
    <row r="14173" spans="1:5">
      <c r="A14173">
        <v>16</v>
      </c>
      <c r="B14173">
        <v>46.2</v>
      </c>
      <c r="C14173">
        <v>128.06477529939701</v>
      </c>
      <c r="D14173">
        <v>0.157922852976911</v>
      </c>
      <c r="E14173">
        <v>-0.287764713359143</v>
      </c>
    </row>
    <row r="14174" spans="1:5">
      <c r="A14174">
        <v>16</v>
      </c>
      <c r="B14174">
        <v>46.3</v>
      </c>
      <c r="C14174">
        <v>128.308758065088</v>
      </c>
      <c r="D14174">
        <v>0.15789731242860799</v>
      </c>
      <c r="E14174">
        <v>-0.28788598119380598</v>
      </c>
    </row>
    <row r="14175" spans="1:5">
      <c r="A14175">
        <v>16</v>
      </c>
      <c r="B14175">
        <v>46.4</v>
      </c>
      <c r="C14175">
        <v>128.55313399316</v>
      </c>
      <c r="D14175">
        <v>0.15787183077081701</v>
      </c>
      <c r="E14175">
        <v>-0.28800698739323899</v>
      </c>
    </row>
    <row r="14176" spans="1:5">
      <c r="A14176">
        <v>16</v>
      </c>
      <c r="B14176">
        <v>46.5</v>
      </c>
      <c r="C14176">
        <v>128.79790392994701</v>
      </c>
      <c r="D14176">
        <v>0.15784640774038999</v>
      </c>
      <c r="E14176">
        <v>-0.288127733083968</v>
      </c>
    </row>
    <row r="14177" spans="1:5">
      <c r="A14177">
        <v>16</v>
      </c>
      <c r="B14177">
        <v>46.6</v>
      </c>
      <c r="C14177">
        <v>129.043068719958</v>
      </c>
      <c r="D14177">
        <v>0.15782104307592101</v>
      </c>
      <c r="E14177">
        <v>-0.28824821938525802</v>
      </c>
    </row>
    <row r="14178" spans="1:5">
      <c r="A14178">
        <v>16</v>
      </c>
      <c r="B14178">
        <v>46.7</v>
      </c>
      <c r="C14178">
        <v>129.288629205902</v>
      </c>
      <c r="D14178">
        <v>0.15779573651772599</v>
      </c>
      <c r="E14178">
        <v>-0.288368447409177</v>
      </c>
    </row>
    <row r="14179" spans="1:5">
      <c r="A14179">
        <v>16</v>
      </c>
      <c r="B14179">
        <v>46.8</v>
      </c>
      <c r="C14179">
        <v>129.53458622871599</v>
      </c>
      <c r="D14179">
        <v>0.15777048780783601</v>
      </c>
      <c r="E14179">
        <v>-0.28848841826065602</v>
      </c>
    </row>
    <row r="14180" spans="1:5">
      <c r="A14180">
        <v>16</v>
      </c>
      <c r="B14180">
        <v>46.9</v>
      </c>
      <c r="C14180">
        <v>129.78094062762</v>
      </c>
      <c r="D14180">
        <v>0.157745296689974</v>
      </c>
      <c r="E14180">
        <v>-0.28860813303755101</v>
      </c>
    </row>
    <row r="14181" spans="1:5">
      <c r="A14181">
        <v>16</v>
      </c>
      <c r="B14181">
        <v>47</v>
      </c>
      <c r="C14181">
        <v>130.02769324010501</v>
      </c>
      <c r="D14181">
        <v>0.15772016290954599</v>
      </c>
      <c r="E14181">
        <v>-0.28872759283070198</v>
      </c>
    </row>
    <row r="14182" spans="1:5">
      <c r="A14182">
        <v>16</v>
      </c>
      <c r="B14182">
        <v>47.1</v>
      </c>
      <c r="C14182">
        <v>130.274844902018</v>
      </c>
      <c r="D14182">
        <v>0.15769508621362299</v>
      </c>
      <c r="E14182">
        <v>-0.28884679872399599</v>
      </c>
    </row>
    <row r="14183" spans="1:5">
      <c r="A14183">
        <v>16</v>
      </c>
      <c r="B14183">
        <v>47.2</v>
      </c>
      <c r="C14183">
        <v>130.52239644753701</v>
      </c>
      <c r="D14183">
        <v>0.15767006635092801</v>
      </c>
      <c r="E14183">
        <v>-0.28896575179442002</v>
      </c>
    </row>
    <row r="14184" spans="1:5">
      <c r="A14184">
        <v>16</v>
      </c>
      <c r="B14184">
        <v>47.3</v>
      </c>
      <c r="C14184">
        <v>130.77034870924399</v>
      </c>
      <c r="D14184">
        <v>0.157645103071822</v>
      </c>
      <c r="E14184">
        <v>-0.28908445311212699</v>
      </c>
    </row>
    <row r="14185" spans="1:5">
      <c r="A14185">
        <v>16</v>
      </c>
      <c r="B14185">
        <v>47.4</v>
      </c>
      <c r="C14185">
        <v>131.01870251812201</v>
      </c>
      <c r="D14185">
        <v>0.15762019612828901</v>
      </c>
      <c r="E14185">
        <v>-0.28920290374048602</v>
      </c>
    </row>
    <row r="14186" spans="1:5">
      <c r="A14186">
        <v>16</v>
      </c>
      <c r="B14186">
        <v>47.5</v>
      </c>
      <c r="C14186">
        <v>131.267458703611</v>
      </c>
      <c r="D14186">
        <v>0.15759534527392299</v>
      </c>
      <c r="E14186">
        <v>-0.28932110473614497</v>
      </c>
    </row>
    <row r="14187" spans="1:5">
      <c r="A14187">
        <v>16</v>
      </c>
      <c r="B14187">
        <v>47.6</v>
      </c>
      <c r="C14187">
        <v>131.51661809361801</v>
      </c>
      <c r="D14187">
        <v>0.15757055026391301</v>
      </c>
      <c r="E14187">
        <v>-0.28943905714908502</v>
      </c>
    </row>
    <row r="14188" spans="1:5">
      <c r="A14188">
        <v>16</v>
      </c>
      <c r="B14188">
        <v>47.7</v>
      </c>
      <c r="C14188">
        <v>131.76618151454599</v>
      </c>
      <c r="D14188">
        <v>0.157545810855031</v>
      </c>
      <c r="E14188">
        <v>-0.289556762022676</v>
      </c>
    </row>
    <row r="14189" spans="1:5">
      <c r="A14189">
        <v>16</v>
      </c>
      <c r="B14189">
        <v>47.8</v>
      </c>
      <c r="C14189">
        <v>132.01614979132799</v>
      </c>
      <c r="D14189">
        <v>0.157521126805617</v>
      </c>
      <c r="E14189">
        <v>-0.28967422039373403</v>
      </c>
    </row>
    <row r="14190" spans="1:5">
      <c r="A14190">
        <v>16</v>
      </c>
      <c r="B14190">
        <v>47.9</v>
      </c>
      <c r="C14190">
        <v>132.26652374745899</v>
      </c>
      <c r="D14190">
        <v>0.15749649787556499</v>
      </c>
      <c r="E14190">
        <v>-0.28979143329257301</v>
      </c>
    </row>
    <row r="14191" spans="1:5">
      <c r="A14191">
        <v>16</v>
      </c>
      <c r="B14191">
        <v>48</v>
      </c>
      <c r="C14191">
        <v>132.51730420501599</v>
      </c>
      <c r="D14191">
        <v>0.15747192382631101</v>
      </c>
      <c r="E14191">
        <v>-0.28990840174306198</v>
      </c>
    </row>
    <row r="14192" spans="1:5">
      <c r="A14192">
        <v>16</v>
      </c>
      <c r="B14192">
        <v>48.1</v>
      </c>
      <c r="C14192">
        <v>132.768491984664</v>
      </c>
      <c r="D14192">
        <v>0.157447404420823</v>
      </c>
      <c r="E14192">
        <v>-0.290025126762677</v>
      </c>
    </row>
    <row r="14193" spans="1:5">
      <c r="A14193">
        <v>16</v>
      </c>
      <c r="B14193">
        <v>48.2</v>
      </c>
      <c r="C14193">
        <v>133.020087905737</v>
      </c>
      <c r="D14193">
        <v>0.15742293942358099</v>
      </c>
      <c r="E14193">
        <v>-0.29014160936255401</v>
      </c>
    </row>
    <row r="14194" spans="1:5">
      <c r="A14194">
        <v>16</v>
      </c>
      <c r="B14194">
        <v>48.3</v>
      </c>
      <c r="C14194">
        <v>133.27209206202701</v>
      </c>
      <c r="D14194">
        <v>0.157398528600452</v>
      </c>
      <c r="E14194">
        <v>-0.29025785054754399</v>
      </c>
    </row>
    <row r="14195" spans="1:5">
      <c r="A14195">
        <v>16</v>
      </c>
      <c r="B14195">
        <v>48.4</v>
      </c>
      <c r="C14195">
        <v>133.52450100303901</v>
      </c>
      <c r="D14195">
        <v>0.15737417171822499</v>
      </c>
      <c r="E14195">
        <v>-0.29037385131625998</v>
      </c>
    </row>
    <row r="14196" spans="1:5">
      <c r="A14196">
        <v>16</v>
      </c>
      <c r="B14196">
        <v>48.5</v>
      </c>
      <c r="C14196">
        <v>133.77731021364599</v>
      </c>
      <c r="D14196">
        <v>0.15734986854500199</v>
      </c>
      <c r="E14196">
        <v>-0.29048961266113599</v>
      </c>
    </row>
    <row r="14197" spans="1:5">
      <c r="A14197">
        <v>16</v>
      </c>
      <c r="B14197">
        <v>48.6</v>
      </c>
      <c r="C14197">
        <v>134.03051520270401</v>
      </c>
      <c r="D14197">
        <v>0.157325618850361</v>
      </c>
      <c r="E14197">
        <v>-0.29060513556846901</v>
      </c>
    </row>
    <row r="14198" spans="1:5">
      <c r="A14198">
        <v>16</v>
      </c>
      <c r="B14198">
        <v>48.7</v>
      </c>
      <c r="C14198">
        <v>134.28411150301699</v>
      </c>
      <c r="D14198">
        <v>0.15730142240534301</v>
      </c>
      <c r="E14198">
        <v>-0.29072042101847601</v>
      </c>
    </row>
    <row r="14199" spans="1:5">
      <c r="A14199">
        <v>16</v>
      </c>
      <c r="B14199">
        <v>48.8</v>
      </c>
      <c r="C14199">
        <v>134.53809467106299</v>
      </c>
      <c r="D14199">
        <v>0.15727727898244201</v>
      </c>
      <c r="E14199">
        <v>-0.29083546998534299</v>
      </c>
    </row>
    <row r="14200" spans="1:5">
      <c r="A14200">
        <v>16</v>
      </c>
      <c r="B14200">
        <v>48.9</v>
      </c>
      <c r="C14200">
        <v>134.79246028667001</v>
      </c>
      <c r="D14200">
        <v>0.15725318835559099</v>
      </c>
      <c r="E14200">
        <v>-0.29095028343727197</v>
      </c>
    </row>
    <row r="14201" spans="1:5">
      <c r="A14201">
        <v>16</v>
      </c>
      <c r="B14201">
        <v>49</v>
      </c>
      <c r="C14201">
        <v>135.04720395276701</v>
      </c>
      <c r="D14201">
        <v>0.15722915030015</v>
      </c>
      <c r="E14201">
        <v>-0.291064862336532</v>
      </c>
    </row>
    <row r="14202" spans="1:5">
      <c r="A14202">
        <v>16</v>
      </c>
      <c r="B14202">
        <v>49.1</v>
      </c>
      <c r="C14202">
        <v>135.30232129505799</v>
      </c>
      <c r="D14202">
        <v>0.15720516459289399</v>
      </c>
      <c r="E14202">
        <v>-0.291179207639504</v>
      </c>
    </row>
    <row r="14203" spans="1:5">
      <c r="A14203">
        <v>16</v>
      </c>
      <c r="B14203">
        <v>49.2</v>
      </c>
      <c r="C14203">
        <v>135.55780796180301</v>
      </c>
      <c r="D14203">
        <v>0.15718123101200401</v>
      </c>
      <c r="E14203">
        <v>-0.29129332029673499</v>
      </c>
    </row>
    <row r="14204" spans="1:5">
      <c r="A14204">
        <v>16</v>
      </c>
      <c r="B14204">
        <v>49.3</v>
      </c>
      <c r="C14204">
        <v>135.81365962350401</v>
      </c>
      <c r="D14204">
        <v>0.15715734933705</v>
      </c>
      <c r="E14204">
        <v>-0.29140720125297997</v>
      </c>
    </row>
    <row r="14205" spans="1:5">
      <c r="A14205">
        <v>16</v>
      </c>
      <c r="B14205">
        <v>49.4</v>
      </c>
      <c r="C14205">
        <v>136.069871972653</v>
      </c>
      <c r="D14205">
        <v>0.15713351934898501</v>
      </c>
      <c r="E14205">
        <v>-0.29152085144724998</v>
      </c>
    </row>
    <row r="14206" spans="1:5">
      <c r="A14206">
        <v>16</v>
      </c>
      <c r="B14206">
        <v>49.5</v>
      </c>
      <c r="C14206">
        <v>136.326440723476</v>
      </c>
      <c r="D14206">
        <v>0.15710974083012999</v>
      </c>
      <c r="E14206">
        <v>-0.291634271812862</v>
      </c>
    </row>
    <row r="14207" spans="1:5">
      <c r="A14207">
        <v>16</v>
      </c>
      <c r="B14207">
        <v>49.6</v>
      </c>
      <c r="C14207">
        <v>136.58336161167</v>
      </c>
      <c r="D14207">
        <v>0.15708601356416199</v>
      </c>
      <c r="E14207">
        <v>-0.29174746327747902</v>
      </c>
    </row>
    <row r="14208" spans="1:5">
      <c r="A14208">
        <v>16</v>
      </c>
      <c r="B14208">
        <v>49.7</v>
      </c>
      <c r="C14208">
        <v>136.84063039416901</v>
      </c>
      <c r="D14208">
        <v>0.157062337336108</v>
      </c>
      <c r="E14208">
        <v>-0.29186042676316098</v>
      </c>
    </row>
    <row r="14209" spans="1:5">
      <c r="A14209">
        <v>16</v>
      </c>
      <c r="B14209">
        <v>49.8</v>
      </c>
      <c r="C14209">
        <v>137.09824284886599</v>
      </c>
      <c r="D14209">
        <v>0.15703871193232799</v>
      </c>
      <c r="E14209">
        <v>-0.29197316318640698</v>
      </c>
    </row>
    <row r="14210" spans="1:5">
      <c r="A14210">
        <v>16</v>
      </c>
      <c r="B14210">
        <v>49.9</v>
      </c>
      <c r="C14210">
        <v>137.35619477439599</v>
      </c>
      <c r="D14210">
        <v>0.15701513714050599</v>
      </c>
      <c r="E14210">
        <v>-0.29208567345820202</v>
      </c>
    </row>
    <row r="14211" spans="1:5">
      <c r="A14211">
        <v>16</v>
      </c>
      <c r="B14211">
        <v>50</v>
      </c>
      <c r="C14211">
        <v>137.614481989898</v>
      </c>
      <c r="D14211">
        <v>0.15699161274964299</v>
      </c>
      <c r="E14211">
        <v>-0.292197958484056</v>
      </c>
    </row>
    <row r="14212" spans="1:5">
      <c r="A14212">
        <v>16</v>
      </c>
      <c r="B14212">
        <v>50.1</v>
      </c>
      <c r="C14212">
        <v>137.87310033476899</v>
      </c>
      <c r="D14212">
        <v>0.15696813855003899</v>
      </c>
      <c r="E14212">
        <v>-0.29231001916405502</v>
      </c>
    </row>
    <row r="14213" spans="1:5">
      <c r="A14213">
        <v>16</v>
      </c>
      <c r="B14213">
        <v>50.2</v>
      </c>
      <c r="C14213">
        <v>138.13204566844399</v>
      </c>
      <c r="D14213">
        <v>0.15694471433328699</v>
      </c>
      <c r="E14213">
        <v>-0.29242185639289803</v>
      </c>
    </row>
    <row r="14214" spans="1:5">
      <c r="A14214">
        <v>16</v>
      </c>
      <c r="B14214">
        <v>50.3</v>
      </c>
      <c r="C14214">
        <v>138.39131387016499</v>
      </c>
      <c r="D14214">
        <v>0.15692133989226401</v>
      </c>
      <c r="E14214">
        <v>-0.29253347105994498</v>
      </c>
    </row>
    <row r="14215" spans="1:5">
      <c r="A14215">
        <v>16</v>
      </c>
      <c r="B14215">
        <v>50.4</v>
      </c>
      <c r="C14215">
        <v>138.65090083876299</v>
      </c>
      <c r="D14215">
        <v>0.156898015021115</v>
      </c>
      <c r="E14215">
        <v>-0.29264486404925599</v>
      </c>
    </row>
    <row r="14216" spans="1:5">
      <c r="A14216">
        <v>16</v>
      </c>
      <c r="B14216">
        <v>50.5</v>
      </c>
      <c r="C14216">
        <v>138.91080249244399</v>
      </c>
      <c r="D14216">
        <v>0.156874739515249</v>
      </c>
      <c r="E14216">
        <v>-0.29275603623963198</v>
      </c>
    </row>
    <row r="14217" spans="1:5">
      <c r="A14217">
        <v>16</v>
      </c>
      <c r="B14217">
        <v>50.6</v>
      </c>
      <c r="C14217">
        <v>139.17101476856899</v>
      </c>
      <c r="D14217">
        <v>0.15685151317132401</v>
      </c>
      <c r="E14217">
        <v>-0.29286698850465998</v>
      </c>
    </row>
    <row r="14218" spans="1:5">
      <c r="A14218">
        <v>16</v>
      </c>
      <c r="B14218">
        <v>50.7</v>
      </c>
      <c r="C14218">
        <v>139.431533623451</v>
      </c>
      <c r="D14218">
        <v>0.15682833578723801</v>
      </c>
      <c r="E14218">
        <v>-0.29297772171275499</v>
      </c>
    </row>
    <row r="14219" spans="1:5">
      <c r="A14219">
        <v>16</v>
      </c>
      <c r="B14219">
        <v>50.8</v>
      </c>
      <c r="C14219">
        <v>139.69235503215299</v>
      </c>
      <c r="D14219">
        <v>0.15680520716212101</v>
      </c>
      <c r="E14219">
        <v>-0.29308823672719497</v>
      </c>
    </row>
    <row r="14220" spans="1:5">
      <c r="A14220">
        <v>16</v>
      </c>
      <c r="B14220">
        <v>50.9</v>
      </c>
      <c r="C14220">
        <v>139.95347498826399</v>
      </c>
      <c r="D14220">
        <v>0.156782127096323</v>
      </c>
      <c r="E14220">
        <v>-0.293198534406166</v>
      </c>
    </row>
    <row r="14221" spans="1:5">
      <c r="A14221">
        <v>16</v>
      </c>
      <c r="B14221">
        <v>51</v>
      </c>
      <c r="C14221">
        <v>140.214889503742</v>
      </c>
      <c r="D14221">
        <v>0.15675909539140401</v>
      </c>
      <c r="E14221">
        <v>-0.29330861560280302</v>
      </c>
    </row>
    <row r="14222" spans="1:5">
      <c r="A14222">
        <v>16</v>
      </c>
      <c r="B14222">
        <v>51.1</v>
      </c>
      <c r="C14222">
        <v>140.47659460866299</v>
      </c>
      <c r="D14222">
        <v>0.15673611185012901</v>
      </c>
      <c r="E14222">
        <v>-0.29341848116522301</v>
      </c>
    </row>
    <row r="14223" spans="1:5">
      <c r="A14223">
        <v>16</v>
      </c>
      <c r="B14223">
        <v>51.2</v>
      </c>
      <c r="C14223">
        <v>140.73858635109599</v>
      </c>
      <c r="D14223">
        <v>0.15671317627644901</v>
      </c>
      <c r="E14223">
        <v>-0.29352813193657301</v>
      </c>
    </row>
    <row r="14224" spans="1:5">
      <c r="A14224">
        <v>16</v>
      </c>
      <c r="B14224">
        <v>51.3</v>
      </c>
      <c r="C14224">
        <v>141.00086079686201</v>
      </c>
      <c r="D14224">
        <v>0.15669028847550001</v>
      </c>
      <c r="E14224">
        <v>-0.29363756875506197</v>
      </c>
    </row>
    <row r="14225" spans="1:5">
      <c r="A14225">
        <v>16</v>
      </c>
      <c r="B14225">
        <v>51.4</v>
      </c>
      <c r="C14225">
        <v>141.26341402936501</v>
      </c>
      <c r="D14225">
        <v>0.156667448253591</v>
      </c>
      <c r="E14225">
        <v>-0.29374679245400398</v>
      </c>
    </row>
    <row r="14226" spans="1:5">
      <c r="A14226">
        <v>16</v>
      </c>
      <c r="B14226">
        <v>51.5</v>
      </c>
      <c r="C14226">
        <v>141.52624214942799</v>
      </c>
      <c r="D14226">
        <v>0.156644655418193</v>
      </c>
      <c r="E14226">
        <v>-0.29385580386185201</v>
      </c>
    </row>
    <row r="14227" spans="1:5">
      <c r="A14227">
        <v>16</v>
      </c>
      <c r="B14227">
        <v>51.6</v>
      </c>
      <c r="C14227">
        <v>141.789341275087</v>
      </c>
      <c r="D14227">
        <v>0.156621909777932</v>
      </c>
      <c r="E14227">
        <v>-0.29396460380223899</v>
      </c>
    </row>
    <row r="14228" spans="1:5">
      <c r="A14228">
        <v>16</v>
      </c>
      <c r="B14228">
        <v>51.7</v>
      </c>
      <c r="C14228">
        <v>142.05270754145599</v>
      </c>
      <c r="D14228">
        <v>0.15659921114257699</v>
      </c>
      <c r="E14228">
        <v>-0.29407319309401297</v>
      </c>
    </row>
    <row r="14229" spans="1:5">
      <c r="A14229">
        <v>16</v>
      </c>
      <c r="B14229">
        <v>51.8</v>
      </c>
      <c r="C14229">
        <v>142.31633710050099</v>
      </c>
      <c r="D14229">
        <v>0.15657655932303599</v>
      </c>
      <c r="E14229">
        <v>-0.29418157255127603</v>
      </c>
    </row>
    <row r="14230" spans="1:5">
      <c r="A14230">
        <v>16</v>
      </c>
      <c r="B14230">
        <v>51.9</v>
      </c>
      <c r="C14230">
        <v>142.58022612091</v>
      </c>
      <c r="D14230">
        <v>0.15655395413134099</v>
      </c>
      <c r="E14230">
        <v>-0.29428974298341998</v>
      </c>
    </row>
    <row r="14231" spans="1:5">
      <c r="A14231">
        <v>16</v>
      </c>
      <c r="B14231">
        <v>52</v>
      </c>
      <c r="C14231">
        <v>142.84437078794301</v>
      </c>
      <c r="D14231">
        <v>0.15653139538064201</v>
      </c>
      <c r="E14231">
        <v>-0.29439770519516101</v>
      </c>
    </row>
    <row r="14232" spans="1:5">
      <c r="A14232">
        <v>16</v>
      </c>
      <c r="B14232">
        <v>52.1</v>
      </c>
      <c r="C14232">
        <v>143.10876730321601</v>
      </c>
      <c r="D14232">
        <v>0.15650888288520001</v>
      </c>
      <c r="E14232">
        <v>-0.29450545998657901</v>
      </c>
    </row>
    <row r="14233" spans="1:5">
      <c r="A14233">
        <v>16</v>
      </c>
      <c r="B14233">
        <v>52.2</v>
      </c>
      <c r="C14233">
        <v>143.37341188458001</v>
      </c>
      <c r="D14233">
        <v>0.156486416460376</v>
      </c>
      <c r="E14233">
        <v>-0.29461300815315</v>
      </c>
    </row>
    <row r="14234" spans="1:5">
      <c r="A14234">
        <v>16</v>
      </c>
      <c r="B14234">
        <v>52.3</v>
      </c>
      <c r="C14234">
        <v>143.63830076596699</v>
      </c>
      <c r="D14234">
        <v>0.156463995922622</v>
      </c>
      <c r="E14234">
        <v>-0.29472035048578399</v>
      </c>
    </row>
    <row r="14235" spans="1:5">
      <c r="A14235">
        <v>16</v>
      </c>
      <c r="B14235">
        <v>52.4</v>
      </c>
      <c r="C14235">
        <v>143.90343019721101</v>
      </c>
      <c r="D14235">
        <v>0.15644162108947299</v>
      </c>
      <c r="E14235">
        <v>-0.29482748777085799</v>
      </c>
    </row>
    <row r="14236" spans="1:5">
      <c r="A14236">
        <v>16</v>
      </c>
      <c r="B14236">
        <v>52.5</v>
      </c>
      <c r="C14236">
        <v>144.16879644391699</v>
      </c>
      <c r="D14236">
        <v>0.156419291779539</v>
      </c>
      <c r="E14236">
        <v>-0.29493442079025001</v>
      </c>
    </row>
    <row r="14237" spans="1:5">
      <c r="A14237">
        <v>16</v>
      </c>
      <c r="B14237">
        <v>52.6</v>
      </c>
      <c r="C14237">
        <v>144.43439578730101</v>
      </c>
      <c r="D14237">
        <v>0.15639700781249799</v>
      </c>
      <c r="E14237">
        <v>-0.29504115032137501</v>
      </c>
    </row>
    <row r="14238" spans="1:5">
      <c r="A14238">
        <v>16</v>
      </c>
      <c r="B14238">
        <v>52.7</v>
      </c>
      <c r="C14238">
        <v>144.70022452405101</v>
      </c>
      <c r="D14238">
        <v>0.15637476900908401</v>
      </c>
      <c r="E14238">
        <v>-0.29514767713721901</v>
      </c>
    </row>
    <row r="14239" spans="1:5">
      <c r="A14239">
        <v>16</v>
      </c>
      <c r="B14239">
        <v>52.8</v>
      </c>
      <c r="C14239">
        <v>144.96627896618801</v>
      </c>
      <c r="D14239">
        <v>0.156352575191083</v>
      </c>
      <c r="E14239">
        <v>-0.29525400200637197</v>
      </c>
    </row>
    <row r="14240" spans="1:5">
      <c r="A14240">
        <v>16</v>
      </c>
      <c r="B14240">
        <v>52.9</v>
      </c>
      <c r="C14240">
        <v>145.232555440917</v>
      </c>
      <c r="D14240">
        <v>0.15633042618132001</v>
      </c>
      <c r="E14240">
        <v>-0.29536012569306103</v>
      </c>
    </row>
    <row r="14241" spans="1:5">
      <c r="A14241">
        <v>16</v>
      </c>
      <c r="B14241">
        <v>53</v>
      </c>
      <c r="C14241">
        <v>145.49905029047801</v>
      </c>
      <c r="D14241">
        <v>0.156308321803658</v>
      </c>
      <c r="E14241">
        <v>-0.29546604895718098</v>
      </c>
    </row>
    <row r="14242" spans="1:5">
      <c r="A14242">
        <v>16</v>
      </c>
      <c r="B14242">
        <v>53.1</v>
      </c>
      <c r="C14242">
        <v>145.76575987204399</v>
      </c>
      <c r="D14242">
        <v>0.15628626188298</v>
      </c>
      <c r="E14242">
        <v>-0.29557177255433198</v>
      </c>
    </row>
    <row r="14243" spans="1:5">
      <c r="A14243">
        <v>16</v>
      </c>
      <c r="B14243">
        <v>53.2</v>
      </c>
      <c r="C14243">
        <v>146.03268055755001</v>
      </c>
      <c r="D14243">
        <v>0.156264246245192</v>
      </c>
      <c r="E14243">
        <v>-0.29567729723584901</v>
      </c>
    </row>
    <row r="14244" spans="1:5">
      <c r="A14244">
        <v>16</v>
      </c>
      <c r="B14244">
        <v>53.3</v>
      </c>
      <c r="C14244">
        <v>146.29980873359</v>
      </c>
      <c r="D14244">
        <v>0.156242274717208</v>
      </c>
      <c r="E14244">
        <v>-0.29578262374883402</v>
      </c>
    </row>
    <row r="14245" spans="1:5">
      <c r="A14245">
        <v>16</v>
      </c>
      <c r="B14245">
        <v>53.4</v>
      </c>
      <c r="C14245">
        <v>146.56714080127301</v>
      </c>
      <c r="D14245">
        <v>0.15622034712694299</v>
      </c>
      <c r="E14245">
        <v>-0.29588775283618701</v>
      </c>
    </row>
    <row r="14246" spans="1:5">
      <c r="A14246">
        <v>16</v>
      </c>
      <c r="B14246">
        <v>53.5</v>
      </c>
      <c r="C14246">
        <v>146.83467309543099</v>
      </c>
      <c r="D14246">
        <v>0.15619846330329801</v>
      </c>
      <c r="E14246">
        <v>-0.29599268523663802</v>
      </c>
    </row>
    <row r="14247" spans="1:5">
      <c r="A14247">
        <v>16</v>
      </c>
      <c r="B14247">
        <v>53.6</v>
      </c>
      <c r="C14247">
        <v>147.10239848604999</v>
      </c>
      <c r="D14247">
        <v>0.15617662307563601</v>
      </c>
      <c r="E14247">
        <v>-0.29609742168477998</v>
      </c>
    </row>
    <row r="14248" spans="1:5">
      <c r="A14248">
        <v>16</v>
      </c>
      <c r="B14248">
        <v>53.7</v>
      </c>
      <c r="C14248">
        <v>147.37030514414101</v>
      </c>
      <c r="D14248">
        <v>0.156154826273601</v>
      </c>
      <c r="E14248">
        <v>-0.29620196291109802</v>
      </c>
    </row>
    <row r="14249" spans="1:5">
      <c r="A14249">
        <v>16</v>
      </c>
      <c r="B14249">
        <v>53.8</v>
      </c>
      <c r="C14249">
        <v>147.63838094918</v>
      </c>
      <c r="D14249">
        <v>0.15613307272777199</v>
      </c>
      <c r="E14249">
        <v>-0.296306309641998</v>
      </c>
    </row>
    <row r="14250" spans="1:5">
      <c r="A14250">
        <v>16</v>
      </c>
      <c r="B14250">
        <v>53.9</v>
      </c>
      <c r="C14250">
        <v>147.90661382787101</v>
      </c>
      <c r="D14250">
        <v>0.15611136226970901</v>
      </c>
      <c r="E14250">
        <v>-0.296410462599842</v>
      </c>
    </row>
    <row r="14251" spans="1:5">
      <c r="A14251">
        <v>16</v>
      </c>
      <c r="B14251">
        <v>54</v>
      </c>
      <c r="C14251">
        <v>148.174991753737</v>
      </c>
      <c r="D14251">
        <v>0.15608969473194301</v>
      </c>
      <c r="E14251">
        <v>-0.296514422502974</v>
      </c>
    </row>
    <row r="14252" spans="1:5">
      <c r="A14252">
        <v>16</v>
      </c>
      <c r="B14252">
        <v>54.1</v>
      </c>
      <c r="C14252">
        <v>148.44350274679999</v>
      </c>
      <c r="D14252">
        <v>0.15606806994796901</v>
      </c>
      <c r="E14252">
        <v>-0.29661819006574902</v>
      </c>
    </row>
    <row r="14253" spans="1:5">
      <c r="A14253">
        <v>16</v>
      </c>
      <c r="B14253">
        <v>54.2</v>
      </c>
      <c r="C14253">
        <v>148.71213487320799</v>
      </c>
      <c r="D14253">
        <v>0.156046487752241</v>
      </c>
      <c r="E14253">
        <v>-0.29672176599856698</v>
      </c>
    </row>
    <row r="14254" spans="1:5">
      <c r="A14254">
        <v>16</v>
      </c>
      <c r="B14254">
        <v>54.3</v>
      </c>
      <c r="C14254">
        <v>148.98087624490699</v>
      </c>
      <c r="D14254">
        <v>0.15602494798016001</v>
      </c>
      <c r="E14254">
        <v>-0.29682515100789802</v>
      </c>
    </row>
    <row r="14255" spans="1:5">
      <c r="A14255">
        <v>16</v>
      </c>
      <c r="B14255">
        <v>54.4</v>
      </c>
      <c r="C14255">
        <v>149.24971501932001</v>
      </c>
      <c r="D14255">
        <v>0.15600345046807401</v>
      </c>
      <c r="E14255">
        <v>-0.296928345796314</v>
      </c>
    </row>
    <row r="14256" spans="1:5">
      <c r="A14256">
        <v>16</v>
      </c>
      <c r="B14256">
        <v>54.5</v>
      </c>
      <c r="C14256">
        <v>149.51863939907301</v>
      </c>
      <c r="D14256">
        <v>0.15598199505326299</v>
      </c>
      <c r="E14256">
        <v>-0.29703135106251299</v>
      </c>
    </row>
    <row r="14257" spans="1:5">
      <c r="A14257">
        <v>16</v>
      </c>
      <c r="B14257">
        <v>54.6</v>
      </c>
      <c r="C14257">
        <v>149.78763763164201</v>
      </c>
      <c r="D14257">
        <v>0.155960581573937</v>
      </c>
      <c r="E14257">
        <v>-0.29713416750135502</v>
      </c>
    </row>
    <row r="14258" spans="1:5">
      <c r="A14258">
        <v>16</v>
      </c>
      <c r="B14258">
        <v>54.7</v>
      </c>
      <c r="C14258">
        <v>150.05669800912599</v>
      </c>
      <c r="D14258">
        <v>0.15593920986922699</v>
      </c>
      <c r="E14258">
        <v>-0.29723679580388102</v>
      </c>
    </row>
    <row r="14259" spans="1:5">
      <c r="A14259">
        <v>16</v>
      </c>
      <c r="B14259">
        <v>54.8</v>
      </c>
      <c r="C14259">
        <v>150.325808867923</v>
      </c>
      <c r="D14259">
        <v>0.15591787977918001</v>
      </c>
      <c r="E14259">
        <v>-0.29733923665734902</v>
      </c>
    </row>
    <row r="14260" spans="1:5">
      <c r="A14260">
        <v>16</v>
      </c>
      <c r="B14260">
        <v>54.9</v>
      </c>
      <c r="C14260">
        <v>150.59495858852301</v>
      </c>
      <c r="D14260">
        <v>0.15589659114474899</v>
      </c>
      <c r="E14260">
        <v>-0.297441490745255</v>
      </c>
    </row>
    <row r="14261" spans="1:5">
      <c r="A14261">
        <v>16</v>
      </c>
      <c r="B14261">
        <v>55</v>
      </c>
      <c r="C14261">
        <v>150.86413559521401</v>
      </c>
      <c r="D14261">
        <v>0.155875343807788</v>
      </c>
      <c r="E14261">
        <v>-0.29754355874736599</v>
      </c>
    </row>
    <row r="14262" spans="1:5">
      <c r="A14262">
        <v>16</v>
      </c>
      <c r="B14262">
        <v>55.1</v>
      </c>
      <c r="C14262">
        <v>151.13332835586601</v>
      </c>
      <c r="D14262">
        <v>0.15585413761104799</v>
      </c>
      <c r="E14262">
        <v>-0.29764544133974402</v>
      </c>
    </row>
    <row r="14263" spans="1:5">
      <c r="A14263">
        <v>16</v>
      </c>
      <c r="B14263">
        <v>55.2</v>
      </c>
      <c r="C14263">
        <v>151.402525381706</v>
      </c>
      <c r="D14263">
        <v>0.15583297239816299</v>
      </c>
      <c r="E14263">
        <v>-0.29774713919477303</v>
      </c>
    </row>
    <row r="14264" spans="1:5">
      <c r="A14264">
        <v>16</v>
      </c>
      <c r="B14264">
        <v>55.3</v>
      </c>
      <c r="C14264">
        <v>151.67171522709</v>
      </c>
      <c r="D14264">
        <v>0.155811848013651</v>
      </c>
      <c r="E14264">
        <v>-0.29784865298118501</v>
      </c>
    </row>
    <row r="14265" spans="1:5">
      <c r="A14265">
        <v>16</v>
      </c>
      <c r="B14265">
        <v>55.4</v>
      </c>
      <c r="C14265">
        <v>151.94088648928499</v>
      </c>
      <c r="D14265">
        <v>0.15579076430290301</v>
      </c>
      <c r="E14265">
        <v>-0.29794998336408801</v>
      </c>
    </row>
    <row r="14266" spans="1:5">
      <c r="A14266">
        <v>16</v>
      </c>
      <c r="B14266">
        <v>55.5</v>
      </c>
      <c r="C14266">
        <v>152.21002780829701</v>
      </c>
      <c r="D14266">
        <v>0.15576972111217999</v>
      </c>
      <c r="E14266">
        <v>-0.29805113100499397</v>
      </c>
    </row>
    <row r="14267" spans="1:5">
      <c r="A14267">
        <v>16</v>
      </c>
      <c r="B14267">
        <v>55.6</v>
      </c>
      <c r="C14267">
        <v>152.479127866657</v>
      </c>
      <c r="D14267">
        <v>0.15574871828860101</v>
      </c>
      <c r="E14267">
        <v>-0.29815209656184</v>
      </c>
    </row>
    <row r="14268" spans="1:5">
      <c r="A14268">
        <v>16</v>
      </c>
      <c r="B14268">
        <v>55.7</v>
      </c>
      <c r="C14268">
        <v>152.74817538928099</v>
      </c>
      <c r="D14268">
        <v>0.15572775568014099</v>
      </c>
      <c r="E14268">
        <v>-0.29825288068901501</v>
      </c>
    </row>
    <row r="14269" spans="1:5">
      <c r="A14269">
        <v>16</v>
      </c>
      <c r="B14269">
        <v>55.8</v>
      </c>
      <c r="C14269">
        <v>153.017159143236</v>
      </c>
      <c r="D14269">
        <v>0.155706833135625</v>
      </c>
      <c r="E14269">
        <v>-0.29835348403738998</v>
      </c>
    </row>
    <row r="14270" spans="1:5">
      <c r="A14270">
        <v>16</v>
      </c>
      <c r="B14270">
        <v>55.9</v>
      </c>
      <c r="C14270">
        <v>153.28606793764999</v>
      </c>
      <c r="D14270">
        <v>0.15568595050472001</v>
      </c>
      <c r="E14270">
        <v>-0.29845390725433801</v>
      </c>
    </row>
    <row r="14271" spans="1:5">
      <c r="A14271">
        <v>16</v>
      </c>
      <c r="B14271">
        <v>56</v>
      </c>
      <c r="C14271">
        <v>153.55489062350901</v>
      </c>
      <c r="D14271">
        <v>0.15566510763792901</v>
      </c>
      <c r="E14271">
        <v>-0.29855415098376098</v>
      </c>
    </row>
    <row r="14272" spans="1:5">
      <c r="A14272">
        <v>16</v>
      </c>
      <c r="B14272">
        <v>56.1</v>
      </c>
      <c r="C14272">
        <v>153.82361609352401</v>
      </c>
      <c r="D14272">
        <v>0.155644304386584</v>
      </c>
      <c r="E14272">
        <v>-0.29865421586611302</v>
      </c>
    </row>
    <row r="14273" spans="1:5">
      <c r="A14273">
        <v>16</v>
      </c>
      <c r="B14273">
        <v>56.2</v>
      </c>
      <c r="C14273">
        <v>154.09223328202</v>
      </c>
      <c r="D14273">
        <v>0.155623540602842</v>
      </c>
      <c r="E14273">
        <v>-0.29875410253842999</v>
      </c>
    </row>
    <row r="14274" spans="1:5">
      <c r="A14274">
        <v>16</v>
      </c>
      <c r="B14274">
        <v>56.3</v>
      </c>
      <c r="C14274">
        <v>154.36073116478599</v>
      </c>
      <c r="D14274">
        <v>0.155602816139677</v>
      </c>
      <c r="E14274">
        <v>-0.29885381163434599</v>
      </c>
    </row>
    <row r="14275" spans="1:5">
      <c r="A14275">
        <v>16</v>
      </c>
      <c r="B14275">
        <v>56.4</v>
      </c>
      <c r="C14275">
        <v>154.629098758949</v>
      </c>
      <c r="D14275">
        <v>0.15558213085087699</v>
      </c>
      <c r="E14275">
        <v>-0.29895334378412503</v>
      </c>
    </row>
    <row r="14276" spans="1:5">
      <c r="A14276">
        <v>16</v>
      </c>
      <c r="B14276">
        <v>56.5</v>
      </c>
      <c r="C14276">
        <v>154.89732512289001</v>
      </c>
      <c r="D14276">
        <v>0.155561484591033</v>
      </c>
      <c r="E14276">
        <v>-0.29905269961468101</v>
      </c>
    </row>
    <row r="14277" spans="1:5">
      <c r="A14277">
        <v>16</v>
      </c>
      <c r="B14277">
        <v>56.6</v>
      </c>
      <c r="C14277">
        <v>155.16539935611399</v>
      </c>
      <c r="D14277">
        <v>0.155540877215539</v>
      </c>
      <c r="E14277">
        <v>-0.2991518797496</v>
      </c>
    </row>
    <row r="14278" spans="1:5">
      <c r="A14278">
        <v>16</v>
      </c>
      <c r="B14278">
        <v>56.7</v>
      </c>
      <c r="C14278">
        <v>155.43331059916699</v>
      </c>
      <c r="D14278">
        <v>0.155520308580581</v>
      </c>
      <c r="E14278">
        <v>-0.29925088480916701</v>
      </c>
    </row>
    <row r="14279" spans="1:5">
      <c r="A14279">
        <v>16</v>
      </c>
      <c r="B14279">
        <v>56.8</v>
      </c>
      <c r="C14279">
        <v>155.70104803354101</v>
      </c>
      <c r="D14279">
        <v>0.15549977854313399</v>
      </c>
      <c r="E14279">
        <v>-0.29934971541039002</v>
      </c>
    </row>
    <row r="14280" spans="1:5">
      <c r="A14280">
        <v>16</v>
      </c>
      <c r="B14280">
        <v>56.9</v>
      </c>
      <c r="C14280">
        <v>155.968600881594</v>
      </c>
      <c r="D14280">
        <v>0.155479286960957</v>
      </c>
      <c r="E14280">
        <v>-0.29944837216701797</v>
      </c>
    </row>
    <row r="14281" spans="1:5">
      <c r="A14281">
        <v>16</v>
      </c>
      <c r="B14281">
        <v>57</v>
      </c>
      <c r="C14281">
        <v>156.235958406469</v>
      </c>
      <c r="D14281">
        <v>0.15545883369258601</v>
      </c>
      <c r="E14281">
        <v>-0.29954685568956702</v>
      </c>
    </row>
    <row r="14282" spans="1:5">
      <c r="A14282">
        <v>16</v>
      </c>
      <c r="B14282">
        <v>57.1</v>
      </c>
      <c r="C14282">
        <v>156.50310991204299</v>
      </c>
      <c r="D14282">
        <v>0.15543841859732699</v>
      </c>
      <c r="E14282">
        <v>-0.29964516658534601</v>
      </c>
    </row>
    <row r="14283" spans="1:5">
      <c r="A14283">
        <v>16</v>
      </c>
      <c r="B14283">
        <v>57.2</v>
      </c>
      <c r="C14283">
        <v>156.770044742842</v>
      </c>
      <c r="D14283">
        <v>0.15541804153525199</v>
      </c>
      <c r="E14283">
        <v>-0.299743305458472</v>
      </c>
    </row>
    <row r="14284" spans="1:5">
      <c r="A14284">
        <v>16</v>
      </c>
      <c r="B14284">
        <v>57.3</v>
      </c>
      <c r="C14284">
        <v>157.03675228399399</v>
      </c>
      <c r="D14284">
        <v>0.155397702367195</v>
      </c>
      <c r="E14284">
        <v>-0.29984127290989798</v>
      </c>
    </row>
    <row r="14285" spans="1:5">
      <c r="A14285">
        <v>16</v>
      </c>
      <c r="B14285">
        <v>57.4</v>
      </c>
      <c r="C14285">
        <v>157.30322196117399</v>
      </c>
      <c r="D14285">
        <v>0.155377400954744</v>
      </c>
      <c r="E14285">
        <v>-0.29993906953743399</v>
      </c>
    </row>
    <row r="14286" spans="1:5">
      <c r="A14286">
        <v>16</v>
      </c>
      <c r="B14286">
        <v>57.5</v>
      </c>
      <c r="C14286">
        <v>157.56944324057201</v>
      </c>
      <c r="D14286">
        <v>0.155357137160238</v>
      </c>
      <c r="E14286">
        <v>-0.30003669593576698</v>
      </c>
    </row>
    <row r="14287" spans="1:5">
      <c r="A14287">
        <v>16</v>
      </c>
      <c r="B14287">
        <v>57.6</v>
      </c>
      <c r="C14287">
        <v>157.83540562885401</v>
      </c>
      <c r="D14287">
        <v>0.15533691084675699</v>
      </c>
      <c r="E14287">
        <v>-0.30013415269648502</v>
      </c>
    </row>
    <row r="14288" spans="1:5">
      <c r="A14288">
        <v>16</v>
      </c>
      <c r="B14288">
        <v>57.7</v>
      </c>
      <c r="C14288">
        <v>158.10109867311499</v>
      </c>
      <c r="D14288">
        <v>0.15531672187812201</v>
      </c>
      <c r="E14288">
        <v>-0.30023144040809602</v>
      </c>
    </row>
    <row r="14289" spans="1:5">
      <c r="A14289">
        <v>16</v>
      </c>
      <c r="B14289">
        <v>57.8</v>
      </c>
      <c r="C14289">
        <v>158.36651196084301</v>
      </c>
      <c r="D14289">
        <v>0.15529657011889</v>
      </c>
      <c r="E14289">
        <v>-0.30032855965605398</v>
      </c>
    </row>
    <row r="14290" spans="1:5">
      <c r="A14290">
        <v>16</v>
      </c>
      <c r="B14290">
        <v>57.9</v>
      </c>
      <c r="C14290">
        <v>158.631635119956</v>
      </c>
      <c r="D14290">
        <v>0.15527645543433999</v>
      </c>
      <c r="E14290">
        <v>-0.30042551102277398</v>
      </c>
    </row>
    <row r="14291" spans="1:5">
      <c r="A14291">
        <v>16</v>
      </c>
      <c r="B14291">
        <v>58</v>
      </c>
      <c r="C14291">
        <v>158.896457818719</v>
      </c>
      <c r="D14291">
        <v>0.15525637769048001</v>
      </c>
      <c r="E14291">
        <v>-0.30052229508765499</v>
      </c>
    </row>
    <row r="14292" spans="1:5">
      <c r="A14292">
        <v>16</v>
      </c>
      <c r="B14292">
        <v>58.1</v>
      </c>
      <c r="C14292">
        <v>159.16096976575199</v>
      </c>
      <c r="D14292">
        <v>0.155236336754034</v>
      </c>
      <c r="E14292">
        <v>-0.30061891242710598</v>
      </c>
    </row>
    <row r="14293" spans="1:5">
      <c r="A14293">
        <v>16</v>
      </c>
      <c r="B14293">
        <v>58.2</v>
      </c>
      <c r="C14293">
        <v>159.425160710055</v>
      </c>
      <c r="D14293">
        <v>0.15521633249243799</v>
      </c>
      <c r="E14293">
        <v>-0.30071536361455797</v>
      </c>
    </row>
    <row r="14294" spans="1:5">
      <c r="A14294">
        <v>16</v>
      </c>
      <c r="B14294">
        <v>58.3</v>
      </c>
      <c r="C14294">
        <v>159.68902044095699</v>
      </c>
      <c r="D14294">
        <v>0.155196364773837</v>
      </c>
      <c r="E14294">
        <v>-0.30081164922049197</v>
      </c>
    </row>
    <row r="14295" spans="1:5">
      <c r="A14295">
        <v>16</v>
      </c>
      <c r="B14295">
        <v>58.4</v>
      </c>
      <c r="C14295">
        <v>159.952538788162</v>
      </c>
      <c r="D14295">
        <v>0.15517643346707899</v>
      </c>
      <c r="E14295">
        <v>-0.30090776981245199</v>
      </c>
    </row>
    <row r="14296" spans="1:5">
      <c r="A14296">
        <v>16</v>
      </c>
      <c r="B14296">
        <v>58.5</v>
      </c>
      <c r="C14296">
        <v>160.21570562171399</v>
      </c>
      <c r="D14296">
        <v>0.15515653844171101</v>
      </c>
      <c r="E14296">
        <v>-0.30100372595507302</v>
      </c>
    </row>
    <row r="14297" spans="1:5">
      <c r="A14297">
        <v>16</v>
      </c>
      <c r="B14297">
        <v>58.6</v>
      </c>
      <c r="C14297">
        <v>160.478510852087</v>
      </c>
      <c r="D14297">
        <v>0.15513667956797</v>
      </c>
      <c r="E14297">
        <v>-0.30109951821009501</v>
      </c>
    </row>
    <row r="14298" spans="1:5">
      <c r="A14298">
        <v>16</v>
      </c>
      <c r="B14298">
        <v>58.7</v>
      </c>
      <c r="C14298">
        <v>160.740944430105</v>
      </c>
      <c r="D14298">
        <v>0.15511685671678199</v>
      </c>
      <c r="E14298">
        <v>-0.30119514713638401</v>
      </c>
    </row>
    <row r="14299" spans="1:5">
      <c r="A14299">
        <v>16</v>
      </c>
      <c r="B14299">
        <v>58.8</v>
      </c>
      <c r="C14299">
        <v>161.00299634702699</v>
      </c>
      <c r="D14299">
        <v>0.15509706975975901</v>
      </c>
      <c r="E14299">
        <v>-0.30129061328995399</v>
      </c>
    </row>
    <row r="14300" spans="1:5">
      <c r="A14300">
        <v>16</v>
      </c>
      <c r="B14300">
        <v>58.9</v>
      </c>
      <c r="C14300">
        <v>161.264656634532</v>
      </c>
      <c r="D14300">
        <v>0.15507731856918999</v>
      </c>
      <c r="E14300">
        <v>-0.301385917223984</v>
      </c>
    </row>
    <row r="14301" spans="1:5">
      <c r="A14301">
        <v>16</v>
      </c>
      <c r="B14301">
        <v>59</v>
      </c>
      <c r="C14301">
        <v>161.525915364806</v>
      </c>
      <c r="D14301">
        <v>0.15505760301803601</v>
      </c>
      <c r="E14301">
        <v>-0.30148105948883702</v>
      </c>
    </row>
    <row r="14302" spans="1:5">
      <c r="A14302">
        <v>16</v>
      </c>
      <c r="B14302">
        <v>59.1</v>
      </c>
      <c r="C14302">
        <v>161.786762650502</v>
      </c>
      <c r="D14302">
        <v>0.15503792297993099</v>
      </c>
      <c r="E14302">
        <v>-0.30157604063208099</v>
      </c>
    </row>
    <row r="14303" spans="1:5">
      <c r="A14303">
        <v>16</v>
      </c>
      <c r="B14303">
        <v>59.2</v>
      </c>
      <c r="C14303">
        <v>162.04718864484801</v>
      </c>
      <c r="D14303">
        <v>0.15501827832916801</v>
      </c>
      <c r="E14303">
        <v>-0.301670861198505</v>
      </c>
    </row>
    <row r="14304" spans="1:5">
      <c r="A14304">
        <v>16</v>
      </c>
      <c r="B14304">
        <v>59.3</v>
      </c>
      <c r="C14304">
        <v>162.30718354153399</v>
      </c>
      <c r="D14304">
        <v>0.15499866894070599</v>
      </c>
      <c r="E14304">
        <v>-0.30176552173014198</v>
      </c>
    </row>
    <row r="14305" spans="1:5">
      <c r="A14305">
        <v>16</v>
      </c>
      <c r="B14305">
        <v>59.4</v>
      </c>
      <c r="C14305">
        <v>162.56673748463001</v>
      </c>
      <c r="D14305">
        <v>0.1549790946904</v>
      </c>
      <c r="E14305">
        <v>-0.30186002276628399</v>
      </c>
    </row>
    <row r="14306" spans="1:5">
      <c r="A14306">
        <v>16</v>
      </c>
      <c r="B14306">
        <v>59.5</v>
      </c>
      <c r="C14306">
        <v>162.825840394718</v>
      </c>
      <c r="D14306">
        <v>0.15495955545547399</v>
      </c>
      <c r="E14306">
        <v>-0.30195436484350102</v>
      </c>
    </row>
    <row r="14307" spans="1:5">
      <c r="A14307">
        <v>16</v>
      </c>
      <c r="B14307">
        <v>59.6</v>
      </c>
      <c r="C14307">
        <v>163.084482186245</v>
      </c>
      <c r="D14307">
        <v>0.15494005111391601</v>
      </c>
      <c r="E14307">
        <v>-0.30204854849566098</v>
      </c>
    </row>
    <row r="14308" spans="1:5">
      <c r="A14308">
        <v>16</v>
      </c>
      <c r="B14308">
        <v>59.7</v>
      </c>
      <c r="C14308">
        <v>163.34265281596799</v>
      </c>
      <c r="D14308">
        <v>0.15492058154434701</v>
      </c>
      <c r="E14308">
        <v>-0.30214257425394597</v>
      </c>
    </row>
    <row r="14309" spans="1:5">
      <c r="A14309">
        <v>16</v>
      </c>
      <c r="B14309">
        <v>59.8</v>
      </c>
      <c r="C14309">
        <v>163.60034228296399</v>
      </c>
      <c r="D14309">
        <v>0.15490114662601101</v>
      </c>
      <c r="E14309">
        <v>-0.30223644264687199</v>
      </c>
    </row>
    <row r="14310" spans="1:5">
      <c r="A14310">
        <v>16</v>
      </c>
      <c r="B14310">
        <v>59.9</v>
      </c>
      <c r="C14310">
        <v>163.85754062873499</v>
      </c>
      <c r="D14310">
        <v>0.15488174623877499</v>
      </c>
      <c r="E14310">
        <v>-0.30233015420030401</v>
      </c>
    </row>
    <row r="14311" spans="1:5">
      <c r="A14311">
        <v>16</v>
      </c>
      <c r="B14311">
        <v>60</v>
      </c>
      <c r="C14311">
        <v>164.11423793724299</v>
      </c>
      <c r="D14311">
        <v>0.15486238026312499</v>
      </c>
      <c r="E14311">
        <v>-0.30242370943747898</v>
      </c>
    </row>
    <row r="14312" spans="1:5">
      <c r="A14312">
        <v>16</v>
      </c>
      <c r="B14312">
        <v>60.1</v>
      </c>
      <c r="C14312">
        <v>164.37042433501301</v>
      </c>
      <c r="D14312">
        <v>0.15484304858015799</v>
      </c>
      <c r="E14312">
        <v>-0.30251710887901501</v>
      </c>
    </row>
    <row r="14313" spans="1:5">
      <c r="A14313">
        <v>16</v>
      </c>
      <c r="B14313">
        <v>60.2</v>
      </c>
      <c r="C14313">
        <v>164.62608999116301</v>
      </c>
      <c r="D14313">
        <v>0.154823751071582</v>
      </c>
      <c r="E14313">
        <v>-0.30261035304293799</v>
      </c>
    </row>
    <row r="14314" spans="1:5">
      <c r="A14314">
        <v>16</v>
      </c>
      <c r="B14314">
        <v>60.3</v>
      </c>
      <c r="C14314">
        <v>164.88122511754901</v>
      </c>
      <c r="D14314">
        <v>0.154804487619708</v>
      </c>
      <c r="E14314">
        <v>-0.30270344244469199</v>
      </c>
    </row>
    <row r="14315" spans="1:5">
      <c r="A14315">
        <v>16</v>
      </c>
      <c r="B14315">
        <v>60.4</v>
      </c>
      <c r="C14315">
        <v>165.13581996876499</v>
      </c>
      <c r="D14315">
        <v>0.15478525810745</v>
      </c>
      <c r="E14315">
        <v>-0.30279637759715899</v>
      </c>
    </row>
    <row r="14316" spans="1:5">
      <c r="A14316">
        <v>16</v>
      </c>
      <c r="B14316">
        <v>60.5</v>
      </c>
      <c r="C14316">
        <v>165.38986484230099</v>
      </c>
      <c r="D14316">
        <v>0.154766062418316</v>
      </c>
      <c r="E14316">
        <v>-0.30288915901067698</v>
      </c>
    </row>
    <row r="14317" spans="1:5">
      <c r="A14317">
        <v>16</v>
      </c>
      <c r="B14317">
        <v>60.6</v>
      </c>
      <c r="C14317">
        <v>165.64335007853899</v>
      </c>
      <c r="D14317">
        <v>0.15474690043641001</v>
      </c>
      <c r="E14317">
        <v>-0.30298178719305402</v>
      </c>
    </row>
    <row r="14318" spans="1:5">
      <c r="A14318">
        <v>16</v>
      </c>
      <c r="B14318">
        <v>60.7</v>
      </c>
      <c r="C14318">
        <v>165.89626606091201</v>
      </c>
      <c r="D14318">
        <v>0.15472777204642299</v>
      </c>
      <c r="E14318">
        <v>-0.30307426264958798</v>
      </c>
    </row>
    <row r="14319" spans="1:5">
      <c r="A14319">
        <v>16</v>
      </c>
      <c r="B14319">
        <v>60.8</v>
      </c>
      <c r="C14319">
        <v>166.14860321599801</v>
      </c>
      <c r="D14319">
        <v>0.15470867713363101</v>
      </c>
      <c r="E14319">
        <v>-0.30316658588307799</v>
      </c>
    </row>
    <row r="14320" spans="1:5">
      <c r="A14320">
        <v>16</v>
      </c>
      <c r="B14320">
        <v>60.9</v>
      </c>
      <c r="C14320">
        <v>166.400352013565</v>
      </c>
      <c r="D14320">
        <v>0.15468961558389099</v>
      </c>
      <c r="E14320">
        <v>-0.303258757393849</v>
      </c>
    </row>
    <row r="14321" spans="1:5">
      <c r="A14321">
        <v>16</v>
      </c>
      <c r="B14321">
        <v>61</v>
      </c>
      <c r="C14321">
        <v>166.651502966664</v>
      </c>
      <c r="D14321">
        <v>0.154670587283638</v>
      </c>
      <c r="E14321">
        <v>-0.30335077767975999</v>
      </c>
    </row>
    <row r="14322" spans="1:5">
      <c r="A14322">
        <v>16</v>
      </c>
      <c r="B14322">
        <v>61.1</v>
      </c>
      <c r="C14322">
        <v>166.90204663176999</v>
      </c>
      <c r="D14322">
        <v>0.154651592119878</v>
      </c>
      <c r="E14322">
        <v>-0.30344264723622399</v>
      </c>
    </row>
    <row r="14323" spans="1:5">
      <c r="A14323">
        <v>16</v>
      </c>
      <c r="B14323">
        <v>61.2</v>
      </c>
      <c r="C14323">
        <v>167.151973608855</v>
      </c>
      <c r="D14323">
        <v>0.15463262998018801</v>
      </c>
      <c r="E14323">
        <v>-0.30353436655622501</v>
      </c>
    </row>
    <row r="14324" spans="1:5">
      <c r="A14324">
        <v>16</v>
      </c>
      <c r="B14324">
        <v>61.3</v>
      </c>
      <c r="C14324">
        <v>167.40127454147</v>
      </c>
      <c r="D14324">
        <v>0.154613700752711</v>
      </c>
      <c r="E14324">
        <v>-0.30362593613033101</v>
      </c>
    </row>
    <row r="14325" spans="1:5">
      <c r="A14325">
        <v>16</v>
      </c>
      <c r="B14325">
        <v>61.4</v>
      </c>
      <c r="C14325">
        <v>167.64994011689501</v>
      </c>
      <c r="D14325">
        <v>0.15459480432615</v>
      </c>
      <c r="E14325">
        <v>-0.303717356446711</v>
      </c>
    </row>
    <row r="14326" spans="1:5">
      <c r="A14326">
        <v>16</v>
      </c>
      <c r="B14326">
        <v>61.5</v>
      </c>
      <c r="C14326">
        <v>167.89796106618101</v>
      </c>
      <c r="D14326">
        <v>0.15457594058976701</v>
      </c>
      <c r="E14326">
        <v>-0.30380862799115199</v>
      </c>
    </row>
    <row r="14327" spans="1:5">
      <c r="A14327">
        <v>16</v>
      </c>
      <c r="B14327">
        <v>61.6</v>
      </c>
      <c r="C14327">
        <v>168.14532816428201</v>
      </c>
      <c r="D14327">
        <v>0.154557109433379</v>
      </c>
      <c r="E14327">
        <v>-0.30389975124707103</v>
      </c>
    </row>
    <row r="14328" spans="1:5">
      <c r="A14328">
        <v>16</v>
      </c>
      <c r="B14328">
        <v>61.7</v>
      </c>
      <c r="C14328">
        <v>168.39203223022199</v>
      </c>
      <c r="D14328">
        <v>0.154538310747352</v>
      </c>
      <c r="E14328">
        <v>-0.30399072669553601</v>
      </c>
    </row>
    <row r="14329" spans="1:5">
      <c r="A14329">
        <v>16</v>
      </c>
      <c r="B14329">
        <v>61.8</v>
      </c>
      <c r="C14329">
        <v>168.638064127072</v>
      </c>
      <c r="D14329">
        <v>0.15451954442260099</v>
      </c>
      <c r="E14329">
        <v>-0.30408155481527499</v>
      </c>
    </row>
    <row r="14330" spans="1:5">
      <c r="A14330">
        <v>16</v>
      </c>
      <c r="B14330">
        <v>61.9</v>
      </c>
      <c r="C14330">
        <v>168.88341476219</v>
      </c>
      <c r="D14330">
        <v>0.154500810350582</v>
      </c>
      <c r="E14330">
        <v>-0.304172236082695</v>
      </c>
    </row>
    <row r="14331" spans="1:5">
      <c r="A14331">
        <v>16</v>
      </c>
      <c r="B14331">
        <v>62</v>
      </c>
      <c r="C14331">
        <v>169.12807508725001</v>
      </c>
      <c r="D14331">
        <v>0.15448210842329399</v>
      </c>
      <c r="E14331">
        <v>-0.30426277097189502</v>
      </c>
    </row>
    <row r="14332" spans="1:5">
      <c r="A14332">
        <v>16</v>
      </c>
      <c r="B14332">
        <v>62.1</v>
      </c>
      <c r="C14332">
        <v>169.37203609838599</v>
      </c>
      <c r="D14332">
        <v>0.15446343853326799</v>
      </c>
      <c r="E14332">
        <v>-0.30435315995468398</v>
      </c>
    </row>
    <row r="14333" spans="1:5">
      <c r="A14333">
        <v>16</v>
      </c>
      <c r="B14333">
        <v>62.2</v>
      </c>
      <c r="C14333">
        <v>169.61528883629001</v>
      </c>
      <c r="D14333">
        <v>0.15444480057357199</v>
      </c>
      <c r="E14333">
        <v>-0.30444340350059201</v>
      </c>
    </row>
    <row r="14334" spans="1:5">
      <c r="A14334">
        <v>16</v>
      </c>
      <c r="B14334">
        <v>62.3</v>
      </c>
      <c r="C14334">
        <v>169.857824386348</v>
      </c>
      <c r="D14334">
        <v>0.15442619443780101</v>
      </c>
      <c r="E14334">
        <v>-0.30453350207688501</v>
      </c>
    </row>
    <row r="14335" spans="1:5">
      <c r="A14335">
        <v>16</v>
      </c>
      <c r="B14335">
        <v>62.4</v>
      </c>
      <c r="C14335">
        <v>170.09963387874799</v>
      </c>
      <c r="D14335">
        <v>0.15440762002007499</v>
      </c>
      <c r="E14335">
        <v>-0.30462345614858399</v>
      </c>
    </row>
    <row r="14336" spans="1:5">
      <c r="A14336">
        <v>16</v>
      </c>
      <c r="B14336">
        <v>62.5</v>
      </c>
      <c r="C14336">
        <v>170.34070848857499</v>
      </c>
      <c r="D14336">
        <v>0.154389077215039</v>
      </c>
      <c r="E14336">
        <v>-0.304713266178473</v>
      </c>
    </row>
    <row r="14337" spans="1:5">
      <c r="A14337">
        <v>16</v>
      </c>
      <c r="B14337">
        <v>62.6</v>
      </c>
      <c r="C14337">
        <v>170.58103943594699</v>
      </c>
      <c r="D14337">
        <v>0.154370565917855</v>
      </c>
      <c r="E14337">
        <v>-0.304802932627117</v>
      </c>
    </row>
    <row r="14338" spans="1:5">
      <c r="A14338">
        <v>16</v>
      </c>
      <c r="B14338">
        <v>62.7</v>
      </c>
      <c r="C14338">
        <v>170.82061798613799</v>
      </c>
      <c r="D14338">
        <v>0.154352086024202</v>
      </c>
      <c r="E14338">
        <v>-0.30489245595287801</v>
      </c>
    </row>
    <row r="14339" spans="1:5">
      <c r="A14339">
        <v>16</v>
      </c>
      <c r="B14339">
        <v>62.8</v>
      </c>
      <c r="C14339">
        <v>171.05943544969401</v>
      </c>
      <c r="D14339">
        <v>0.15433363743026701</v>
      </c>
      <c r="E14339">
        <v>-0.30498183661192402</v>
      </c>
    </row>
    <row r="14340" spans="1:5">
      <c r="A14340">
        <v>16</v>
      </c>
      <c r="B14340">
        <v>62.9</v>
      </c>
      <c r="C14340">
        <v>171.29748318254099</v>
      </c>
      <c r="D14340">
        <v>0.154315220032752</v>
      </c>
      <c r="E14340">
        <v>-0.30507107505824599</v>
      </c>
    </row>
    <row r="14341" spans="1:5">
      <c r="A14341">
        <v>16</v>
      </c>
      <c r="B14341">
        <v>63</v>
      </c>
      <c r="C14341">
        <v>171.534752586103</v>
      </c>
      <c r="D14341">
        <v>0.15429683372885999</v>
      </c>
      <c r="E14341">
        <v>-0.30516017174367199</v>
      </c>
    </row>
    <row r="14342" spans="1:5">
      <c r="A14342">
        <v>16</v>
      </c>
      <c r="B14342">
        <v>63.1</v>
      </c>
      <c r="C14342">
        <v>171.77123510745099</v>
      </c>
      <c r="D14342">
        <v>0.15427847841629899</v>
      </c>
      <c r="E14342">
        <v>-0.30524912711788099</v>
      </c>
    </row>
    <row r="14343" spans="1:5">
      <c r="A14343">
        <v>16</v>
      </c>
      <c r="B14343">
        <v>63.2</v>
      </c>
      <c r="C14343">
        <v>172.00692223937699</v>
      </c>
      <c r="D14343">
        <v>0.154260153993274</v>
      </c>
      <c r="E14343">
        <v>-0.30533794162841299</v>
      </c>
    </row>
    <row r="14344" spans="1:5">
      <c r="A14344">
        <v>16</v>
      </c>
      <c r="B14344">
        <v>63.3</v>
      </c>
      <c r="C14344">
        <v>172.24180552059701</v>
      </c>
      <c r="D14344">
        <v>0.154241860358486</v>
      </c>
      <c r="E14344">
        <v>-0.30542661572068902</v>
      </c>
    </row>
    <row r="14345" spans="1:5">
      <c r="A14345">
        <v>16</v>
      </c>
      <c r="B14345">
        <v>63.4</v>
      </c>
      <c r="C14345">
        <v>172.47587653574701</v>
      </c>
      <c r="D14345">
        <v>0.15422359741113101</v>
      </c>
      <c r="E14345">
        <v>-0.30551514983801698</v>
      </c>
    </row>
    <row r="14346" spans="1:5">
      <c r="A14346">
        <v>16</v>
      </c>
      <c r="B14346">
        <v>63.5</v>
      </c>
      <c r="C14346">
        <v>172.709126915627</v>
      </c>
      <c r="D14346">
        <v>0.154205365050891</v>
      </c>
      <c r="E14346">
        <v>-0.30560354442161197</v>
      </c>
    </row>
    <row r="14347" spans="1:5">
      <c r="A14347">
        <v>16</v>
      </c>
      <c r="B14347">
        <v>63.6</v>
      </c>
      <c r="C14347">
        <v>172.941548337271</v>
      </c>
      <c r="D14347">
        <v>0.15418716317793599</v>
      </c>
      <c r="E14347">
        <v>-0.30569179991060402</v>
      </c>
    </row>
    <row r="14348" spans="1:5">
      <c r="A14348">
        <v>16</v>
      </c>
      <c r="B14348">
        <v>63.7</v>
      </c>
      <c r="C14348">
        <v>173.17313252404799</v>
      </c>
      <c r="D14348">
        <v>0.154168991692921</v>
      </c>
      <c r="E14348">
        <v>-0.30577991674205401</v>
      </c>
    </row>
    <row r="14349" spans="1:5">
      <c r="A14349">
        <v>16</v>
      </c>
      <c r="B14349">
        <v>63.8</v>
      </c>
      <c r="C14349">
        <v>173.40387124584001</v>
      </c>
      <c r="D14349">
        <v>0.15415085049697699</v>
      </c>
      <c r="E14349">
        <v>-0.30586789535096598</v>
      </c>
    </row>
    <row r="14350" spans="1:5">
      <c r="A14350">
        <v>16</v>
      </c>
      <c r="B14350">
        <v>63.9</v>
      </c>
      <c r="C14350">
        <v>173.63375631910799</v>
      </c>
      <c r="D14350">
        <v>0.15413273949171599</v>
      </c>
      <c r="E14350">
        <v>-0.30595573617030197</v>
      </c>
    </row>
    <row r="14351" spans="1:5">
      <c r="A14351">
        <v>16</v>
      </c>
      <c r="B14351">
        <v>64</v>
      </c>
      <c r="C14351">
        <v>173.86277960706201</v>
      </c>
      <c r="D14351">
        <v>0.15411465857922099</v>
      </c>
      <c r="E14351">
        <v>-0.30604343963099001</v>
      </c>
    </row>
    <row r="14352" spans="1:5">
      <c r="A14352">
        <v>16</v>
      </c>
      <c r="B14352">
        <v>64.099999999999994</v>
      </c>
      <c r="C14352">
        <v>174.090933019749</v>
      </c>
      <c r="D14352">
        <v>0.154096607662047</v>
      </c>
      <c r="E14352">
        <v>-0.306131006161941</v>
      </c>
    </row>
    <row r="14353" spans="1:5">
      <c r="A14353">
        <v>16</v>
      </c>
      <c r="B14353">
        <v>64.2</v>
      </c>
      <c r="C14353">
        <v>174.31820851420699</v>
      </c>
      <c r="D14353">
        <v>0.154078586643217</v>
      </c>
      <c r="E14353">
        <v>-0.30621843619006001</v>
      </c>
    </row>
    <row r="14354" spans="1:5">
      <c r="A14354">
        <v>16</v>
      </c>
      <c r="B14354">
        <v>64.3</v>
      </c>
      <c r="C14354">
        <v>174.54459809454201</v>
      </c>
      <c r="D14354">
        <v>0.15406059542622</v>
      </c>
      <c r="E14354">
        <v>-0.30630573014026002</v>
      </c>
    </row>
    <row r="14355" spans="1:5">
      <c r="A14355">
        <v>16</v>
      </c>
      <c r="B14355">
        <v>64.400000000000006</v>
      </c>
      <c r="C14355">
        <v>174.77009381210399</v>
      </c>
      <c r="D14355">
        <v>0.154042633915005</v>
      </c>
      <c r="E14355">
        <v>-0.30639288843547102</v>
      </c>
    </row>
    <row r="14356" spans="1:5">
      <c r="A14356">
        <v>16</v>
      </c>
      <c r="B14356">
        <v>64.5</v>
      </c>
      <c r="C14356">
        <v>174.994687765593</v>
      </c>
      <c r="D14356">
        <v>0.154024702013981</v>
      </c>
      <c r="E14356">
        <v>-0.30647991149665599</v>
      </c>
    </row>
    <row r="14357" spans="1:5">
      <c r="A14357">
        <v>16</v>
      </c>
      <c r="B14357">
        <v>64.599999999999994</v>
      </c>
      <c r="C14357">
        <v>175.218372101141</v>
      </c>
      <c r="D14357">
        <v>0.154006799628013</v>
      </c>
      <c r="E14357">
        <v>-0.30656679974281897</v>
      </c>
    </row>
    <row r="14358" spans="1:5">
      <c r="A14358">
        <v>16</v>
      </c>
      <c r="B14358">
        <v>64.7</v>
      </c>
      <c r="C14358">
        <v>175.44113901246999</v>
      </c>
      <c r="D14358">
        <v>0.15398892666242101</v>
      </c>
      <c r="E14358">
        <v>-0.30665355359102298</v>
      </c>
    </row>
    <row r="14359" spans="1:5">
      <c r="A14359">
        <v>16</v>
      </c>
      <c r="B14359">
        <v>64.8</v>
      </c>
      <c r="C14359">
        <v>175.66298074104299</v>
      </c>
      <c r="D14359">
        <v>0.15397108302297299</v>
      </c>
      <c r="E14359">
        <v>-0.30674017345639598</v>
      </c>
    </row>
    <row r="14360" spans="1:5">
      <c r="A14360">
        <v>16</v>
      </c>
      <c r="B14360">
        <v>64.900000000000006</v>
      </c>
      <c r="C14360">
        <v>175.88388957610701</v>
      </c>
      <c r="D14360">
        <v>0.15395326861588499</v>
      </c>
      <c r="E14360">
        <v>-0.30682665975214801</v>
      </c>
    </row>
    <row r="14361" spans="1:5">
      <c r="A14361">
        <v>16</v>
      </c>
      <c r="B14361">
        <v>65</v>
      </c>
      <c r="C14361">
        <v>176.10385785488299</v>
      </c>
      <c r="D14361">
        <v>0.15393548334781801</v>
      </c>
      <c r="E14361">
        <v>-0.30691301288957801</v>
      </c>
    </row>
    <row r="14362" spans="1:5">
      <c r="A14362">
        <v>16</v>
      </c>
      <c r="B14362">
        <v>65.099999999999994</v>
      </c>
      <c r="C14362">
        <v>176.32287796266399</v>
      </c>
      <c r="D14362">
        <v>0.15391772712587601</v>
      </c>
      <c r="E14362">
        <v>-0.30699923327808898</v>
      </c>
    </row>
    <row r="14363" spans="1:5">
      <c r="A14363">
        <v>16</v>
      </c>
      <c r="B14363">
        <v>65.2</v>
      </c>
      <c r="C14363">
        <v>176.54094233287401</v>
      </c>
      <c r="D14363">
        <v>0.153899999857602</v>
      </c>
      <c r="E14363">
        <v>-0.3070853213252</v>
      </c>
    </row>
    <row r="14364" spans="1:5">
      <c r="A14364">
        <v>16</v>
      </c>
      <c r="B14364">
        <v>65.3</v>
      </c>
      <c r="C14364">
        <v>176.75804344732501</v>
      </c>
      <c r="D14364">
        <v>0.15388230145097401</v>
      </c>
      <c r="E14364">
        <v>-0.30717127743655498</v>
      </c>
    </row>
    <row r="14365" spans="1:5">
      <c r="A14365">
        <v>16</v>
      </c>
      <c r="B14365">
        <v>65.400000000000006</v>
      </c>
      <c r="C14365">
        <v>176.97417383618799</v>
      </c>
      <c r="D14365">
        <v>0.15386463181440499</v>
      </c>
      <c r="E14365">
        <v>-0.30725710201593598</v>
      </c>
    </row>
    <row r="14366" spans="1:5">
      <c r="A14366">
        <v>16</v>
      </c>
      <c r="B14366">
        <v>65.5</v>
      </c>
      <c r="C14366">
        <v>177.18932607819201</v>
      </c>
      <c r="D14366">
        <v>0.153846990856738</v>
      </c>
      <c r="E14366">
        <v>-0.30734279546527499</v>
      </c>
    </row>
    <row r="14367" spans="1:5">
      <c r="A14367">
        <v>16</v>
      </c>
      <c r="B14367">
        <v>65.599999999999994</v>
      </c>
      <c r="C14367">
        <v>177.403492800728</v>
      </c>
      <c r="D14367">
        <v>0.15382937848724701</v>
      </c>
      <c r="E14367">
        <v>-0.30742835818466302</v>
      </c>
    </row>
    <row r="14368" spans="1:5">
      <c r="A14368">
        <v>16</v>
      </c>
      <c r="B14368">
        <v>65.7</v>
      </c>
      <c r="C14368">
        <v>177.61666667994999</v>
      </c>
      <c r="D14368">
        <v>0.15381179461562799</v>
      </c>
      <c r="E14368">
        <v>-0.307513790572364</v>
      </c>
    </row>
    <row r="14369" spans="1:5">
      <c r="A14369">
        <v>16</v>
      </c>
      <c r="B14369">
        <v>65.8</v>
      </c>
      <c r="C14369">
        <v>177.828840659218</v>
      </c>
      <c r="D14369">
        <v>0.15379423915203</v>
      </c>
      <c r="E14369">
        <v>-0.30759909302482402</v>
      </c>
    </row>
    <row r="14370" spans="1:5">
      <c r="A14370">
        <v>16</v>
      </c>
      <c r="B14370">
        <v>65.900000000000006</v>
      </c>
      <c r="C14370">
        <v>178.040013424508</v>
      </c>
      <c r="D14370">
        <v>0.153776712007756</v>
      </c>
      <c r="E14370">
        <v>-0.30768426593668402</v>
      </c>
    </row>
    <row r="14371" spans="1:5">
      <c r="A14371">
        <v>16</v>
      </c>
      <c r="B14371">
        <v>66</v>
      </c>
      <c r="C14371">
        <v>178.25018977808099</v>
      </c>
      <c r="D14371">
        <v>0.1537592130953</v>
      </c>
      <c r="E14371">
        <v>-0.30776930970078897</v>
      </c>
    </row>
    <row r="14372" spans="1:5">
      <c r="A14372">
        <v>16</v>
      </c>
      <c r="B14372">
        <v>66.099999999999994</v>
      </c>
      <c r="C14372">
        <v>178.459374817026</v>
      </c>
      <c r="D14372">
        <v>0.15374174232760099</v>
      </c>
      <c r="E14372">
        <v>-0.30785422470820001</v>
      </c>
    </row>
    <row r="14373" spans="1:5">
      <c r="A14373">
        <v>16</v>
      </c>
      <c r="B14373">
        <v>66.2</v>
      </c>
      <c r="C14373">
        <v>178.66757363328699</v>
      </c>
      <c r="D14373">
        <v>0.153724299617987</v>
      </c>
      <c r="E14373">
        <v>-0.30793901134820301</v>
      </c>
    </row>
    <row r="14374" spans="1:5">
      <c r="A14374">
        <v>16</v>
      </c>
      <c r="B14374">
        <v>66.3</v>
      </c>
      <c r="C14374">
        <v>178.87479131329999</v>
      </c>
      <c r="D14374">
        <v>0.15370688488018899</v>
      </c>
      <c r="E14374">
        <v>-0.30802367000832398</v>
      </c>
    </row>
    <row r="14375" spans="1:5">
      <c r="A14375">
        <v>16</v>
      </c>
      <c r="B14375">
        <v>66.400000000000006</v>
      </c>
      <c r="C14375">
        <v>179.081032937825</v>
      </c>
      <c r="D14375">
        <v>0.15368949802832699</v>
      </c>
      <c r="E14375">
        <v>-0.30810820107433501</v>
      </c>
    </row>
    <row r="14376" spans="1:5">
      <c r="A14376">
        <v>16</v>
      </c>
      <c r="B14376">
        <v>66.5</v>
      </c>
      <c r="C14376">
        <v>179.286303581726</v>
      </c>
      <c r="D14376">
        <v>0.15367213897691301</v>
      </c>
      <c r="E14376">
        <v>-0.30819260493026601</v>
      </c>
    </row>
    <row r="14377" spans="1:5">
      <c r="A14377">
        <v>16</v>
      </c>
      <c r="B14377">
        <v>66.599999999999994</v>
      </c>
      <c r="C14377">
        <v>179.49060831365099</v>
      </c>
      <c r="D14377">
        <v>0.15365480764084799</v>
      </c>
      <c r="E14377">
        <v>-0.30827688195841702</v>
      </c>
    </row>
    <row r="14378" spans="1:5">
      <c r="A14378">
        <v>16</v>
      </c>
      <c r="B14378">
        <v>66.7</v>
      </c>
      <c r="C14378">
        <v>179.69395219595799</v>
      </c>
      <c r="D14378">
        <v>0.153637503935414</v>
      </c>
      <c r="E14378">
        <v>-0.30836103253936598</v>
      </c>
    </row>
    <row r="14379" spans="1:5">
      <c r="A14379">
        <v>16</v>
      </c>
      <c r="B14379">
        <v>66.8</v>
      </c>
      <c r="C14379">
        <v>179.89634028428301</v>
      </c>
      <c r="D14379">
        <v>0.15362022777628401</v>
      </c>
      <c r="E14379">
        <v>-0.308445057051982</v>
      </c>
    </row>
    <row r="14380" spans="1:5">
      <c r="A14380">
        <v>16</v>
      </c>
      <c r="B14380">
        <v>66.900000000000006</v>
      </c>
      <c r="C14380">
        <v>180.097777627521</v>
      </c>
      <c r="D14380">
        <v>0.15360297907950801</v>
      </c>
      <c r="E14380">
        <v>-0.30852895587343299</v>
      </c>
    </row>
    <row r="14381" spans="1:5">
      <c r="A14381">
        <v>16</v>
      </c>
      <c r="B14381">
        <v>67</v>
      </c>
      <c r="C14381">
        <v>180.29826926753199</v>
      </c>
      <c r="D14381">
        <v>0.15358575776151301</v>
      </c>
      <c r="E14381">
        <v>-0.30861272937919698</v>
      </c>
    </row>
    <row r="14382" spans="1:5">
      <c r="A14382">
        <v>16</v>
      </c>
      <c r="B14382">
        <v>67.099999999999994</v>
      </c>
      <c r="C14382">
        <v>180.497820238853</v>
      </c>
      <c r="D14382">
        <v>0.15356856373910899</v>
      </c>
      <c r="E14382">
        <v>-0.30869637794307098</v>
      </c>
    </row>
    <row r="14383" spans="1:5">
      <c r="A14383">
        <v>16</v>
      </c>
      <c r="B14383">
        <v>67.2</v>
      </c>
      <c r="C14383">
        <v>180.69643556864801</v>
      </c>
      <c r="D14383">
        <v>0.153551396929474</v>
      </c>
      <c r="E14383">
        <v>-0.30877990193718302</v>
      </c>
    </row>
    <row r="14384" spans="1:5">
      <c r="A14384">
        <v>16</v>
      </c>
      <c r="B14384">
        <v>67.3</v>
      </c>
      <c r="C14384">
        <v>180.89412027639</v>
      </c>
      <c r="D14384">
        <v>0.15353425725016201</v>
      </c>
      <c r="E14384">
        <v>-0.30886330173200199</v>
      </c>
    </row>
    <row r="14385" spans="1:5">
      <c r="A14385">
        <v>16</v>
      </c>
      <c r="B14385">
        <v>67.400000000000006</v>
      </c>
      <c r="C14385">
        <v>181.09087937367599</v>
      </c>
      <c r="D14385">
        <v>0.15351714461909599</v>
      </c>
      <c r="E14385">
        <v>-0.30894657769634598</v>
      </c>
    </row>
    <row r="14386" spans="1:5">
      <c r="A14386">
        <v>16</v>
      </c>
      <c r="B14386">
        <v>67.5</v>
      </c>
      <c r="C14386">
        <v>181.28671786406801</v>
      </c>
      <c r="D14386">
        <v>0.153500058954568</v>
      </c>
      <c r="E14386">
        <v>-0.30902973019739</v>
      </c>
    </row>
    <row r="14387" spans="1:5">
      <c r="A14387">
        <v>16</v>
      </c>
      <c r="B14387">
        <v>67.599999999999994</v>
      </c>
      <c r="C14387">
        <v>181.48164074295201</v>
      </c>
      <c r="D14387">
        <v>0.153483000175232</v>
      </c>
      <c r="E14387">
        <v>-0.30911275960068302</v>
      </c>
    </row>
    <row r="14388" spans="1:5">
      <c r="A14388">
        <v>16</v>
      </c>
      <c r="B14388">
        <v>67.7</v>
      </c>
      <c r="C14388">
        <v>181.67565299717501</v>
      </c>
      <c r="D14388">
        <v>0.15346596820010899</v>
      </c>
      <c r="E14388">
        <v>-0.30919566627014899</v>
      </c>
    </row>
    <row r="14389" spans="1:5">
      <c r="A14389">
        <v>16</v>
      </c>
      <c r="B14389">
        <v>67.8</v>
      </c>
      <c r="C14389">
        <v>181.86875960503801</v>
      </c>
      <c r="D14389">
        <v>0.15344896294858201</v>
      </c>
      <c r="E14389">
        <v>-0.30927845056810299</v>
      </c>
    </row>
    <row r="14390" spans="1:5">
      <c r="A14390">
        <v>16</v>
      </c>
      <c r="B14390">
        <v>67.900000000000006</v>
      </c>
      <c r="C14390">
        <v>182.06096553606801</v>
      </c>
      <c r="D14390">
        <v>0.15343198434038799</v>
      </c>
      <c r="E14390">
        <v>-0.30936111285525703</v>
      </c>
    </row>
    <row r="14391" spans="1:5">
      <c r="A14391">
        <v>16</v>
      </c>
      <c r="B14391">
        <v>68</v>
      </c>
      <c r="C14391">
        <v>182.25227575072199</v>
      </c>
      <c r="D14391">
        <v>0.153415032295629</v>
      </c>
      <c r="E14391">
        <v>-0.30944365349073</v>
      </c>
    </row>
    <row r="14392" spans="1:5">
      <c r="A14392">
        <v>16</v>
      </c>
      <c r="B14392">
        <v>68.099999999999994</v>
      </c>
      <c r="C14392">
        <v>182.44269520047101</v>
      </c>
      <c r="D14392">
        <v>0.15339810673475299</v>
      </c>
      <c r="E14392">
        <v>-0.30952607283205902</v>
      </c>
    </row>
    <row r="14393" spans="1:5">
      <c r="A14393">
        <v>16</v>
      </c>
      <c r="B14393">
        <v>68.2</v>
      </c>
      <c r="C14393">
        <v>182.632228827364</v>
      </c>
      <c r="D14393">
        <v>0.15338120757856799</v>
      </c>
      <c r="E14393">
        <v>-0.30960837123520601</v>
      </c>
    </row>
    <row r="14394" spans="1:5">
      <c r="A14394">
        <v>16</v>
      </c>
      <c r="B14394">
        <v>68.3</v>
      </c>
      <c r="C14394">
        <v>182.82088156398399</v>
      </c>
      <c r="D14394">
        <v>0.15336433474823</v>
      </c>
      <c r="E14394">
        <v>-0.309690549054569</v>
      </c>
    </row>
    <row r="14395" spans="1:5">
      <c r="A14395">
        <v>16</v>
      </c>
      <c r="B14395">
        <v>68.400000000000006</v>
      </c>
      <c r="C14395">
        <v>183.00865833331599</v>
      </c>
      <c r="D14395">
        <v>0.15334748816524299</v>
      </c>
      <c r="E14395">
        <v>-0.30977260664299</v>
      </c>
    </row>
    <row r="14396" spans="1:5">
      <c r="A14396">
        <v>16</v>
      </c>
      <c r="B14396">
        <v>68.5</v>
      </c>
      <c r="C14396">
        <v>183.19556404854399</v>
      </c>
      <c r="D14396">
        <v>0.15333066775145901</v>
      </c>
      <c r="E14396">
        <v>-0.30985454435176502</v>
      </c>
    </row>
    <row r="14397" spans="1:5">
      <c r="A14397">
        <v>16</v>
      </c>
      <c r="B14397">
        <v>68.599999999999994</v>
      </c>
      <c r="C14397">
        <v>183.38160361286799</v>
      </c>
      <c r="D14397">
        <v>0.15331387342907399</v>
      </c>
      <c r="E14397">
        <v>-0.30993636253065299</v>
      </c>
    </row>
    <row r="14398" spans="1:5">
      <c r="A14398">
        <v>16</v>
      </c>
      <c r="B14398">
        <v>68.7</v>
      </c>
      <c r="C14398">
        <v>183.566781919411</v>
      </c>
      <c r="D14398">
        <v>0.153297105120627</v>
      </c>
      <c r="E14398">
        <v>-0.31001806152788303</v>
      </c>
    </row>
    <row r="14399" spans="1:5">
      <c r="A14399">
        <v>16</v>
      </c>
      <c r="B14399">
        <v>68.8</v>
      </c>
      <c r="C14399">
        <v>183.75110385102499</v>
      </c>
      <c r="D14399">
        <v>0.15328036274899701</v>
      </c>
      <c r="E14399">
        <v>-0.31009964169016702</v>
      </c>
    </row>
    <row r="14400" spans="1:5">
      <c r="A14400">
        <v>16</v>
      </c>
      <c r="B14400">
        <v>68.900000000000006</v>
      </c>
      <c r="C14400">
        <v>183.93457428017601</v>
      </c>
      <c r="D14400">
        <v>0.15326364623740299</v>
      </c>
      <c r="E14400">
        <v>-0.31018110336270299</v>
      </c>
    </row>
    <row r="14401" spans="1:5">
      <c r="A14401">
        <v>16</v>
      </c>
      <c r="B14401">
        <v>69</v>
      </c>
      <c r="C14401">
        <v>184.117198068785</v>
      </c>
      <c r="D14401">
        <v>0.15324695550939901</v>
      </c>
      <c r="E14401">
        <v>-0.31026244688918903</v>
      </c>
    </row>
    <row r="14402" spans="1:5">
      <c r="A14402">
        <v>16</v>
      </c>
      <c r="B14402">
        <v>69.099999999999994</v>
      </c>
      <c r="C14402">
        <v>184.298980068063</v>
      </c>
      <c r="D14402">
        <v>0.15323029048887499</v>
      </c>
      <c r="E14402">
        <v>-0.31034367261183099</v>
      </c>
    </row>
    <row r="14403" spans="1:5">
      <c r="A14403">
        <v>16</v>
      </c>
      <c r="B14403">
        <v>69.2</v>
      </c>
      <c r="C14403">
        <v>184.47992511845601</v>
      </c>
      <c r="D14403">
        <v>0.153213651100053</v>
      </c>
      <c r="E14403">
        <v>-0.31042478087134801</v>
      </c>
    </row>
    <row r="14404" spans="1:5">
      <c r="A14404">
        <v>16</v>
      </c>
      <c r="B14404">
        <v>69.3</v>
      </c>
      <c r="C14404">
        <v>184.66003804939899</v>
      </c>
      <c r="D14404">
        <v>0.15319703726748701</v>
      </c>
      <c r="E14404">
        <v>-0.31050577200698298</v>
      </c>
    </row>
    <row r="14405" spans="1:5">
      <c r="A14405">
        <v>16</v>
      </c>
      <c r="B14405">
        <v>69.400000000000006</v>
      </c>
      <c r="C14405">
        <v>184.83932367930399</v>
      </c>
      <c r="D14405">
        <v>0.153180448916058</v>
      </c>
      <c r="E14405">
        <v>-0.31058664635651301</v>
      </c>
    </row>
    <row r="14406" spans="1:5">
      <c r="A14406">
        <v>16</v>
      </c>
      <c r="B14406">
        <v>69.5</v>
      </c>
      <c r="C14406">
        <v>185.01778681531101</v>
      </c>
      <c r="D14406">
        <v>0.15316388597097599</v>
      </c>
      <c r="E14406">
        <v>-0.310667404256256</v>
      </c>
    </row>
    <row r="14407" spans="1:5">
      <c r="A14407">
        <v>16</v>
      </c>
      <c r="B14407">
        <v>69.599999999999994</v>
      </c>
      <c r="C14407">
        <v>185.19543225324901</v>
      </c>
      <c r="D14407">
        <v>0.15314734835777599</v>
      </c>
      <c r="E14407">
        <v>-0.31074804604107797</v>
      </c>
    </row>
    <row r="14408" spans="1:5">
      <c r="A14408">
        <v>16</v>
      </c>
      <c r="B14408">
        <v>69.7</v>
      </c>
      <c r="C14408">
        <v>185.37226477750499</v>
      </c>
      <c r="D14408">
        <v>0.153130836002314</v>
      </c>
      <c r="E14408">
        <v>-0.31082857204440301</v>
      </c>
    </row>
    <row r="14409" spans="1:5">
      <c r="A14409">
        <v>16</v>
      </c>
      <c r="B14409">
        <v>69.8</v>
      </c>
      <c r="C14409">
        <v>185.548289160894</v>
      </c>
      <c r="D14409">
        <v>0.15311434883076999</v>
      </c>
      <c r="E14409">
        <v>-0.31090898259822197</v>
      </c>
    </row>
    <row r="14410" spans="1:5">
      <c r="A14410">
        <v>16</v>
      </c>
      <c r="B14410">
        <v>69.900000000000006</v>
      </c>
      <c r="C14410">
        <v>185.723510164511</v>
      </c>
      <c r="D14410">
        <v>0.15309788676964101</v>
      </c>
      <c r="E14410">
        <v>-0.31098927803309701</v>
      </c>
    </row>
    <row r="14411" spans="1:5">
      <c r="A14411">
        <v>16</v>
      </c>
      <c r="B14411">
        <v>70</v>
      </c>
      <c r="C14411">
        <v>185.89793253763199</v>
      </c>
      <c r="D14411">
        <v>0.153081449745747</v>
      </c>
      <c r="E14411">
        <v>-0.31106945867817698</v>
      </c>
    </row>
    <row r="14412" spans="1:5">
      <c r="A14412">
        <v>16</v>
      </c>
      <c r="B14412">
        <v>70.099999999999994</v>
      </c>
      <c r="C14412">
        <v>186.071561017671</v>
      </c>
      <c r="D14412">
        <v>0.15306503768621699</v>
      </c>
      <c r="E14412">
        <v>-0.31114952486119801</v>
      </c>
    </row>
    <row r="14413" spans="1:5">
      <c r="A14413">
        <v>16</v>
      </c>
      <c r="B14413">
        <v>70.2</v>
      </c>
      <c r="C14413">
        <v>186.244400329961</v>
      </c>
      <c r="D14413">
        <v>0.153048650518499</v>
      </c>
      <c r="E14413">
        <v>-0.31122947690849601</v>
      </c>
    </row>
    <row r="14414" spans="1:5">
      <c r="A14414">
        <v>16</v>
      </c>
      <c r="B14414">
        <v>70.3</v>
      </c>
      <c r="C14414">
        <v>186.41645518775499</v>
      </c>
      <c r="D14414">
        <v>0.153032288170351</v>
      </c>
      <c r="E14414">
        <v>-0.31130931514501098</v>
      </c>
    </row>
    <row r="14415" spans="1:5">
      <c r="A14415">
        <v>16</v>
      </c>
      <c r="B14415">
        <v>70.400000000000006</v>
      </c>
      <c r="C14415">
        <v>186.587730292034</v>
      </c>
      <c r="D14415">
        <v>0.15301595056984199</v>
      </c>
      <c r="E14415">
        <v>-0.3113890398943</v>
      </c>
    </row>
    <row r="14416" spans="1:5">
      <c r="A14416">
        <v>16</v>
      </c>
      <c r="B14416">
        <v>70.5</v>
      </c>
      <c r="C14416">
        <v>186.758230331459</v>
      </c>
      <c r="D14416">
        <v>0.15299963764535199</v>
      </c>
      <c r="E14416">
        <v>-0.31146865147854202</v>
      </c>
    </row>
    <row r="14417" spans="1:5">
      <c r="A14417">
        <v>16</v>
      </c>
      <c r="B14417">
        <v>70.599999999999994</v>
      </c>
      <c r="C14417">
        <v>186.92795998225199</v>
      </c>
      <c r="D14417">
        <v>0.15298334932556401</v>
      </c>
      <c r="E14417">
        <v>-0.31154815021854398</v>
      </c>
    </row>
    <row r="14418" spans="1:5">
      <c r="A14418">
        <v>16</v>
      </c>
      <c r="B14418">
        <v>70.7</v>
      </c>
      <c r="C14418">
        <v>187.09692390814499</v>
      </c>
      <c r="D14418">
        <v>0.152967085539469</v>
      </c>
      <c r="E14418">
        <v>-0.31162753643375302</v>
      </c>
    </row>
    <row r="14419" spans="1:5">
      <c r="A14419">
        <v>16</v>
      </c>
      <c r="B14419">
        <v>70.8</v>
      </c>
      <c r="C14419">
        <v>187.26512676018999</v>
      </c>
      <c r="D14419">
        <v>0.15295084621636101</v>
      </c>
      <c r="E14419">
        <v>-0.31170681044226001</v>
      </c>
    </row>
    <row r="14420" spans="1:5">
      <c r="A14420">
        <v>16</v>
      </c>
      <c r="B14420">
        <v>70.900000000000006</v>
      </c>
      <c r="C14420">
        <v>187.432573176814</v>
      </c>
      <c r="D14420">
        <v>0.15293463128583501</v>
      </c>
      <c r="E14420">
        <v>-0.31178597256080898</v>
      </c>
    </row>
    <row r="14421" spans="1:5">
      <c r="A14421">
        <v>16</v>
      </c>
      <c r="B14421">
        <v>71</v>
      </c>
      <c r="C14421">
        <v>187.59926778356399</v>
      </c>
      <c r="D14421">
        <v>0.15291844067778801</v>
      </c>
      <c r="E14421">
        <v>-0.31186502310480702</v>
      </c>
    </row>
    <row r="14422" spans="1:5">
      <c r="A14422">
        <v>16</v>
      </c>
      <c r="B14422">
        <v>71.099999999999994</v>
      </c>
      <c r="C14422">
        <v>187.76521519312399</v>
      </c>
      <c r="D14422">
        <v>0.15290227432241399</v>
      </c>
      <c r="E14422">
        <v>-0.311943962388325</v>
      </c>
    </row>
    <row r="14423" spans="1:5">
      <c r="A14423">
        <v>16</v>
      </c>
      <c r="B14423">
        <v>71.2</v>
      </c>
      <c r="C14423">
        <v>187.93042000527001</v>
      </c>
      <c r="D14423">
        <v>0.152886132150202</v>
      </c>
      <c r="E14423">
        <v>-0.31202279072411399</v>
      </c>
    </row>
    <row r="14424" spans="1:5">
      <c r="A14424">
        <v>16</v>
      </c>
      <c r="B14424">
        <v>71.3</v>
      </c>
      <c r="C14424">
        <v>188.094886806685</v>
      </c>
      <c r="D14424">
        <v>0.15287001409194001</v>
      </c>
      <c r="E14424">
        <v>-0.31210150842360601</v>
      </c>
    </row>
    <row r="14425" spans="1:5">
      <c r="A14425">
        <v>16</v>
      </c>
      <c r="B14425">
        <v>71.400000000000006</v>
      </c>
      <c r="C14425">
        <v>188.258620170906</v>
      </c>
      <c r="D14425">
        <v>0.15285392007870799</v>
      </c>
      <c r="E14425">
        <v>-0.31218011579692401</v>
      </c>
    </row>
    <row r="14426" spans="1:5">
      <c r="A14426">
        <v>16</v>
      </c>
      <c r="B14426">
        <v>71.5</v>
      </c>
      <c r="C14426">
        <v>188.42162465831899</v>
      </c>
      <c r="D14426">
        <v>0.152837850041876</v>
      </c>
      <c r="E14426">
        <v>-0.312258613152888</v>
      </c>
    </row>
    <row r="14427" spans="1:5">
      <c r="A14427">
        <v>16</v>
      </c>
      <c r="B14427">
        <v>71.599999999999994</v>
      </c>
      <c r="C14427">
        <v>188.58390481602001</v>
      </c>
      <c r="D14427">
        <v>0.15282180391310499</v>
      </c>
      <c r="E14427">
        <v>-0.31233700079902499</v>
      </c>
    </row>
    <row r="14428" spans="1:5">
      <c r="A14428">
        <v>16</v>
      </c>
      <c r="B14428">
        <v>71.7</v>
      </c>
      <c r="C14428">
        <v>188.745465177753</v>
      </c>
      <c r="D14428">
        <v>0.15280578162434499</v>
      </c>
      <c r="E14428">
        <v>-0.31241527904157301</v>
      </c>
    </row>
    <row r="14429" spans="1:5">
      <c r="A14429">
        <v>16</v>
      </c>
      <c r="B14429">
        <v>71.8</v>
      </c>
      <c r="C14429">
        <v>188.90631026385799</v>
      </c>
      <c r="D14429">
        <v>0.152789783107833</v>
      </c>
      <c r="E14429">
        <v>-0.31249344818549002</v>
      </c>
    </row>
    <row r="14430" spans="1:5">
      <c r="A14430">
        <v>16</v>
      </c>
      <c r="B14430">
        <v>71.900000000000006</v>
      </c>
      <c r="C14430">
        <v>189.06644458116301</v>
      </c>
      <c r="D14430">
        <v>0.152773808296091</v>
      </c>
      <c r="E14430">
        <v>-0.31257150853445997</v>
      </c>
    </row>
    <row r="14431" spans="1:5">
      <c r="A14431">
        <v>16</v>
      </c>
      <c r="B14431">
        <v>72</v>
      </c>
      <c r="C14431">
        <v>189.225872622976</v>
      </c>
      <c r="D14431">
        <v>0.15275785712192499</v>
      </c>
      <c r="E14431">
        <v>-0.31264946039090102</v>
      </c>
    </row>
    <row r="14432" spans="1:5">
      <c r="A14432">
        <v>16</v>
      </c>
      <c r="B14432">
        <v>72.099999999999994</v>
      </c>
      <c r="C14432">
        <v>189.38459886900699</v>
      </c>
      <c r="D14432">
        <v>0.152741929518421</v>
      </c>
      <c r="E14432">
        <v>-0.31272730405597399</v>
      </c>
    </row>
    <row r="14433" spans="1:5">
      <c r="A14433">
        <v>16</v>
      </c>
      <c r="B14433">
        <v>72.2</v>
      </c>
      <c r="C14433">
        <v>189.54262778525199</v>
      </c>
      <c r="D14433">
        <v>0.152726025418949</v>
      </c>
      <c r="E14433">
        <v>-0.31280503982958402</v>
      </c>
    </row>
    <row r="14434" spans="1:5">
      <c r="A14434">
        <v>16</v>
      </c>
      <c r="B14434">
        <v>72.3</v>
      </c>
      <c r="C14434">
        <v>189.69996382400501</v>
      </c>
      <c r="D14434">
        <v>0.152710144757155</v>
      </c>
      <c r="E14434">
        <v>-0.31288266801039399</v>
      </c>
    </row>
    <row r="14435" spans="1:5">
      <c r="A14435">
        <v>16</v>
      </c>
      <c r="B14435">
        <v>72.400000000000006</v>
      </c>
      <c r="C14435">
        <v>189.856611423754</v>
      </c>
      <c r="D14435">
        <v>0.15269428746696501</v>
      </c>
      <c r="E14435">
        <v>-0.312960188895826</v>
      </c>
    </row>
    <row r="14436" spans="1:5">
      <c r="A14436">
        <v>16</v>
      </c>
      <c r="B14436">
        <v>72.5</v>
      </c>
      <c r="C14436">
        <v>190.01257500914599</v>
      </c>
      <c r="D14436">
        <v>0.152678453482578</v>
      </c>
      <c r="E14436">
        <v>-0.31303760278207199</v>
      </c>
    </row>
    <row r="14437" spans="1:5">
      <c r="A14437">
        <v>16</v>
      </c>
      <c r="B14437">
        <v>72.599999999999994</v>
      </c>
      <c r="C14437">
        <v>190.16785899094199</v>
      </c>
      <c r="D14437">
        <v>0.15266264273846999</v>
      </c>
      <c r="E14437">
        <v>-0.31311490996410002</v>
      </c>
    </row>
    <row r="14438" spans="1:5">
      <c r="A14438">
        <v>16</v>
      </c>
      <c r="B14438">
        <v>72.7</v>
      </c>
      <c r="C14438">
        <v>190.32246776592899</v>
      </c>
      <c r="D14438">
        <v>0.152646855169389</v>
      </c>
      <c r="E14438">
        <v>-0.313192110735657</v>
      </c>
    </row>
    <row r="14439" spans="1:5">
      <c r="A14439">
        <v>16</v>
      </c>
      <c r="B14439">
        <v>72.8</v>
      </c>
      <c r="C14439">
        <v>190.476405716941</v>
      </c>
      <c r="D14439">
        <v>0.152631090710353</v>
      </c>
      <c r="E14439">
        <v>-0.31326920538928199</v>
      </c>
    </row>
    <row r="14440" spans="1:5">
      <c r="A14440">
        <v>16</v>
      </c>
      <c r="B14440">
        <v>72.900000000000006</v>
      </c>
      <c r="C14440">
        <v>190.62967721271499</v>
      </c>
      <c r="D14440">
        <v>0.15261534929665099</v>
      </c>
      <c r="E14440">
        <v>-0.31334619421630799</v>
      </c>
    </row>
    <row r="14441" spans="1:5">
      <c r="A14441">
        <v>16</v>
      </c>
      <c r="B14441">
        <v>73</v>
      </c>
      <c r="C14441">
        <v>190.78228634140001</v>
      </c>
      <c r="D14441">
        <v>0.15259963086386499</v>
      </c>
      <c r="E14441">
        <v>-0.31342307750686899</v>
      </c>
    </row>
    <row r="14442" spans="1:5">
      <c r="A14442">
        <v>16</v>
      </c>
      <c r="B14442">
        <v>73.099999999999994</v>
      </c>
      <c r="C14442">
        <v>190.93423519474501</v>
      </c>
      <c r="D14442">
        <v>0.15258393534801401</v>
      </c>
      <c r="E14442">
        <v>-0.313499855549907</v>
      </c>
    </row>
    <row r="14443" spans="1:5">
      <c r="A14443">
        <v>16</v>
      </c>
      <c r="B14443">
        <v>73.2</v>
      </c>
      <c r="C14443">
        <v>191.085524967266</v>
      </c>
      <c r="D14443">
        <v>0.152568262685463</v>
      </c>
      <c r="E14443">
        <v>-0.31357652863318303</v>
      </c>
    </row>
    <row r="14444" spans="1:5">
      <c r="A14444">
        <v>16</v>
      </c>
      <c r="B14444">
        <v>73.3</v>
      </c>
      <c r="C14444">
        <v>191.236156850751</v>
      </c>
      <c r="D14444">
        <v>0.152552612812836</v>
      </c>
      <c r="E14444">
        <v>-0.31365309704327399</v>
      </c>
    </row>
    <row r="14445" spans="1:5">
      <c r="A14445">
        <v>16</v>
      </c>
      <c r="B14445">
        <v>73.400000000000006</v>
      </c>
      <c r="C14445">
        <v>191.38613203858799</v>
      </c>
      <c r="D14445">
        <v>0.15253698566701901</v>
      </c>
      <c r="E14445">
        <v>-0.31372956106559002</v>
      </c>
    </row>
    <row r="14446" spans="1:5">
      <c r="A14446">
        <v>16</v>
      </c>
      <c r="B14446">
        <v>73.5</v>
      </c>
      <c r="C14446">
        <v>191.53545172574701</v>
      </c>
      <c r="D14446">
        <v>0.15252138118515399</v>
      </c>
      <c r="E14446">
        <v>-0.31380592098437099</v>
      </c>
    </row>
    <row r="14447" spans="1:5">
      <c r="A14447">
        <v>16</v>
      </c>
      <c r="B14447">
        <v>73.599999999999994</v>
      </c>
      <c r="C14447">
        <v>191.68411710869799</v>
      </c>
      <c r="D14447">
        <v>0.152505799304645</v>
      </c>
      <c r="E14447">
        <v>-0.3138821770827</v>
      </c>
    </row>
    <row r="14448" spans="1:5">
      <c r="A14448">
        <v>16</v>
      </c>
      <c r="B14448">
        <v>73.7</v>
      </c>
      <c r="C14448">
        <v>191.83212938544901</v>
      </c>
      <c r="D14448">
        <v>0.15249023996314701</v>
      </c>
      <c r="E14448">
        <v>-0.31395832964250697</v>
      </c>
    </row>
    <row r="14449" spans="1:5">
      <c r="A14449">
        <v>16</v>
      </c>
      <c r="B14449">
        <v>73.8</v>
      </c>
      <c r="C14449">
        <v>191.97948975545</v>
      </c>
      <c r="D14449">
        <v>0.152474703098572</v>
      </c>
      <c r="E14449">
        <v>-0.31403437894457398</v>
      </c>
    </row>
    <row r="14450" spans="1:5">
      <c r="A14450">
        <v>16</v>
      </c>
      <c r="B14450">
        <v>73.900000000000006</v>
      </c>
      <c r="C14450">
        <v>192.12619941957001</v>
      </c>
      <c r="D14450">
        <v>0.152459188649087</v>
      </c>
      <c r="E14450">
        <v>-0.31411032526854299</v>
      </c>
    </row>
    <row r="14451" spans="1:5">
      <c r="A14451">
        <v>16</v>
      </c>
      <c r="B14451">
        <v>74</v>
      </c>
      <c r="C14451">
        <v>192.272259580086</v>
      </c>
      <c r="D14451">
        <v>0.15244369655310699</v>
      </c>
      <c r="E14451">
        <v>-0.314186168892922</v>
      </c>
    </row>
    <row r="14452" spans="1:5">
      <c r="A14452">
        <v>16</v>
      </c>
      <c r="B14452">
        <v>74.099999999999994</v>
      </c>
      <c r="C14452">
        <v>192.41767144061799</v>
      </c>
      <c r="D14452">
        <v>0.15242822674930001</v>
      </c>
      <c r="E14452">
        <v>-0.31426191009508903</v>
      </c>
    </row>
    <row r="14453" spans="1:5">
      <c r="A14453">
        <v>16</v>
      </c>
      <c r="B14453">
        <v>74.2</v>
      </c>
      <c r="C14453">
        <v>192.562436206114</v>
      </c>
      <c r="D14453">
        <v>0.152412779176583</v>
      </c>
      <c r="E14453">
        <v>-0.31433754915130202</v>
      </c>
    </row>
    <row r="14454" spans="1:5">
      <c r="A14454">
        <v>16</v>
      </c>
      <c r="B14454">
        <v>74.3</v>
      </c>
      <c r="C14454">
        <v>192.70655508283701</v>
      </c>
      <c r="D14454">
        <v>0.15239735377412</v>
      </c>
      <c r="E14454">
        <v>-0.31441308633670201</v>
      </c>
    </row>
    <row r="14455" spans="1:5">
      <c r="A14455">
        <v>16</v>
      </c>
      <c r="B14455">
        <v>74.400000000000006</v>
      </c>
      <c r="C14455">
        <v>192.85002927827401</v>
      </c>
      <c r="D14455">
        <v>0.152381950481321</v>
      </c>
      <c r="E14455">
        <v>-0.31448852192531801</v>
      </c>
    </row>
    <row r="14456" spans="1:5">
      <c r="A14456">
        <v>16</v>
      </c>
      <c r="B14456">
        <v>74.5</v>
      </c>
      <c r="C14456">
        <v>192.99286000114401</v>
      </c>
      <c r="D14456">
        <v>0.152366569237843</v>
      </c>
      <c r="E14456">
        <v>-0.31456385619007798</v>
      </c>
    </row>
    <row r="14457" spans="1:5">
      <c r="A14457">
        <v>16</v>
      </c>
      <c r="B14457">
        <v>74.599999999999994</v>
      </c>
      <c r="C14457">
        <v>193.13504846135001</v>
      </c>
      <c r="D14457">
        <v>0.15235120998358601</v>
      </c>
      <c r="E14457">
        <v>-0.31463908940280899</v>
      </c>
    </row>
    <row r="14458" spans="1:5">
      <c r="A14458">
        <v>16</v>
      </c>
      <c r="B14458">
        <v>74.7</v>
      </c>
      <c r="C14458">
        <v>193.27659587000099</v>
      </c>
      <c r="D14458">
        <v>0.15233587265869</v>
      </c>
      <c r="E14458">
        <v>-0.31471422183424702</v>
      </c>
    </row>
    <row r="14459" spans="1:5">
      <c r="A14459">
        <v>16</v>
      </c>
      <c r="B14459">
        <v>74.8</v>
      </c>
      <c r="C14459">
        <v>193.417503439255</v>
      </c>
      <c r="D14459">
        <v>0.15232055720354001</v>
      </c>
      <c r="E14459">
        <v>-0.31478925375404099</v>
      </c>
    </row>
    <row r="14460" spans="1:5">
      <c r="A14460">
        <v>16</v>
      </c>
      <c r="B14460">
        <v>74.900000000000006</v>
      </c>
      <c r="C14460">
        <v>193.557772382417</v>
      </c>
      <c r="D14460">
        <v>0.15230526355876001</v>
      </c>
      <c r="E14460">
        <v>-0.314864185430759</v>
      </c>
    </row>
    <row r="14461" spans="1:5">
      <c r="A14461">
        <v>16</v>
      </c>
      <c r="B14461">
        <v>75</v>
      </c>
      <c r="C14461">
        <v>193.69740391385</v>
      </c>
      <c r="D14461">
        <v>0.15228999166521001</v>
      </c>
      <c r="E14461">
        <v>-0.31493901713189498</v>
      </c>
    </row>
    <row r="14462" spans="1:5">
      <c r="A14462">
        <v>16</v>
      </c>
      <c r="B14462">
        <v>75.099999999999994</v>
      </c>
      <c r="C14462">
        <v>193.83639924892799</v>
      </c>
      <c r="D14462">
        <v>0.15227474146398901</v>
      </c>
      <c r="E14462">
        <v>-0.31501374912387298</v>
      </c>
    </row>
    <row r="14463" spans="1:5">
      <c r="A14463">
        <v>16</v>
      </c>
      <c r="B14463">
        <v>75.2</v>
      </c>
      <c r="C14463">
        <v>193.97475960402201</v>
      </c>
      <c r="D14463">
        <v>0.152259512896435</v>
      </c>
      <c r="E14463">
        <v>-0.315088381672053</v>
      </c>
    </row>
    <row r="14464" spans="1:5">
      <c r="A14464">
        <v>16</v>
      </c>
      <c r="B14464">
        <v>75.3</v>
      </c>
      <c r="C14464">
        <v>194.11248619649001</v>
      </c>
      <c r="D14464">
        <v>0.152244305904117</v>
      </c>
      <c r="E14464">
        <v>-0.31516291504073801</v>
      </c>
    </row>
    <row r="14465" spans="1:5">
      <c r="A14465">
        <v>16</v>
      </c>
      <c r="B14465">
        <v>75.400000000000006</v>
      </c>
      <c r="C14465">
        <v>194.249580244627</v>
      </c>
      <c r="D14465">
        <v>0.15222912042883799</v>
      </c>
      <c r="E14465">
        <v>-0.315237349493177</v>
      </c>
    </row>
    <row r="14466" spans="1:5">
      <c r="A14466">
        <v>16</v>
      </c>
      <c r="B14466">
        <v>75.5</v>
      </c>
      <c r="C14466">
        <v>194.38604296759999</v>
      </c>
      <c r="D14466">
        <v>0.15221395641263599</v>
      </c>
      <c r="E14466">
        <v>-0.31531168529157599</v>
      </c>
    </row>
    <row r="14467" spans="1:5">
      <c r="A14467">
        <v>16</v>
      </c>
      <c r="B14467">
        <v>75.599999999999994</v>
      </c>
      <c r="C14467">
        <v>194.52187558549801</v>
      </c>
      <c r="D14467">
        <v>0.152198813797777</v>
      </c>
      <c r="E14467">
        <v>-0.31538592269709498</v>
      </c>
    </row>
    <row r="14468" spans="1:5">
      <c r="A14468">
        <v>16</v>
      </c>
      <c r="B14468">
        <v>75.7</v>
      </c>
      <c r="C14468">
        <v>194.65707931924899</v>
      </c>
      <c r="D14468">
        <v>0.15218369252675801</v>
      </c>
      <c r="E14468">
        <v>-0.31546006196986198</v>
      </c>
    </row>
    <row r="14469" spans="1:5">
      <c r="A14469">
        <v>16</v>
      </c>
      <c r="B14469">
        <v>75.8</v>
      </c>
      <c r="C14469">
        <v>194.79165539055501</v>
      </c>
      <c r="D14469">
        <v>0.152168592542307</v>
      </c>
      <c r="E14469">
        <v>-0.31553410336897297</v>
      </c>
    </row>
    <row r="14470" spans="1:5">
      <c r="A14470">
        <v>16</v>
      </c>
      <c r="B14470">
        <v>75.900000000000006</v>
      </c>
      <c r="C14470">
        <v>194.92560502194999</v>
      </c>
      <c r="D14470">
        <v>0.15215351378737599</v>
      </c>
      <c r="E14470">
        <v>-0.31560804715250002</v>
      </c>
    </row>
    <row r="14471" spans="1:5">
      <c r="A14471">
        <v>16</v>
      </c>
      <c r="B14471">
        <v>76</v>
      </c>
      <c r="C14471">
        <v>195.05892943672299</v>
      </c>
      <c r="D14471">
        <v>0.15213845620514499</v>
      </c>
      <c r="E14471">
        <v>-0.31568189357749499</v>
      </c>
    </row>
    <row r="14472" spans="1:5">
      <c r="A14472">
        <v>16</v>
      </c>
      <c r="B14472">
        <v>76.099999999999994</v>
      </c>
      <c r="C14472">
        <v>195.19162985887201</v>
      </c>
      <c r="D14472">
        <v>0.15212341973901899</v>
      </c>
      <c r="E14472">
        <v>-0.31575564289999702</v>
      </c>
    </row>
    <row r="14473" spans="1:5">
      <c r="A14473">
        <v>16</v>
      </c>
      <c r="B14473">
        <v>76.2</v>
      </c>
      <c r="C14473">
        <v>195.323707513111</v>
      </c>
      <c r="D14473">
        <v>0.15210840433262701</v>
      </c>
      <c r="E14473">
        <v>-0.31582929537503501</v>
      </c>
    </row>
    <row r="14474" spans="1:5">
      <c r="A14474">
        <v>16</v>
      </c>
      <c r="B14474">
        <v>76.3</v>
      </c>
      <c r="C14474">
        <v>195.45516362482201</v>
      </c>
      <c r="D14474">
        <v>0.15209340992982001</v>
      </c>
      <c r="E14474">
        <v>-0.31590285125663498</v>
      </c>
    </row>
    <row r="14475" spans="1:5">
      <c r="A14475">
        <v>16</v>
      </c>
      <c r="B14475">
        <v>76.400000000000006</v>
      </c>
      <c r="C14475">
        <v>195.58599942003099</v>
      </c>
      <c r="D14475">
        <v>0.15207843647467301</v>
      </c>
      <c r="E14475">
        <v>-0.31597631079782601</v>
      </c>
    </row>
    <row r="14476" spans="1:5">
      <c r="A14476">
        <v>16</v>
      </c>
      <c r="B14476">
        <v>76.5</v>
      </c>
      <c r="C14476">
        <v>195.716216125394</v>
      </c>
      <c r="D14476">
        <v>0.152063483911477</v>
      </c>
      <c r="E14476">
        <v>-0.31604967425064201</v>
      </c>
    </row>
    <row r="14477" spans="1:5">
      <c r="A14477">
        <v>16</v>
      </c>
      <c r="B14477">
        <v>76.599999999999994</v>
      </c>
      <c r="C14477">
        <v>195.84581496811401</v>
      </c>
      <c r="D14477">
        <v>0.152048552184748</v>
      </c>
      <c r="E14477">
        <v>-0.31612294186613199</v>
      </c>
    </row>
    <row r="14478" spans="1:5">
      <c r="A14478">
        <v>16</v>
      </c>
      <c r="B14478">
        <v>76.7</v>
      </c>
      <c r="C14478">
        <v>195.97479717602201</v>
      </c>
      <c r="D14478">
        <v>0.15203364123921401</v>
      </c>
      <c r="E14478">
        <v>-0.31619611389435898</v>
      </c>
    </row>
    <row r="14479" spans="1:5">
      <c r="A14479">
        <v>16</v>
      </c>
      <c r="B14479">
        <v>76.8</v>
      </c>
      <c r="C14479">
        <v>196.10316397744401</v>
      </c>
      <c r="D14479">
        <v>0.15201875101982501</v>
      </c>
      <c r="E14479">
        <v>-0.316269190584412</v>
      </c>
    </row>
    <row r="14480" spans="1:5">
      <c r="A14480">
        <v>16</v>
      </c>
      <c r="B14480">
        <v>76.900000000000006</v>
      </c>
      <c r="C14480">
        <v>196.230916601205</v>
      </c>
      <c r="D14480">
        <v>0.15200388147174301</v>
      </c>
      <c r="E14480">
        <v>-0.31634217218440602</v>
      </c>
    </row>
    <row r="14481" spans="1:5">
      <c r="A14481">
        <v>16</v>
      </c>
      <c r="B14481">
        <v>77</v>
      </c>
      <c r="C14481">
        <v>196.35805627662199</v>
      </c>
      <c r="D14481">
        <v>0.15198903254034901</v>
      </c>
      <c r="E14481">
        <v>-0.31641505894148803</v>
      </c>
    </row>
    <row r="14482" spans="1:5">
      <c r="A14482">
        <v>16</v>
      </c>
      <c r="B14482">
        <v>77.099999999999994</v>
      </c>
      <c r="C14482">
        <v>196.48458423348001</v>
      </c>
      <c r="D14482">
        <v>0.151974204171235</v>
      </c>
      <c r="E14482">
        <v>-0.31648785110184402</v>
      </c>
    </row>
    <row r="14483" spans="1:5">
      <c r="A14483">
        <v>16</v>
      </c>
      <c r="B14483">
        <v>77.2</v>
      </c>
      <c r="C14483">
        <v>196.61050170197899</v>
      </c>
      <c r="D14483">
        <v>0.151959396310204</v>
      </c>
      <c r="E14483">
        <v>-0.31656054891070101</v>
      </c>
    </row>
    <row r="14484" spans="1:5">
      <c r="A14484">
        <v>16</v>
      </c>
      <c r="B14484">
        <v>77.3</v>
      </c>
      <c r="C14484">
        <v>196.73580991271399</v>
      </c>
      <c r="D14484">
        <v>0.15194460890327399</v>
      </c>
      <c r="E14484">
        <v>-0.31663315261233699</v>
      </c>
    </row>
    <row r="14485" spans="1:5">
      <c r="A14485">
        <v>16</v>
      </c>
      <c r="B14485">
        <v>77.400000000000006</v>
      </c>
      <c r="C14485">
        <v>196.86051009666701</v>
      </c>
      <c r="D14485">
        <v>0.151929841896671</v>
      </c>
      <c r="E14485">
        <v>-0.31670566245007797</v>
      </c>
    </row>
    <row r="14486" spans="1:5">
      <c r="A14486">
        <v>16</v>
      </c>
      <c r="B14486">
        <v>77.5</v>
      </c>
      <c r="C14486">
        <v>196.98460348518799</v>
      </c>
      <c r="D14486">
        <v>0.151915095236831</v>
      </c>
      <c r="E14486">
        <v>-0.31677807866631202</v>
      </c>
    </row>
    <row r="14487" spans="1:5">
      <c r="A14487">
        <v>16</v>
      </c>
      <c r="B14487">
        <v>77.599999999999994</v>
      </c>
      <c r="C14487">
        <v>197.10809130994599</v>
      </c>
      <c r="D14487">
        <v>0.15190036887039701</v>
      </c>
      <c r="E14487">
        <v>-0.316850401502486</v>
      </c>
    </row>
    <row r="14488" spans="1:5">
      <c r="A14488">
        <v>16</v>
      </c>
      <c r="B14488">
        <v>77.7</v>
      </c>
      <c r="C14488">
        <v>197.23097480285901</v>
      </c>
      <c r="D14488">
        <v>0.15188566274422199</v>
      </c>
      <c r="E14488">
        <v>-0.31692263119911601</v>
      </c>
    </row>
    <row r="14489" spans="1:5">
      <c r="A14489">
        <v>16</v>
      </c>
      <c r="B14489">
        <v>77.8</v>
      </c>
      <c r="C14489">
        <v>197.35325519622401</v>
      </c>
      <c r="D14489">
        <v>0.15187097680535999</v>
      </c>
      <c r="E14489">
        <v>-0.31699476799578802</v>
      </c>
    </row>
    <row r="14490" spans="1:5">
      <c r="A14490">
        <v>16</v>
      </c>
      <c r="B14490">
        <v>77.900000000000006</v>
      </c>
      <c r="C14490">
        <v>197.47493372248701</v>
      </c>
      <c r="D14490">
        <v>0.15185631100107699</v>
      </c>
      <c r="E14490">
        <v>-0.317066812131168</v>
      </c>
    </row>
    <row r="14491" spans="1:5">
      <c r="A14491">
        <v>16</v>
      </c>
      <c r="B14491">
        <v>78</v>
      </c>
      <c r="C14491">
        <v>197.59601161437399</v>
      </c>
      <c r="D14491">
        <v>0.151841665278837</v>
      </c>
      <c r="E14491">
        <v>-0.31713876384299999</v>
      </c>
    </row>
    <row r="14492" spans="1:5">
      <c r="A14492">
        <v>16</v>
      </c>
      <c r="B14492">
        <v>78.099999999999994</v>
      </c>
      <c r="C14492">
        <v>197.71649010482801</v>
      </c>
      <c r="D14492">
        <v>0.151827039586308</v>
      </c>
      <c r="E14492">
        <v>-0.31721062336811701</v>
      </c>
    </row>
    <row r="14493" spans="1:5">
      <c r="A14493">
        <v>16</v>
      </c>
      <c r="B14493">
        <v>78.2</v>
      </c>
      <c r="C14493">
        <v>197.83637042693201</v>
      </c>
      <c r="D14493">
        <v>0.15181243387136301</v>
      </c>
      <c r="E14493">
        <v>-0.31728239094244098</v>
      </c>
    </row>
    <row r="14494" spans="1:5">
      <c r="A14494">
        <v>16</v>
      </c>
      <c r="B14494">
        <v>78.3</v>
      </c>
      <c r="C14494">
        <v>197.95565381392001</v>
      </c>
      <c r="D14494">
        <v>0.151797848082073</v>
      </c>
      <c r="E14494">
        <v>-0.31735406680098999</v>
      </c>
    </row>
    <row r="14495" spans="1:5">
      <c r="A14495">
        <v>16</v>
      </c>
      <c r="B14495">
        <v>78.400000000000006</v>
      </c>
      <c r="C14495">
        <v>198.074341499262</v>
      </c>
      <c r="D14495">
        <v>0.151783282166706</v>
      </c>
      <c r="E14495">
        <v>-0.31742565117788202</v>
      </c>
    </row>
    <row r="14496" spans="1:5">
      <c r="A14496">
        <v>16</v>
      </c>
      <c r="B14496">
        <v>78.5</v>
      </c>
      <c r="C14496">
        <v>198.19243471639399</v>
      </c>
      <c r="D14496">
        <v>0.151768736073736</v>
      </c>
      <c r="E14496">
        <v>-0.31749714430634002</v>
      </c>
    </row>
    <row r="14497" spans="1:5">
      <c r="A14497">
        <v>16</v>
      </c>
      <c r="B14497">
        <v>78.599999999999994</v>
      </c>
      <c r="C14497">
        <v>198.30993469889901</v>
      </c>
      <c r="D14497">
        <v>0.15175420975182999</v>
      </c>
      <c r="E14497">
        <v>-0.31756854641869697</v>
      </c>
    </row>
    <row r="14498" spans="1:5">
      <c r="A14498">
        <v>16</v>
      </c>
      <c r="B14498">
        <v>78.7</v>
      </c>
      <c r="C14498">
        <v>198.426842680493</v>
      </c>
      <c r="D14498">
        <v>0.151739703149851</v>
      </c>
      <c r="E14498">
        <v>-0.31763985774639902</v>
      </c>
    </row>
    <row r="14499" spans="1:5">
      <c r="A14499">
        <v>16</v>
      </c>
      <c r="B14499">
        <v>78.8</v>
      </c>
      <c r="C14499">
        <v>198.54315989478599</v>
      </c>
      <c r="D14499">
        <v>0.151725216216861</v>
      </c>
      <c r="E14499">
        <v>-0.31771107852000902</v>
      </c>
    </row>
    <row r="14500" spans="1:5">
      <c r="A14500">
        <v>16</v>
      </c>
      <c r="B14500">
        <v>78.900000000000006</v>
      </c>
      <c r="C14500">
        <v>198.658887575525</v>
      </c>
      <c r="D14500">
        <v>0.151710748902115</v>
      </c>
      <c r="E14500">
        <v>-0.317782208969214</v>
      </c>
    </row>
    <row r="14501" spans="1:5">
      <c r="A14501">
        <v>16</v>
      </c>
      <c r="B14501">
        <v>79</v>
      </c>
      <c r="C14501">
        <v>198.774026956429</v>
      </c>
      <c r="D14501">
        <v>0.151696301155061</v>
      </c>
      <c r="E14501">
        <v>-0.31785324932282999</v>
      </c>
    </row>
    <row r="14502" spans="1:5">
      <c r="A14502">
        <v>16</v>
      </c>
      <c r="B14502">
        <v>79.099999999999994</v>
      </c>
      <c r="C14502">
        <v>198.88857927117701</v>
      </c>
      <c r="D14502">
        <v>0.15168187292533999</v>
      </c>
      <c r="E14502">
        <v>-0.31792419980880199</v>
      </c>
    </row>
    <row r="14503" spans="1:5">
      <c r="A14503">
        <v>16</v>
      </c>
      <c r="B14503">
        <v>79.2</v>
      </c>
      <c r="C14503">
        <v>199.002545753372</v>
      </c>
      <c r="D14503">
        <v>0.15166746416278801</v>
      </c>
      <c r="E14503">
        <v>-0.31799506065421201</v>
      </c>
    </row>
    <row r="14504" spans="1:5">
      <c r="A14504">
        <v>16</v>
      </c>
      <c r="B14504">
        <v>79.3</v>
      </c>
      <c r="C14504">
        <v>199.11592763662401</v>
      </c>
      <c r="D14504">
        <v>0.15165307481742701</v>
      </c>
      <c r="E14504">
        <v>-0.318065832085282</v>
      </c>
    </row>
    <row r="14505" spans="1:5">
      <c r="A14505">
        <v>16</v>
      </c>
      <c r="B14505">
        <v>79.400000000000006</v>
      </c>
      <c r="C14505">
        <v>199.22872615438399</v>
      </c>
      <c r="D14505">
        <v>0.15163870483947101</v>
      </c>
      <c r="E14505">
        <v>-0.31813651432737899</v>
      </c>
    </row>
    <row r="14506" spans="1:5">
      <c r="A14506">
        <v>16</v>
      </c>
      <c r="B14506">
        <v>79.5</v>
      </c>
      <c r="C14506">
        <v>199.34094254003901</v>
      </c>
      <c r="D14506">
        <v>0.15162435417932399</v>
      </c>
      <c r="E14506">
        <v>-0.31820710760502002</v>
      </c>
    </row>
    <row r="14507" spans="1:5">
      <c r="A14507">
        <v>16</v>
      </c>
      <c r="B14507">
        <v>79.599999999999994</v>
      </c>
      <c r="C14507">
        <v>199.45257802678699</v>
      </c>
      <c r="D14507">
        <v>0.15161002278757801</v>
      </c>
      <c r="E14507">
        <v>-0.318277612141874</v>
      </c>
    </row>
    <row r="14508" spans="1:5">
      <c r="A14508">
        <v>16</v>
      </c>
      <c r="B14508">
        <v>79.7</v>
      </c>
      <c r="C14508">
        <v>199.563633847723</v>
      </c>
      <c r="D14508">
        <v>0.15159571061500901</v>
      </c>
      <c r="E14508">
        <v>-0.31834802816076702</v>
      </c>
    </row>
    <row r="14509" spans="1:5">
      <c r="A14509">
        <v>16</v>
      </c>
      <c r="B14509">
        <v>79.8</v>
      </c>
      <c r="C14509">
        <v>199.67411123577199</v>
      </c>
      <c r="D14509">
        <v>0.15158141761258301</v>
      </c>
      <c r="E14509">
        <v>-0.318418355883689</v>
      </c>
    </row>
    <row r="14510" spans="1:5">
      <c r="A14510">
        <v>16</v>
      </c>
      <c r="B14510">
        <v>79.900000000000006</v>
      </c>
      <c r="C14510">
        <v>199.784011423642</v>
      </c>
      <c r="D14510">
        <v>0.151567143731447</v>
      </c>
      <c r="E14510">
        <v>-0.31848859553179398</v>
      </c>
    </row>
    <row r="14511" spans="1:5">
      <c r="A14511">
        <v>16</v>
      </c>
      <c r="B14511">
        <v>80</v>
      </c>
      <c r="C14511">
        <v>199.89333564381101</v>
      </c>
      <c r="D14511">
        <v>0.151552888922937</v>
      </c>
      <c r="E14511">
        <v>-0.31855874732540601</v>
      </c>
    </row>
    <row r="14512" spans="1:5">
      <c r="A14512">
        <v>16</v>
      </c>
      <c r="B14512">
        <v>80.099999999999994</v>
      </c>
      <c r="C14512">
        <v>200.00208512855099</v>
      </c>
      <c r="D14512">
        <v>0.15153865313856901</v>
      </c>
      <c r="E14512">
        <v>-0.318628811484026</v>
      </c>
    </row>
    <row r="14513" spans="1:5">
      <c r="A14513">
        <v>16</v>
      </c>
      <c r="B14513">
        <v>80.2</v>
      </c>
      <c r="C14513">
        <v>200.11026110989599</v>
      </c>
      <c r="D14513">
        <v>0.15152443633004201</v>
      </c>
      <c r="E14513">
        <v>-0.31869878822633002</v>
      </c>
    </row>
    <row r="14514" spans="1:5">
      <c r="A14514">
        <v>16</v>
      </c>
      <c r="B14514">
        <v>80.3</v>
      </c>
      <c r="C14514">
        <v>200.21786481956201</v>
      </c>
      <c r="D14514">
        <v>0.151510238449237</v>
      </c>
      <c r="E14514">
        <v>-0.31876867777017898</v>
      </c>
    </row>
    <row r="14515" spans="1:5">
      <c r="A14515">
        <v>16</v>
      </c>
      <c r="B14515">
        <v>80.400000000000006</v>
      </c>
      <c r="C14515">
        <v>200.32489748899999</v>
      </c>
      <c r="D14515">
        <v>0.15149605944821601</v>
      </c>
      <c r="E14515">
        <v>-0.31883848033261902</v>
      </c>
    </row>
    <row r="14516" spans="1:5">
      <c r="A14516">
        <v>16</v>
      </c>
      <c r="B14516">
        <v>80.5</v>
      </c>
      <c r="C14516">
        <v>200.431360349366</v>
      </c>
      <c r="D14516">
        <v>0.15148189927921801</v>
      </c>
      <c r="E14516">
        <v>-0.31890819612988802</v>
      </c>
    </row>
    <row r="14517" spans="1:5">
      <c r="A14517">
        <v>16</v>
      </c>
      <c r="B14517">
        <v>80.599999999999994</v>
      </c>
      <c r="C14517">
        <v>200.537254631417</v>
      </c>
      <c r="D14517">
        <v>0.15146775789466499</v>
      </c>
      <c r="E14517">
        <v>-0.31897782537741698</v>
      </c>
    </row>
    <row r="14518" spans="1:5">
      <c r="A14518">
        <v>16</v>
      </c>
      <c r="B14518">
        <v>80.7</v>
      </c>
      <c r="C14518">
        <v>200.64258156567101</v>
      </c>
      <c r="D14518">
        <v>0.151453635247153</v>
      </c>
      <c r="E14518">
        <v>-0.31904736828983798</v>
      </c>
    </row>
    <row r="14519" spans="1:5">
      <c r="A14519">
        <v>16</v>
      </c>
      <c r="B14519">
        <v>80.8</v>
      </c>
      <c r="C14519">
        <v>200.747342382157</v>
      </c>
      <c r="D14519">
        <v>0.151439531289457</v>
      </c>
      <c r="E14519">
        <v>-0.31911682508098199</v>
      </c>
    </row>
    <row r="14520" spans="1:5">
      <c r="A14520">
        <v>16</v>
      </c>
      <c r="B14520">
        <v>80.900000000000006</v>
      </c>
      <c r="C14520">
        <v>200.851538331949</v>
      </c>
      <c r="D14520">
        <v>0.15142544597452801</v>
      </c>
      <c r="E14520">
        <v>-0.31918619596388997</v>
      </c>
    </row>
    <row r="14521" spans="1:5">
      <c r="A14521">
        <v>16</v>
      </c>
      <c r="B14521">
        <v>81</v>
      </c>
      <c r="C14521">
        <v>200.95517221589299</v>
      </c>
      <c r="D14521">
        <v>0.15141137925530401</v>
      </c>
      <c r="E14521">
        <v>-0.31925548115081298</v>
      </c>
    </row>
    <row r="14522" spans="1:5">
      <c r="A14522">
        <v>16</v>
      </c>
      <c r="B14522">
        <v>81.099999999999994</v>
      </c>
      <c r="C14522">
        <v>201.05824939563101</v>
      </c>
      <c r="D14522">
        <v>0.15139733108460501</v>
      </c>
      <c r="E14522">
        <v>-0.31932468085321403</v>
      </c>
    </row>
    <row r="14523" spans="1:5">
      <c r="A14523">
        <v>16</v>
      </c>
      <c r="B14523">
        <v>81.2</v>
      </c>
      <c r="C14523">
        <v>201.16077545201901</v>
      </c>
      <c r="D14523">
        <v>0.15138330141539499</v>
      </c>
      <c r="E14523">
        <v>-0.31939379528177703</v>
      </c>
    </row>
    <row r="14524" spans="1:5">
      <c r="A14524">
        <v>16</v>
      </c>
      <c r="B14524">
        <v>81.3</v>
      </c>
      <c r="C14524">
        <v>201.26275594203</v>
      </c>
      <c r="D14524">
        <v>0.15136929020081699</v>
      </c>
      <c r="E14524">
        <v>-0.31946282464640602</v>
      </c>
    </row>
    <row r="14525" spans="1:5">
      <c r="A14525">
        <v>16</v>
      </c>
      <c r="B14525">
        <v>81.400000000000006</v>
      </c>
      <c r="C14525">
        <v>201.36419639881399</v>
      </c>
      <c r="D14525">
        <v>0.15135529739418799</v>
      </c>
      <c r="E14525">
        <v>-0.31953176915623299</v>
      </c>
    </row>
    <row r="14526" spans="1:5">
      <c r="A14526">
        <v>16</v>
      </c>
      <c r="B14526">
        <v>81.5</v>
      </c>
      <c r="C14526">
        <v>201.46510233153199</v>
      </c>
      <c r="D14526">
        <v>0.15134132294900501</v>
      </c>
      <c r="E14526">
        <v>-0.319600629019617</v>
      </c>
    </row>
    <row r="14527" spans="1:5">
      <c r="A14527">
        <v>16</v>
      </c>
      <c r="B14527">
        <v>81.599999999999994</v>
      </c>
      <c r="C14527">
        <v>201.565479225671</v>
      </c>
      <c r="D14527">
        <v>0.151327366818931</v>
      </c>
      <c r="E14527">
        <v>-0.31966940444415298</v>
      </c>
    </row>
    <row r="14528" spans="1:5">
      <c r="A14528">
        <v>16</v>
      </c>
      <c r="B14528">
        <v>81.7</v>
      </c>
      <c r="C14528">
        <v>201.66533254279699</v>
      </c>
      <c r="D14528">
        <v>0.151313428957808</v>
      </c>
      <c r="E14528">
        <v>-0.31973809563667199</v>
      </c>
    </row>
    <row r="14529" spans="1:5">
      <c r="A14529">
        <v>16</v>
      </c>
      <c r="B14529">
        <v>81.8</v>
      </c>
      <c r="C14529">
        <v>201.76466772073499</v>
      </c>
      <c r="D14529">
        <v>0.151299509319647</v>
      </c>
      <c r="E14529">
        <v>-0.31980670280324702</v>
      </c>
    </row>
    <row r="14530" spans="1:5">
      <c r="A14530">
        <v>16</v>
      </c>
      <c r="B14530">
        <v>81.900000000000006</v>
      </c>
      <c r="C14530">
        <v>201.86349017348101</v>
      </c>
      <c r="D14530">
        <v>0.15128560785863401</v>
      </c>
      <c r="E14530">
        <v>-0.319875226149194</v>
      </c>
    </row>
    <row r="14531" spans="1:5">
      <c r="A14531">
        <v>16</v>
      </c>
      <c r="B14531">
        <v>82</v>
      </c>
      <c r="C14531">
        <v>201.961805291297</v>
      </c>
      <c r="D14531">
        <v>0.15127172452912399</v>
      </c>
      <c r="E14531">
        <v>-0.31994366587907902</v>
      </c>
    </row>
    <row r="14532" spans="1:5">
      <c r="A14532">
        <v>16</v>
      </c>
      <c r="B14532">
        <v>82.1</v>
      </c>
      <c r="C14532">
        <v>202.059618440734</v>
      </c>
      <c r="D14532">
        <v>0.15125785928564001</v>
      </c>
      <c r="E14532">
        <v>-0.32001202219671998</v>
      </c>
    </row>
    <row r="14533" spans="1:5">
      <c r="A14533">
        <v>16</v>
      </c>
      <c r="B14533">
        <v>82.2</v>
      </c>
      <c r="C14533">
        <v>202.15693496465801</v>
      </c>
      <c r="D14533">
        <v>0.15124401208287699</v>
      </c>
      <c r="E14533">
        <v>-0.320080295305188</v>
      </c>
    </row>
    <row r="14534" spans="1:5">
      <c r="A14534">
        <v>16</v>
      </c>
      <c r="B14534">
        <v>82.3</v>
      </c>
      <c r="C14534">
        <v>202.25376018227101</v>
      </c>
      <c r="D14534">
        <v>0.15123018287569401</v>
      </c>
      <c r="E14534">
        <v>-0.32014848540681701</v>
      </c>
    </row>
    <row r="14535" spans="1:5">
      <c r="A14535">
        <v>16</v>
      </c>
      <c r="B14535">
        <v>82.4</v>
      </c>
      <c r="C14535">
        <v>202.35009938912199</v>
      </c>
      <c r="D14535">
        <v>0.15121637161912099</v>
      </c>
      <c r="E14535">
        <v>-0.32021659270320302</v>
      </c>
    </row>
    <row r="14536" spans="1:5">
      <c r="A14536">
        <v>16</v>
      </c>
      <c r="B14536">
        <v>82.5</v>
      </c>
      <c r="C14536">
        <v>202.44595785714699</v>
      </c>
      <c r="D14536">
        <v>0.15120257826835301</v>
      </c>
      <c r="E14536">
        <v>-0.32028461739520597</v>
      </c>
    </row>
    <row r="14537" spans="1:5">
      <c r="A14537">
        <v>16</v>
      </c>
      <c r="B14537">
        <v>82.6</v>
      </c>
      <c r="C14537">
        <v>202.54134083471601</v>
      </c>
      <c r="D14537">
        <v>0.15118880277875299</v>
      </c>
      <c r="E14537">
        <v>-0.320352559682959</v>
      </c>
    </row>
    <row r="14538" spans="1:5">
      <c r="A14538">
        <v>16</v>
      </c>
      <c r="B14538">
        <v>82.7</v>
      </c>
      <c r="C14538">
        <v>202.63625354673701</v>
      </c>
      <c r="D14538">
        <v>0.15117504510584201</v>
      </c>
      <c r="E14538">
        <v>-0.32042041976586699</v>
      </c>
    </row>
    <row r="14539" spans="1:5">
      <c r="A14539">
        <v>16</v>
      </c>
      <c r="B14539">
        <v>82.8</v>
      </c>
      <c r="C14539">
        <v>202.73070119450699</v>
      </c>
      <c r="D14539">
        <v>0.15116130520531401</v>
      </c>
      <c r="E14539">
        <v>-0.32048819784261201</v>
      </c>
    </row>
    <row r="14540" spans="1:5">
      <c r="A14540">
        <v>16</v>
      </c>
      <c r="B14540">
        <v>82.9</v>
      </c>
      <c r="C14540">
        <v>202.82468895594701</v>
      </c>
      <c r="D14540">
        <v>0.15114758303302001</v>
      </c>
      <c r="E14540">
        <v>-0.32055589411115798</v>
      </c>
    </row>
    <row r="14541" spans="1:5">
      <c r="A14541">
        <v>16</v>
      </c>
      <c r="B14541">
        <v>83</v>
      </c>
      <c r="C14541">
        <v>202.91822198552401</v>
      </c>
      <c r="D14541">
        <v>0.15113387854497601</v>
      </c>
      <c r="E14541">
        <v>-0.32062350876875201</v>
      </c>
    </row>
    <row r="14542" spans="1:5">
      <c r="A14542">
        <v>16</v>
      </c>
      <c r="B14542">
        <v>83.1</v>
      </c>
      <c r="C14542">
        <v>203.01130541436601</v>
      </c>
      <c r="D14542">
        <v>0.15112019169735699</v>
      </c>
      <c r="E14542">
        <v>-0.320691042011928</v>
      </c>
    </row>
    <row r="14543" spans="1:5">
      <c r="A14543">
        <v>16</v>
      </c>
      <c r="B14543">
        <v>83.2</v>
      </c>
      <c r="C14543">
        <v>203.103944350213</v>
      </c>
      <c r="D14543">
        <v>0.15110652244650299</v>
      </c>
      <c r="E14543">
        <v>-0.32075849403651102</v>
      </c>
    </row>
    <row r="14544" spans="1:5">
      <c r="A14544">
        <v>16</v>
      </c>
      <c r="B14544">
        <v>83.3</v>
      </c>
      <c r="C14544">
        <v>203.19614387755001</v>
      </c>
      <c r="D14544">
        <v>0.15109287074891101</v>
      </c>
      <c r="E14544">
        <v>-0.320825865037623</v>
      </c>
    </row>
    <row r="14545" spans="1:5">
      <c r="A14545">
        <v>16</v>
      </c>
      <c r="B14545">
        <v>83.4</v>
      </c>
      <c r="C14545">
        <v>203.28790905759601</v>
      </c>
      <c r="D14545">
        <v>0.15107923656123901</v>
      </c>
      <c r="E14545">
        <v>-0.32089315520967898</v>
      </c>
    </row>
    <row r="14546" spans="1:5">
      <c r="A14546">
        <v>16</v>
      </c>
      <c r="B14546">
        <v>83.5</v>
      </c>
      <c r="C14546">
        <v>203.37924492835501</v>
      </c>
      <c r="D14546">
        <v>0.15106561984030201</v>
      </c>
      <c r="E14546">
        <v>-0.320960364746399</v>
      </c>
    </row>
    <row r="14547" spans="1:5">
      <c r="A14547">
        <v>16</v>
      </c>
      <c r="B14547">
        <v>83.6</v>
      </c>
      <c r="C14547">
        <v>203.47015650476001</v>
      </c>
      <c r="D14547">
        <v>0.15105202054307201</v>
      </c>
      <c r="E14547">
        <v>-0.32102749384080598</v>
      </c>
    </row>
    <row r="14548" spans="1:5">
      <c r="A14548">
        <v>16</v>
      </c>
      <c r="B14548">
        <v>83.7</v>
      </c>
      <c r="C14548">
        <v>203.560648778526</v>
      </c>
      <c r="D14548">
        <v>0.15103843862668101</v>
      </c>
      <c r="E14548">
        <v>-0.32109454268523002</v>
      </c>
    </row>
    <row r="14549" spans="1:5">
      <c r="A14549">
        <v>16</v>
      </c>
      <c r="B14549">
        <v>83.8</v>
      </c>
      <c r="C14549">
        <v>203.65072671838601</v>
      </c>
      <c r="D14549">
        <v>0.151024874048415</v>
      </c>
      <c r="E14549">
        <v>-0.321161511471313</v>
      </c>
    </row>
    <row r="14550" spans="1:5">
      <c r="A14550">
        <v>16</v>
      </c>
      <c r="B14550">
        <v>83.9</v>
      </c>
      <c r="C14550">
        <v>203.740395270031</v>
      </c>
      <c r="D14550">
        <v>0.15101132676571599</v>
      </c>
      <c r="E14550">
        <v>-0.32122840039001199</v>
      </c>
    </row>
    <row r="14551" spans="1:5">
      <c r="A14551">
        <v>16</v>
      </c>
      <c r="B14551">
        <v>84</v>
      </c>
      <c r="C14551">
        <v>203.82965935620101</v>
      </c>
      <c r="D14551">
        <v>0.15099779673618199</v>
      </c>
      <c r="E14551">
        <v>-0.32129520963160002</v>
      </c>
    </row>
    <row r="14552" spans="1:5">
      <c r="A14552">
        <v>16</v>
      </c>
      <c r="B14552">
        <v>84.1</v>
      </c>
      <c r="C14552">
        <v>203.918523876764</v>
      </c>
      <c r="D14552">
        <v>0.150984283917562</v>
      </c>
      <c r="E14552">
        <v>-0.32136193938567198</v>
      </c>
    </row>
    <row r="14553" spans="1:5">
      <c r="A14553">
        <v>16</v>
      </c>
      <c r="B14553">
        <v>84.2</v>
      </c>
      <c r="C14553">
        <v>204.00699370873599</v>
      </c>
      <c r="D14553">
        <v>0.150970788267759</v>
      </c>
      <c r="E14553">
        <v>-0.32142858984114597</v>
      </c>
    </row>
    <row r="14554" spans="1:5">
      <c r="A14554">
        <v>16</v>
      </c>
      <c r="B14554">
        <v>84.3</v>
      </c>
      <c r="C14554">
        <v>204.09507370627</v>
      </c>
      <c r="D14554">
        <v>0.15095730974483301</v>
      </c>
      <c r="E14554">
        <v>-0.32149516118626897</v>
      </c>
    </row>
    <row r="14555" spans="1:5">
      <c r="A14555">
        <v>16</v>
      </c>
      <c r="B14555">
        <v>84.4</v>
      </c>
      <c r="C14555">
        <v>204.18276870087999</v>
      </c>
      <c r="D14555">
        <v>0.15094384830698901</v>
      </c>
      <c r="E14555">
        <v>-0.32156165360861699</v>
      </c>
    </row>
    <row r="14556" spans="1:5">
      <c r="A14556">
        <v>16</v>
      </c>
      <c r="B14556">
        <v>84.5</v>
      </c>
      <c r="C14556">
        <v>204.27008350134099</v>
      </c>
      <c r="D14556">
        <v>0.150930403912588</v>
      </c>
      <c r="E14556">
        <v>-0.32162806729510002</v>
      </c>
    </row>
    <row r="14557" spans="1:5">
      <c r="A14557">
        <v>16</v>
      </c>
      <c r="B14557">
        <v>84.6</v>
      </c>
      <c r="C14557">
        <v>204.357022893834</v>
      </c>
      <c r="D14557">
        <v>0.150916976520138</v>
      </c>
      <c r="E14557">
        <v>-0.32169440243196501</v>
      </c>
    </row>
    <row r="14558" spans="1:5">
      <c r="A14558">
        <v>16</v>
      </c>
      <c r="B14558">
        <v>84.7</v>
      </c>
      <c r="C14558">
        <v>204.44359164194699</v>
      </c>
      <c r="D14558">
        <v>0.1509035660883</v>
      </c>
      <c r="E14558">
        <v>-0.32176065920479902</v>
      </c>
    </row>
    <row r="14559" spans="1:5">
      <c r="A14559">
        <v>16</v>
      </c>
      <c r="B14559">
        <v>84.8</v>
      </c>
      <c r="C14559">
        <v>204.529794486767</v>
      </c>
      <c r="D14559">
        <v>0.150890172575881</v>
      </c>
      <c r="E14559">
        <v>-0.321826837798531</v>
      </c>
    </row>
    <row r="14560" spans="1:5">
      <c r="A14560">
        <v>16</v>
      </c>
      <c r="B14560">
        <v>84.9</v>
      </c>
      <c r="C14560">
        <v>204.61563614697701</v>
      </c>
      <c r="D14560">
        <v>0.150876795941838</v>
      </c>
      <c r="E14560">
        <v>-0.32189293839743899</v>
      </c>
    </row>
    <row r="14561" spans="1:5">
      <c r="A14561">
        <v>16</v>
      </c>
      <c r="B14561">
        <v>85</v>
      </c>
      <c r="C14561">
        <v>204.701121318861</v>
      </c>
      <c r="D14561">
        <v>0.15086343614527201</v>
      </c>
      <c r="E14561">
        <v>-0.321958961185147</v>
      </c>
    </row>
    <row r="14562" spans="1:5">
      <c r="A14562">
        <v>16</v>
      </c>
      <c r="B14562">
        <v>85.1</v>
      </c>
      <c r="C14562">
        <v>204.786254676331</v>
      </c>
      <c r="D14562">
        <v>0.15085009314543801</v>
      </c>
      <c r="E14562">
        <v>-0.32202490634463299</v>
      </c>
    </row>
    <row r="14563" spans="1:5">
      <c r="A14563">
        <v>16</v>
      </c>
      <c r="B14563">
        <v>85.2</v>
      </c>
      <c r="C14563">
        <v>204.87104087111001</v>
      </c>
      <c r="D14563">
        <v>0.15083676690172901</v>
      </c>
      <c r="E14563">
        <v>-0.322090774058229</v>
      </c>
    </row>
    <row r="14564" spans="1:5">
      <c r="A14564">
        <v>16</v>
      </c>
      <c r="B14564">
        <v>85.3</v>
      </c>
      <c r="C14564">
        <v>204.955484532725</v>
      </c>
      <c r="D14564">
        <v>0.15082345737368699</v>
      </c>
      <c r="E14564">
        <v>-0.32215656450762797</v>
      </c>
    </row>
    <row r="14565" spans="1:5">
      <c r="A14565">
        <v>16</v>
      </c>
      <c r="B14565">
        <v>85.4</v>
      </c>
      <c r="C14565">
        <v>205.03959026852399</v>
      </c>
      <c r="D14565">
        <v>0.15081016452099899</v>
      </c>
      <c r="E14565">
        <v>-0.32222227787388202</v>
      </c>
    </row>
    <row r="14566" spans="1:5">
      <c r="A14566">
        <v>16</v>
      </c>
      <c r="B14566">
        <v>85.5</v>
      </c>
      <c r="C14566">
        <v>205.12336266381601</v>
      </c>
      <c r="D14566">
        <v>0.150796888303497</v>
      </c>
      <c r="E14566">
        <v>-0.322287914337407</v>
      </c>
    </row>
    <row r="14567" spans="1:5">
      <c r="A14567">
        <v>16</v>
      </c>
      <c r="B14567">
        <v>85.6</v>
      </c>
      <c r="C14567">
        <v>205.20680628192699</v>
      </c>
      <c r="D14567">
        <v>0.150783628681154</v>
      </c>
      <c r="E14567">
        <v>-0.32235347407798798</v>
      </c>
    </row>
    <row r="14568" spans="1:5">
      <c r="A14568">
        <v>16</v>
      </c>
      <c r="B14568">
        <v>85.7</v>
      </c>
      <c r="C14568">
        <v>205.289925664251</v>
      </c>
      <c r="D14568">
        <v>0.15077038561408701</v>
      </c>
      <c r="E14568">
        <v>-0.32241895727477998</v>
      </c>
    </row>
    <row r="14569" spans="1:5">
      <c r="A14569">
        <v>16</v>
      </c>
      <c r="B14569">
        <v>85.8</v>
      </c>
      <c r="C14569">
        <v>205.37272533032501</v>
      </c>
      <c r="D14569">
        <v>0.15075715906255199</v>
      </c>
      <c r="E14569">
        <v>-0.32248436410631098</v>
      </c>
    </row>
    <row r="14570" spans="1:5">
      <c r="A14570">
        <v>16</v>
      </c>
      <c r="B14570">
        <v>85.9</v>
      </c>
      <c r="C14570">
        <v>205.455209777899</v>
      </c>
      <c r="D14570">
        <v>0.15074394898695001</v>
      </c>
      <c r="E14570">
        <v>-0.32254969475048401</v>
      </c>
    </row>
    <row r="14571" spans="1:5">
      <c r="A14571">
        <v>16</v>
      </c>
      <c r="B14571">
        <v>86</v>
      </c>
      <c r="C14571">
        <v>205.53738348292001</v>
      </c>
      <c r="D14571">
        <v>0.15073075534782299</v>
      </c>
      <c r="E14571">
        <v>-0.32261494938458302</v>
      </c>
    </row>
    <row r="14572" spans="1:5">
      <c r="A14572">
        <v>16</v>
      </c>
      <c r="B14572">
        <v>86.1</v>
      </c>
      <c r="C14572">
        <v>205.61925089978499</v>
      </c>
      <c r="D14572">
        <v>0.15071757810585101</v>
      </c>
      <c r="E14572">
        <v>-0.32268012818527297</v>
      </c>
    </row>
    <row r="14573" spans="1:5">
      <c r="A14573">
        <v>16</v>
      </c>
      <c r="B14573">
        <v>86.2</v>
      </c>
      <c r="C14573">
        <v>205.700816461285</v>
      </c>
      <c r="D14573">
        <v>0.15070441722185199</v>
      </c>
      <c r="E14573">
        <v>-0.322745231328603</v>
      </c>
    </row>
    <row r="14574" spans="1:5">
      <c r="A14574">
        <v>16</v>
      </c>
      <c r="B14574">
        <v>86.3</v>
      </c>
      <c r="C14574">
        <v>205.78208457867601</v>
      </c>
      <c r="D14574">
        <v>0.150691272656784</v>
      </c>
      <c r="E14574">
        <v>-0.32281025899001098</v>
      </c>
    </row>
    <row r="14575" spans="1:5">
      <c r="A14575">
        <v>16</v>
      </c>
      <c r="B14575">
        <v>86.4</v>
      </c>
      <c r="C14575">
        <v>205.86305964176699</v>
      </c>
      <c r="D14575">
        <v>0.15067814437174501</v>
      </c>
      <c r="E14575">
        <v>-0.32287521134432401</v>
      </c>
    </row>
    <row r="14576" spans="1:5">
      <c r="A14576">
        <v>16</v>
      </c>
      <c r="B14576">
        <v>86.5</v>
      </c>
      <c r="C14576">
        <v>205.94374601899</v>
      </c>
      <c r="D14576">
        <v>0.15066503232796899</v>
      </c>
      <c r="E14576">
        <v>-0.32294008856576401</v>
      </c>
    </row>
    <row r="14577" spans="1:5">
      <c r="A14577">
        <v>16</v>
      </c>
      <c r="B14577">
        <v>86.6</v>
      </c>
      <c r="C14577">
        <v>206.02414805754199</v>
      </c>
      <c r="D14577">
        <v>0.15065193648682401</v>
      </c>
      <c r="E14577">
        <v>-0.32300489082794898</v>
      </c>
    </row>
    <row r="14578" spans="1:5">
      <c r="A14578">
        <v>16</v>
      </c>
      <c r="B14578">
        <v>86.7</v>
      </c>
      <c r="C14578">
        <v>206.10427008329901</v>
      </c>
      <c r="D14578">
        <v>0.150638856809821</v>
      </c>
      <c r="E14578">
        <v>-0.32306961830389402</v>
      </c>
    </row>
    <row r="14579" spans="1:5">
      <c r="A14579">
        <v>16</v>
      </c>
      <c r="B14579">
        <v>86.8</v>
      </c>
      <c r="C14579">
        <v>206.184116401144</v>
      </c>
      <c r="D14579">
        <v>0.15062579325859601</v>
      </c>
      <c r="E14579">
        <v>-0.32313427116601701</v>
      </c>
    </row>
    <row r="14580" spans="1:5">
      <c r="A14580">
        <v>16</v>
      </c>
      <c r="B14580">
        <v>86.9</v>
      </c>
      <c r="C14580">
        <v>206.26369129473099</v>
      </c>
      <c r="D14580">
        <v>0.150612745794928</v>
      </c>
      <c r="E14580">
        <v>-0.32319884958614098</v>
      </c>
    </row>
    <row r="14581" spans="1:5">
      <c r="A14581">
        <v>16</v>
      </c>
      <c r="B14581">
        <v>87</v>
      </c>
      <c r="C14581">
        <v>206.34299902676</v>
      </c>
      <c r="D14581">
        <v>0.15059971438073</v>
      </c>
      <c r="E14581">
        <v>-0.32326335373549497</v>
      </c>
    </row>
    <row r="14582" spans="1:5">
      <c r="A14582">
        <v>16</v>
      </c>
      <c r="B14582">
        <v>87.1</v>
      </c>
      <c r="C14582">
        <v>206.422043839053</v>
      </c>
      <c r="D14582">
        <v>0.150586698978045</v>
      </c>
      <c r="E14582">
        <v>-0.32332778378471899</v>
      </c>
    </row>
    <row r="14583" spans="1:5">
      <c r="A14583">
        <v>16</v>
      </c>
      <c r="B14583">
        <v>87.2</v>
      </c>
      <c r="C14583">
        <v>206.500829952538</v>
      </c>
      <c r="D14583">
        <v>0.150573699549051</v>
      </c>
      <c r="E14583">
        <v>-0.32339213990386401</v>
      </c>
    </row>
    <row r="14584" spans="1:5">
      <c r="A14584">
        <v>16</v>
      </c>
      <c r="B14584">
        <v>87.3</v>
      </c>
      <c r="C14584">
        <v>206.57936156740499</v>
      </c>
      <c r="D14584">
        <v>0.150560716056056</v>
      </c>
      <c r="E14584">
        <v>-0.32345642226239801</v>
      </c>
    </row>
    <row r="14585" spans="1:5">
      <c r="A14585">
        <v>16</v>
      </c>
      <c r="B14585">
        <v>87.4</v>
      </c>
      <c r="C14585">
        <v>206.657642863126</v>
      </c>
      <c r="D14585">
        <v>0.15054774846150401</v>
      </c>
      <c r="E14585">
        <v>-0.32352063102920597</v>
      </c>
    </row>
    <row r="14586" spans="1:5">
      <c r="A14586">
        <v>16</v>
      </c>
      <c r="B14586">
        <v>87.5</v>
      </c>
      <c r="C14586">
        <v>206.73567799858299</v>
      </c>
      <c r="D14586">
        <v>0.15053479672796499</v>
      </c>
      <c r="E14586">
        <v>-0.32358476637259398</v>
      </c>
    </row>
    <row r="14587" spans="1:5">
      <c r="A14587">
        <v>16</v>
      </c>
      <c r="B14587">
        <v>87.6</v>
      </c>
      <c r="C14587">
        <v>206.81347111208601</v>
      </c>
      <c r="D14587">
        <v>0.150521860818144</v>
      </c>
      <c r="E14587">
        <v>-0.32364882846029103</v>
      </c>
    </row>
    <row r="14588" spans="1:5">
      <c r="A14588">
        <v>16</v>
      </c>
      <c r="B14588">
        <v>87.7</v>
      </c>
      <c r="C14588">
        <v>206.891026321547</v>
      </c>
      <c r="D14588">
        <v>0.150508940694871</v>
      </c>
      <c r="E14588">
        <v>-0.32371281745945302</v>
      </c>
    </row>
    <row r="14589" spans="1:5">
      <c r="A14589">
        <v>16</v>
      </c>
      <c r="B14589">
        <v>87.8</v>
      </c>
      <c r="C14589">
        <v>206.96834772439101</v>
      </c>
      <c r="D14589">
        <v>0.150496036321113</v>
      </c>
      <c r="E14589">
        <v>-0.32377673353666198</v>
      </c>
    </row>
    <row r="14590" spans="1:5">
      <c r="A14590">
        <v>16</v>
      </c>
      <c r="B14590">
        <v>87.9</v>
      </c>
      <c r="C14590">
        <v>207.045439397856</v>
      </c>
      <c r="D14590">
        <v>0.15048314765995599</v>
      </c>
      <c r="E14590">
        <v>-0.32384057685793399</v>
      </c>
    </row>
    <row r="14591" spans="1:5">
      <c r="A14591">
        <v>16</v>
      </c>
      <c r="B14591">
        <v>88</v>
      </c>
      <c r="C14591">
        <v>207.12230539889501</v>
      </c>
      <c r="D14591">
        <v>0.15047027467462301</v>
      </c>
      <c r="E14591">
        <v>-0.323904347588717</v>
      </c>
    </row>
    <row r="14592" spans="1:5">
      <c r="A14592">
        <v>16</v>
      </c>
      <c r="B14592">
        <v>88.1</v>
      </c>
      <c r="C14592">
        <v>207.19894976433699</v>
      </c>
      <c r="D14592">
        <v>0.15045741732845699</v>
      </c>
      <c r="E14592">
        <v>-0.323968045893896</v>
      </c>
    </row>
    <row r="14593" spans="1:5">
      <c r="A14593">
        <v>16</v>
      </c>
      <c r="B14593">
        <v>88.2</v>
      </c>
      <c r="C14593">
        <v>207.275376510922</v>
      </c>
      <c r="D14593">
        <v>0.15044457558493499</v>
      </c>
      <c r="E14593">
        <v>-0.32403167193779397</v>
      </c>
    </row>
    <row r="14594" spans="1:5">
      <c r="A14594">
        <v>16</v>
      </c>
      <c r="B14594">
        <v>88.3</v>
      </c>
      <c r="C14594">
        <v>207.351589635442</v>
      </c>
      <c r="D14594">
        <v>0.150431749407655</v>
      </c>
      <c r="E14594">
        <v>-0.324095225884176</v>
      </c>
    </row>
    <row r="14595" spans="1:5">
      <c r="A14595">
        <v>16</v>
      </c>
      <c r="B14595">
        <v>88.4</v>
      </c>
      <c r="C14595">
        <v>207.427593114762</v>
      </c>
      <c r="D14595">
        <v>0.15041893876034301</v>
      </c>
      <c r="E14595">
        <v>-0.32415870789625201</v>
      </c>
    </row>
    <row r="14596" spans="1:5">
      <c r="A14596">
        <v>16</v>
      </c>
      <c r="B14596">
        <v>88.5</v>
      </c>
      <c r="C14596">
        <v>207.50339090600301</v>
      </c>
      <c r="D14596">
        <v>0.15040614360684801</v>
      </c>
      <c r="E14596">
        <v>-0.32422211813667701</v>
      </c>
    </row>
    <row r="14597" spans="1:5">
      <c r="A14597">
        <v>16</v>
      </c>
      <c r="B14597">
        <v>88.6</v>
      </c>
      <c r="C14597">
        <v>207.57898694639101</v>
      </c>
      <c r="D14597">
        <v>0.15039336391114899</v>
      </c>
      <c r="E14597">
        <v>-0.32428545676755399</v>
      </c>
    </row>
    <row r="14598" spans="1:5">
      <c r="A14598">
        <v>16</v>
      </c>
      <c r="B14598">
        <v>88.7</v>
      </c>
      <c r="C14598">
        <v>207.654385153665</v>
      </c>
      <c r="D14598">
        <v>0.15038059963734299</v>
      </c>
      <c r="E14598">
        <v>-0.32434872395044001</v>
      </c>
    </row>
    <row r="14599" spans="1:5">
      <c r="A14599">
        <v>16</v>
      </c>
      <c r="B14599">
        <v>88.8</v>
      </c>
      <c r="C14599">
        <v>207.72958942591299</v>
      </c>
      <c r="D14599">
        <v>0.150367850749652</v>
      </c>
      <c r="E14599">
        <v>-0.32441191984634499</v>
      </c>
    </row>
    <row r="14600" spans="1:5">
      <c r="A14600">
        <v>16</v>
      </c>
      <c r="B14600">
        <v>88.9</v>
      </c>
      <c r="C14600">
        <v>207.80460364169801</v>
      </c>
      <c r="D14600">
        <v>0.150355117212425</v>
      </c>
      <c r="E14600">
        <v>-0.32447504461573301</v>
      </c>
    </row>
    <row r="14601" spans="1:5">
      <c r="A14601">
        <v>16</v>
      </c>
      <c r="B14601">
        <v>89</v>
      </c>
      <c r="C14601">
        <v>207.87943166025099</v>
      </c>
      <c r="D14601">
        <v>0.150342398990127</v>
      </c>
      <c r="E14601">
        <v>-0.32453809841853098</v>
      </c>
    </row>
    <row r="14602" spans="1:5">
      <c r="A14602">
        <v>16</v>
      </c>
      <c r="B14602">
        <v>89.1</v>
      </c>
      <c r="C14602">
        <v>207.95407732144201</v>
      </c>
      <c r="D14602">
        <v>0.150329696047349</v>
      </c>
      <c r="E14602">
        <v>-0.32460108141412403</v>
      </c>
    </row>
    <row r="14603" spans="1:5">
      <c r="A14603">
        <v>16</v>
      </c>
      <c r="B14603">
        <v>89.2</v>
      </c>
      <c r="C14603">
        <v>208.028544445813</v>
      </c>
      <c r="D14603">
        <v>0.15031700834880499</v>
      </c>
      <c r="E14603">
        <v>-0.32466399376136101</v>
      </c>
    </row>
    <row r="14604" spans="1:5">
      <c r="A14604">
        <v>16</v>
      </c>
      <c r="B14604">
        <v>89.3</v>
      </c>
      <c r="C14604">
        <v>208.10283683495101</v>
      </c>
      <c r="D14604">
        <v>0.15030433585932301</v>
      </c>
      <c r="E14604">
        <v>-0.32472683561855897</v>
      </c>
    </row>
    <row r="14605" spans="1:5">
      <c r="A14605">
        <v>16</v>
      </c>
      <c r="B14605">
        <v>89.4</v>
      </c>
      <c r="C14605">
        <v>208.17695827113701</v>
      </c>
      <c r="D14605">
        <v>0.150291678543857</v>
      </c>
      <c r="E14605">
        <v>-0.32478960714350102</v>
      </c>
    </row>
    <row r="14606" spans="1:5">
      <c r="A14606">
        <v>16</v>
      </c>
      <c r="B14606">
        <v>89.5</v>
      </c>
      <c r="C14606">
        <v>208.25091251782499</v>
      </c>
      <c r="D14606">
        <v>0.150279036367479</v>
      </c>
      <c r="E14606">
        <v>-0.32485230849344199</v>
      </c>
    </row>
    <row r="14607" spans="1:5">
      <c r="A14607">
        <v>16</v>
      </c>
      <c r="B14607">
        <v>89.6</v>
      </c>
      <c r="C14607">
        <v>208.324703319463</v>
      </c>
      <c r="D14607">
        <v>0.15026640929537899</v>
      </c>
      <c r="E14607">
        <v>-0.32491493982511099</v>
      </c>
    </row>
    <row r="14608" spans="1:5">
      <c r="A14608">
        <v>16</v>
      </c>
      <c r="B14608">
        <v>89.7</v>
      </c>
      <c r="C14608">
        <v>208.39833439784601</v>
      </c>
      <c r="D14608">
        <v>0.150253797292867</v>
      </c>
      <c r="E14608">
        <v>-0.32497750129471098</v>
      </c>
    </row>
    <row r="14609" spans="1:5">
      <c r="A14609">
        <v>16</v>
      </c>
      <c r="B14609">
        <v>89.8</v>
      </c>
      <c r="C14609">
        <v>208.47180781248699</v>
      </c>
      <c r="D14609">
        <v>0.15024120032532501</v>
      </c>
      <c r="E14609">
        <v>-0.32503999305792403</v>
      </c>
    </row>
    <row r="14610" spans="1:5">
      <c r="A14610">
        <v>16</v>
      </c>
      <c r="B14610">
        <v>89.9</v>
      </c>
      <c r="C14610">
        <v>208.545121431524</v>
      </c>
      <c r="D14610">
        <v>0.15022861835812901</v>
      </c>
      <c r="E14610">
        <v>-0.32510241526991202</v>
      </c>
    </row>
    <row r="14611" spans="1:5">
      <c r="A14611">
        <v>16</v>
      </c>
      <c r="B14611">
        <v>90</v>
      </c>
      <c r="C14611">
        <v>208.61827247978701</v>
      </c>
      <c r="D14611">
        <v>0.150216051356758</v>
      </c>
      <c r="E14611">
        <v>-0.32516476808531802</v>
      </c>
    </row>
    <row r="14612" spans="1:5">
      <c r="A14612">
        <v>16</v>
      </c>
      <c r="B14612">
        <v>90.1</v>
      </c>
      <c r="C14612">
        <v>208.691258197575</v>
      </c>
      <c r="D14612">
        <v>0.15020349928680801</v>
      </c>
      <c r="E14612">
        <v>-0.32522705165827198</v>
      </c>
    </row>
    <row r="14613" spans="1:5">
      <c r="A14613">
        <v>16</v>
      </c>
      <c r="B14613">
        <v>90.2</v>
      </c>
      <c r="C14613">
        <v>208.76407584058501</v>
      </c>
      <c r="D14613">
        <v>0.15019096211399599</v>
      </c>
      <c r="E14613">
        <v>-0.32528926614239001</v>
      </c>
    </row>
    <row r="14614" spans="1:5">
      <c r="A14614">
        <v>16</v>
      </c>
      <c r="B14614">
        <v>90.3</v>
      </c>
      <c r="C14614">
        <v>208.83672267998099</v>
      </c>
      <c r="D14614">
        <v>0.150178439804148</v>
      </c>
      <c r="E14614">
        <v>-0.32535141169077703</v>
      </c>
    </row>
    <row r="14615" spans="1:5">
      <c r="A14615">
        <v>16</v>
      </c>
      <c r="B14615">
        <v>90.4</v>
      </c>
      <c r="C14615">
        <v>208.90919600208099</v>
      </c>
      <c r="D14615">
        <v>0.15016593232320999</v>
      </c>
      <c r="E14615">
        <v>-0.32541348845603102</v>
      </c>
    </row>
    <row r="14616" spans="1:5">
      <c r="A14616">
        <v>16</v>
      </c>
      <c r="B14616">
        <v>90.5</v>
      </c>
      <c r="C14616">
        <v>208.98149310852301</v>
      </c>
      <c r="D14616">
        <v>0.15015343963724601</v>
      </c>
      <c r="E14616">
        <v>-0.325475496590242</v>
      </c>
    </row>
    <row r="14617" spans="1:5">
      <c r="A14617">
        <v>16</v>
      </c>
      <c r="B14617">
        <v>90.6</v>
      </c>
      <c r="C14617">
        <v>209.05361131599301</v>
      </c>
      <c r="D14617">
        <v>0.15014096171243199</v>
      </c>
      <c r="E14617">
        <v>-0.32553743624499798</v>
      </c>
    </row>
    <row r="14618" spans="1:5">
      <c r="A14618">
        <v>16</v>
      </c>
      <c r="B14618">
        <v>90.7</v>
      </c>
      <c r="C14618">
        <v>209.12554795627699</v>
      </c>
      <c r="D14618">
        <v>0.15012849851505899</v>
      </c>
      <c r="E14618">
        <v>-0.325599307571385</v>
      </c>
    </row>
    <row r="14619" spans="1:5">
      <c r="A14619">
        <v>16</v>
      </c>
      <c r="B14619">
        <v>90.8</v>
      </c>
      <c r="C14619">
        <v>209.19730037620701</v>
      </c>
      <c r="D14619">
        <v>0.150116050011533</v>
      </c>
      <c r="E14619">
        <v>-0.32566111071998699</v>
      </c>
    </row>
    <row r="14620" spans="1:5">
      <c r="A14620">
        <v>16</v>
      </c>
      <c r="B14620">
        <v>90.9</v>
      </c>
      <c r="C14620">
        <v>209.26886593751601</v>
      </c>
      <c r="D14620">
        <v>0.15010361616837201</v>
      </c>
      <c r="E14620">
        <v>-0.325722845840894</v>
      </c>
    </row>
    <row r="14621" spans="1:5">
      <c r="A14621">
        <v>16</v>
      </c>
      <c r="B14621">
        <v>91</v>
      </c>
      <c r="C14621">
        <v>209.34024201686501</v>
      </c>
      <c r="D14621">
        <v>0.15009119695220799</v>
      </c>
      <c r="E14621">
        <v>-0.32578451308369899</v>
      </c>
    </row>
    <row r="14622" spans="1:5">
      <c r="A14622">
        <v>16</v>
      </c>
      <c r="B14622">
        <v>91.1</v>
      </c>
      <c r="C14622">
        <v>209.411426005701</v>
      </c>
      <c r="D14622">
        <v>0.15007879232978499</v>
      </c>
      <c r="E14622">
        <v>-0.32584611259750401</v>
      </c>
    </row>
    <row r="14623" spans="1:5">
      <c r="A14623">
        <v>16</v>
      </c>
      <c r="B14623">
        <v>91.2</v>
      </c>
      <c r="C14623">
        <v>209.482415310205</v>
      </c>
      <c r="D14623">
        <v>0.150066402267961</v>
      </c>
      <c r="E14623">
        <v>-0.32590764453091797</v>
      </c>
    </row>
    <row r="14624" spans="1:5">
      <c r="A14624">
        <v>16</v>
      </c>
      <c r="B14624">
        <v>91.3</v>
      </c>
      <c r="C14624">
        <v>209.55320735127901</v>
      </c>
      <c r="D14624">
        <v>0.15005402673370299</v>
      </c>
      <c r="E14624">
        <v>-0.325969109032062</v>
      </c>
    </row>
    <row r="14625" spans="1:5">
      <c r="A14625">
        <v>16</v>
      </c>
      <c r="B14625">
        <v>91.4</v>
      </c>
      <c r="C14625">
        <v>209.62379956445699</v>
      </c>
      <c r="D14625">
        <v>0.150041665694089</v>
      </c>
      <c r="E14625">
        <v>-0.32603050624857299</v>
      </c>
    </row>
    <row r="14626" spans="1:5">
      <c r="A14626">
        <v>16</v>
      </c>
      <c r="B14626">
        <v>91.5</v>
      </c>
      <c r="C14626">
        <v>209.694189399805</v>
      </c>
      <c r="D14626">
        <v>0.15002931911631001</v>
      </c>
      <c r="E14626">
        <v>-0.32609183632760003</v>
      </c>
    </row>
    <row r="14627" spans="1:5">
      <c r="A14627">
        <v>16</v>
      </c>
      <c r="B14627">
        <v>91.6</v>
      </c>
      <c r="C14627">
        <v>209.76437432192299</v>
      </c>
      <c r="D14627">
        <v>0.15001698696766599</v>
      </c>
      <c r="E14627">
        <v>-0.326153099415811</v>
      </c>
    </row>
    <row r="14628" spans="1:5">
      <c r="A14628">
        <v>16</v>
      </c>
      <c r="B14628">
        <v>91.7</v>
      </c>
      <c r="C14628">
        <v>209.834351809861</v>
      </c>
      <c r="D14628">
        <v>0.15000466921556299</v>
      </c>
      <c r="E14628">
        <v>-0.32621429565939603</v>
      </c>
    </row>
    <row r="14629" spans="1:5">
      <c r="A14629">
        <v>16</v>
      </c>
      <c r="B14629">
        <v>91.8</v>
      </c>
      <c r="C14629">
        <v>209.90411935699001</v>
      </c>
      <c r="D14629">
        <v>0.14999236582752401</v>
      </c>
      <c r="E14629">
        <v>-0.32627542520406499</v>
      </c>
    </row>
    <row r="14630" spans="1:5">
      <c r="A14630">
        <v>16</v>
      </c>
      <c r="B14630">
        <v>91.9</v>
      </c>
      <c r="C14630">
        <v>209.97367447113601</v>
      </c>
      <c r="D14630">
        <v>0.14998007677117001</v>
      </c>
      <c r="E14630">
        <v>-0.32633648819505201</v>
      </c>
    </row>
    <row r="14631" spans="1:5">
      <c r="A14631">
        <v>16</v>
      </c>
      <c r="B14631">
        <v>92</v>
      </c>
      <c r="C14631">
        <v>210.043014674246</v>
      </c>
      <c r="D14631">
        <v>0.14996780201424001</v>
      </c>
      <c r="E14631">
        <v>-0.326397484777117</v>
      </c>
    </row>
    <row r="14632" spans="1:5">
      <c r="A14632">
        <v>16</v>
      </c>
      <c r="B14632">
        <v>92.1</v>
      </c>
      <c r="C14632">
        <v>210.112137502602</v>
      </c>
      <c r="D14632">
        <v>0.14995554152457499</v>
      </c>
      <c r="E14632">
        <v>-0.32645841509454998</v>
      </c>
    </row>
    <row r="14633" spans="1:5">
      <c r="A14633">
        <v>16</v>
      </c>
      <c r="B14633">
        <v>92.2</v>
      </c>
      <c r="C14633">
        <v>210.181040506534</v>
      </c>
      <c r="D14633">
        <v>0.14994329527012501</v>
      </c>
      <c r="E14633">
        <v>-0.32651927929116997</v>
      </c>
    </row>
    <row r="14634" spans="1:5">
      <c r="A14634">
        <v>16</v>
      </c>
      <c r="B14634">
        <v>92.3</v>
      </c>
      <c r="C14634">
        <v>210.24972125056999</v>
      </c>
      <c r="D14634">
        <v>0.149931063218945</v>
      </c>
      <c r="E14634">
        <v>-0.32658007751032903</v>
      </c>
    </row>
    <row r="14635" spans="1:5">
      <c r="A14635">
        <v>16</v>
      </c>
      <c r="B14635">
        <v>92.4</v>
      </c>
      <c r="C14635">
        <v>210.318177313207</v>
      </c>
      <c r="D14635">
        <v>0.149918845339199</v>
      </c>
      <c r="E14635">
        <v>-0.32664080989491101</v>
      </c>
    </row>
    <row r="14636" spans="1:5">
      <c r="A14636">
        <v>16</v>
      </c>
      <c r="B14636">
        <v>92.5</v>
      </c>
      <c r="C14636">
        <v>210.38640628695899</v>
      </c>
      <c r="D14636">
        <v>0.14990664159915301</v>
      </c>
      <c r="E14636">
        <v>-0.326701476587339</v>
      </c>
    </row>
    <row r="14637" spans="1:5">
      <c r="A14637">
        <v>16</v>
      </c>
      <c r="B14637">
        <v>92.6</v>
      </c>
      <c r="C14637">
        <v>210.45440577825599</v>
      </c>
      <c r="D14637">
        <v>0.14989445196718301</v>
      </c>
      <c r="E14637">
        <v>-0.326762077729573</v>
      </c>
    </row>
    <row r="14638" spans="1:5">
      <c r="A14638">
        <v>16</v>
      </c>
      <c r="B14638">
        <v>92.7</v>
      </c>
      <c r="C14638">
        <v>210.52217340740799</v>
      </c>
      <c r="D14638">
        <v>0.14988227641176499</v>
      </c>
      <c r="E14638">
        <v>-0.32682261346311398</v>
      </c>
    </row>
    <row r="14639" spans="1:5">
      <c r="A14639">
        <v>16</v>
      </c>
      <c r="B14639">
        <v>92.8</v>
      </c>
      <c r="C14639">
        <v>210.589706808556</v>
      </c>
      <c r="D14639">
        <v>0.149870114901484</v>
      </c>
      <c r="E14639">
        <v>-0.326883083929006</v>
      </c>
    </row>
    <row r="14640" spans="1:5">
      <c r="A14640">
        <v>16</v>
      </c>
      <c r="B14640">
        <v>92.9</v>
      </c>
      <c r="C14640">
        <v>210.65700362962201</v>
      </c>
      <c r="D14640">
        <v>0.149857967405024</v>
      </c>
      <c r="E14640">
        <v>-0.32694348926783501</v>
      </c>
    </row>
    <row r="14641" spans="1:5">
      <c r="A14641">
        <v>16</v>
      </c>
      <c r="B14641">
        <v>93</v>
      </c>
      <c r="C14641">
        <v>210.72406153221999</v>
      </c>
      <c r="D14641">
        <v>0.14984583389117601</v>
      </c>
      <c r="E14641">
        <v>-0.32700382961973501</v>
      </c>
    </row>
    <row r="14642" spans="1:5">
      <c r="A14642">
        <v>16</v>
      </c>
      <c r="B14642">
        <v>93.1</v>
      </c>
      <c r="C14642">
        <v>210.79087819161501</v>
      </c>
      <c r="D14642">
        <v>0.14983371432883399</v>
      </c>
      <c r="E14642">
        <v>-0.32706410512438799</v>
      </c>
    </row>
    <row r="14643" spans="1:5">
      <c r="A14643">
        <v>16</v>
      </c>
      <c r="B14643">
        <v>93.2</v>
      </c>
      <c r="C14643">
        <v>210.85745129679199</v>
      </c>
      <c r="D14643">
        <v>0.14982160868698899</v>
      </c>
      <c r="E14643">
        <v>-0.32712431592102498</v>
      </c>
    </row>
    <row r="14644" spans="1:5">
      <c r="A14644">
        <v>16</v>
      </c>
      <c r="B14644">
        <v>93.3</v>
      </c>
      <c r="C14644">
        <v>210.92377855013399</v>
      </c>
      <c r="D14644">
        <v>0.14980951693474301</v>
      </c>
      <c r="E14644">
        <v>-0.327184462148431</v>
      </c>
    </row>
    <row r="14645" spans="1:5">
      <c r="A14645">
        <v>16</v>
      </c>
      <c r="B14645">
        <v>93.4</v>
      </c>
      <c r="C14645">
        <v>210.989857667617</v>
      </c>
      <c r="D14645">
        <v>0.149797439041295</v>
      </c>
      <c r="E14645">
        <v>-0.32724454394494401</v>
      </c>
    </row>
    <row r="14646" spans="1:5">
      <c r="A14646">
        <v>16</v>
      </c>
      <c r="B14646">
        <v>93.5</v>
      </c>
      <c r="C14646">
        <v>211.055686378773</v>
      </c>
      <c r="D14646">
        <v>0.14978537497594199</v>
      </c>
      <c r="E14646">
        <v>-0.32730456144845799</v>
      </c>
    </row>
    <row r="14647" spans="1:5">
      <c r="A14647">
        <v>16</v>
      </c>
      <c r="B14647">
        <v>93.6</v>
      </c>
      <c r="C14647">
        <v>211.12126242632201</v>
      </c>
      <c r="D14647">
        <v>0.14977332470808899</v>
      </c>
      <c r="E14647">
        <v>-0.32736451479642298</v>
      </c>
    </row>
    <row r="14648" spans="1:5">
      <c r="A14648">
        <v>16</v>
      </c>
      <c r="B14648">
        <v>93.7</v>
      </c>
      <c r="C14648">
        <v>211.18658356659299</v>
      </c>
      <c r="D14648">
        <v>0.149761288207234</v>
      </c>
      <c r="E14648">
        <v>-0.327424404125852</v>
      </c>
    </row>
    <row r="14649" spans="1:5">
      <c r="A14649">
        <v>16</v>
      </c>
      <c r="B14649">
        <v>93.8</v>
      </c>
      <c r="C14649">
        <v>211.251647569103</v>
      </c>
      <c r="D14649">
        <v>0.14974926544297701</v>
      </c>
      <c r="E14649">
        <v>-0.32748422957331802</v>
      </c>
    </row>
    <row r="14650" spans="1:5">
      <c r="A14650">
        <v>16</v>
      </c>
      <c r="B14650">
        <v>93.9</v>
      </c>
      <c r="C14650">
        <v>211.31645221656001</v>
      </c>
      <c r="D14650">
        <v>0.149737256385025</v>
      </c>
      <c r="E14650">
        <v>-0.32754399127495698</v>
      </c>
    </row>
    <row r="14651" spans="1:5">
      <c r="A14651">
        <v>16</v>
      </c>
      <c r="B14651">
        <v>94</v>
      </c>
      <c r="C14651">
        <v>211.38099530504999</v>
      </c>
      <c r="D14651">
        <v>0.14972526100317199</v>
      </c>
      <c r="E14651">
        <v>-0.32760368936647</v>
      </c>
    </row>
    <row r="14652" spans="1:5">
      <c r="A14652">
        <v>16</v>
      </c>
      <c r="B14652">
        <v>94.1</v>
      </c>
      <c r="C14652">
        <v>211.445274643782</v>
      </c>
      <c r="D14652">
        <v>0.14971327926731701</v>
      </c>
      <c r="E14652">
        <v>-0.32766332398312598</v>
      </c>
    </row>
    <row r="14653" spans="1:5">
      <c r="A14653">
        <v>16</v>
      </c>
      <c r="B14653">
        <v>94.2</v>
      </c>
      <c r="C14653">
        <v>211.50928805495101</v>
      </c>
      <c r="D14653">
        <v>0.14970131114745999</v>
      </c>
      <c r="E14653">
        <v>-0.327722895259763</v>
      </c>
    </row>
    <row r="14654" spans="1:5">
      <c r="A14654">
        <v>16</v>
      </c>
      <c r="B14654">
        <v>94.3</v>
      </c>
      <c r="C14654">
        <v>211.573033374071</v>
      </c>
      <c r="D14654">
        <v>0.14968935661369101</v>
      </c>
      <c r="E14654">
        <v>-0.32778240333079001</v>
      </c>
    </row>
    <row r="14655" spans="1:5">
      <c r="A14655">
        <v>16</v>
      </c>
      <c r="B14655">
        <v>94.4</v>
      </c>
      <c r="C14655">
        <v>211.63650844945599</v>
      </c>
      <c r="D14655">
        <v>0.14967741563620399</v>
      </c>
      <c r="E14655">
        <v>-0.32784184833018798</v>
      </c>
    </row>
    <row r="14656" spans="1:5">
      <c r="A14656">
        <v>16</v>
      </c>
      <c r="B14656">
        <v>94.5</v>
      </c>
      <c r="C14656">
        <v>211.69971114258701</v>
      </c>
      <c r="D14656">
        <v>0.14966548818528599</v>
      </c>
      <c r="E14656">
        <v>-0.32790123039151198</v>
      </c>
    </row>
    <row r="14657" spans="1:5">
      <c r="A14657">
        <v>16</v>
      </c>
      <c r="B14657">
        <v>94.6</v>
      </c>
      <c r="C14657">
        <v>211.76263932778201</v>
      </c>
      <c r="D14657">
        <v>0.149653574231322</v>
      </c>
      <c r="E14657">
        <v>-0.32796054964789401</v>
      </c>
    </row>
    <row r="14658" spans="1:5">
      <c r="A14658">
        <v>16</v>
      </c>
      <c r="B14658">
        <v>94.7</v>
      </c>
      <c r="C14658">
        <v>211.82529089223601</v>
      </c>
      <c r="D14658">
        <v>0.14964167374479401</v>
      </c>
      <c r="E14658">
        <v>-0.32801980623204502</v>
      </c>
    </row>
    <row r="14659" spans="1:5">
      <c r="A14659">
        <v>16</v>
      </c>
      <c r="B14659">
        <v>94.8</v>
      </c>
      <c r="C14659">
        <v>211.88766373608101</v>
      </c>
      <c r="D14659">
        <v>0.14962978669627799</v>
      </c>
      <c r="E14659">
        <v>-0.32807900027625297</v>
      </c>
    </row>
    <row r="14660" spans="1:5">
      <c r="A14660">
        <v>16</v>
      </c>
      <c r="B14660">
        <v>94.9</v>
      </c>
      <c r="C14660">
        <v>211.949755772206</v>
      </c>
      <c r="D14660">
        <v>0.14961791305644601</v>
      </c>
      <c r="E14660">
        <v>-0.32813813191239</v>
      </c>
    </row>
    <row r="14661" spans="1:5">
      <c r="A14661">
        <v>16</v>
      </c>
      <c r="B14661">
        <v>95</v>
      </c>
      <c r="C14661">
        <v>212.011564926284</v>
      </c>
      <c r="D14661">
        <v>0.14960605279606501</v>
      </c>
      <c r="E14661">
        <v>-0.32819720127191199</v>
      </c>
    </row>
    <row r="14662" spans="1:5">
      <c r="A14662">
        <v>16</v>
      </c>
      <c r="B14662">
        <v>95.1</v>
      </c>
      <c r="C14662">
        <v>212.07308913673199</v>
      </c>
      <c r="D14662">
        <v>0.14959420588599201</v>
      </c>
      <c r="E14662">
        <v>-0.32825620848585702</v>
      </c>
    </row>
    <row r="14663" spans="1:5">
      <c r="A14663">
        <v>16</v>
      </c>
      <c r="B14663">
        <v>95.2</v>
      </c>
      <c r="C14663">
        <v>212.134326354531</v>
      </c>
      <c r="D14663">
        <v>0.14958237229718799</v>
      </c>
      <c r="E14663">
        <v>-0.32831515368485198</v>
      </c>
    </row>
    <row r="14664" spans="1:5">
      <c r="A14664">
        <v>16</v>
      </c>
      <c r="B14664">
        <v>95.3</v>
      </c>
      <c r="C14664">
        <v>212.19527454338501</v>
      </c>
      <c r="D14664">
        <v>0.14957055200069899</v>
      </c>
      <c r="E14664">
        <v>-0.328374036999112</v>
      </c>
    </row>
    <row r="14665" spans="1:5">
      <c r="A14665">
        <v>16</v>
      </c>
      <c r="B14665">
        <v>95.4</v>
      </c>
      <c r="C14665">
        <v>212.25593167964399</v>
      </c>
      <c r="D14665">
        <v>0.149558744967667</v>
      </c>
      <c r="E14665">
        <v>-0.32843285855844301</v>
      </c>
    </row>
    <row r="14666" spans="1:5">
      <c r="A14666">
        <v>16</v>
      </c>
      <c r="B14666">
        <v>95.5</v>
      </c>
      <c r="C14666">
        <v>212.316295752104</v>
      </c>
      <c r="D14666">
        <v>0.14954695116932701</v>
      </c>
      <c r="E14666">
        <v>-0.32849161849224201</v>
      </c>
    </row>
    <row r="14667" spans="1:5">
      <c r="A14667">
        <v>16</v>
      </c>
      <c r="B14667">
        <v>95.6</v>
      </c>
      <c r="C14667">
        <v>212.376364762154</v>
      </c>
      <c r="D14667">
        <v>0.149535170577004</v>
      </c>
      <c r="E14667">
        <v>-0.32855031692950099</v>
      </c>
    </row>
    <row r="14668" spans="1:5">
      <c r="A14668">
        <v>16</v>
      </c>
      <c r="B14668">
        <v>95.7</v>
      </c>
      <c r="C14668">
        <v>212.436136723533</v>
      </c>
      <c r="D14668">
        <v>0.14952340316212201</v>
      </c>
      <c r="E14668">
        <v>-0.32860895399880602</v>
      </c>
    </row>
    <row r="14669" spans="1:5">
      <c r="A14669">
        <v>16</v>
      </c>
      <c r="B14669">
        <v>95.8</v>
      </c>
      <c r="C14669">
        <v>212.49560966257101</v>
      </c>
      <c r="D14669">
        <v>0.14951164889618801</v>
      </c>
      <c r="E14669">
        <v>-0.32866752982834002</v>
      </c>
    </row>
    <row r="14670" spans="1:5">
      <c r="A14670">
        <v>16</v>
      </c>
      <c r="B14670">
        <v>95.9</v>
      </c>
      <c r="C14670">
        <v>212.55478161788599</v>
      </c>
      <c r="D14670">
        <v>0.14949990775080499</v>
      </c>
      <c r="E14670">
        <v>-0.328726044545887</v>
      </c>
    </row>
    <row r="14671" spans="1:5">
      <c r="A14671">
        <v>16</v>
      </c>
      <c r="B14671">
        <v>96</v>
      </c>
      <c r="C14671">
        <v>212.613650640424</v>
      </c>
      <c r="D14671">
        <v>0.14948817969766601</v>
      </c>
      <c r="E14671">
        <v>-0.328784498278829</v>
      </c>
    </row>
    <row r="14672" spans="1:5">
      <c r="A14672">
        <v>16</v>
      </c>
      <c r="B14672">
        <v>96.1</v>
      </c>
      <c r="C14672">
        <v>212.67221479347299</v>
      </c>
      <c r="D14672">
        <v>0.14947646470855699</v>
      </c>
      <c r="E14672">
        <v>-0.328842891154152</v>
      </c>
    </row>
    <row r="14673" spans="1:5">
      <c r="A14673">
        <v>16</v>
      </c>
      <c r="B14673">
        <v>96.2</v>
      </c>
      <c r="C14673">
        <v>212.73047215268201</v>
      </c>
      <c r="D14673">
        <v>0.14946476275534601</v>
      </c>
      <c r="E14673">
        <v>-0.32890122329844401</v>
      </c>
    </row>
    <row r="14674" spans="1:5">
      <c r="A14674">
        <v>16</v>
      </c>
      <c r="B14674">
        <v>96.3</v>
      </c>
      <c r="C14674">
        <v>212.78842080574199</v>
      </c>
      <c r="D14674">
        <v>0.149453073810002</v>
      </c>
      <c r="E14674">
        <v>-0.32895949483789999</v>
      </c>
    </row>
    <row r="14675" spans="1:5">
      <c r="A14675">
        <v>16</v>
      </c>
      <c r="B14675">
        <v>96.4</v>
      </c>
      <c r="C14675">
        <v>212.84605885272401</v>
      </c>
      <c r="D14675">
        <v>0.149441397844573</v>
      </c>
      <c r="E14675">
        <v>-0.32901770589832102</v>
      </c>
    </row>
    <row r="14676" spans="1:5">
      <c r="A14676">
        <v>16</v>
      </c>
      <c r="B14676">
        <v>96.5</v>
      </c>
      <c r="C14676">
        <v>212.90338440572501</v>
      </c>
      <c r="D14676">
        <v>0.149429734831202</v>
      </c>
      <c r="E14676">
        <v>-0.32907585660511801</v>
      </c>
    </row>
    <row r="14677" spans="1:5">
      <c r="A14677">
        <v>16</v>
      </c>
      <c r="B14677">
        <v>96.6</v>
      </c>
      <c r="C14677">
        <v>212.960395588956</v>
      </c>
      <c r="D14677">
        <v>0.14941808474212201</v>
      </c>
      <c r="E14677">
        <v>-0.32913394708331101</v>
      </c>
    </row>
    <row r="14678" spans="1:5">
      <c r="A14678">
        <v>16</v>
      </c>
      <c r="B14678">
        <v>96.7</v>
      </c>
      <c r="C14678">
        <v>213.017090538757</v>
      </c>
      <c r="D14678">
        <v>0.14940644754964899</v>
      </c>
      <c r="E14678">
        <v>-0.32919197745753198</v>
      </c>
    </row>
    <row r="14679" spans="1:5">
      <c r="A14679">
        <v>16</v>
      </c>
      <c r="B14679">
        <v>96.8</v>
      </c>
      <c r="C14679">
        <v>213.07346740358301</v>
      </c>
      <c r="D14679">
        <v>0.14939482322618799</v>
      </c>
      <c r="E14679">
        <v>-0.32924994785202799</v>
      </c>
    </row>
    <row r="14680" spans="1:5">
      <c r="A14680">
        <v>16</v>
      </c>
      <c r="B14680">
        <v>96.9</v>
      </c>
      <c r="C14680">
        <v>213.12952434367901</v>
      </c>
      <c r="D14680">
        <v>0.14938321174423599</v>
      </c>
      <c r="E14680">
        <v>-0.32930785839065901</v>
      </c>
    </row>
    <row r="14681" spans="1:5">
      <c r="A14681">
        <v>16</v>
      </c>
      <c r="B14681">
        <v>97</v>
      </c>
      <c r="C14681">
        <v>213.18525953150399</v>
      </c>
      <c r="D14681">
        <v>0.14937161307637001</v>
      </c>
      <c r="E14681">
        <v>-0.329365709196903</v>
      </c>
    </row>
    <row r="14682" spans="1:5">
      <c r="A14682">
        <v>16</v>
      </c>
      <c r="B14682">
        <v>97.1</v>
      </c>
      <c r="C14682">
        <v>213.24067115124899</v>
      </c>
      <c r="D14682">
        <v>0.14936002719526001</v>
      </c>
      <c r="E14682">
        <v>-0.32942350039385698</v>
      </c>
    </row>
    <row r="14683" spans="1:5">
      <c r="A14683">
        <v>16</v>
      </c>
      <c r="B14683">
        <v>97.2</v>
      </c>
      <c r="C14683">
        <v>213.29575739906599</v>
      </c>
      <c r="D14683">
        <v>0.14934845407365999</v>
      </c>
      <c r="E14683">
        <v>-0.32948123210423602</v>
      </c>
    </row>
    <row r="14684" spans="1:5">
      <c r="A14684">
        <v>16</v>
      </c>
      <c r="B14684">
        <v>97.3</v>
      </c>
      <c r="C14684">
        <v>213.35051648300299</v>
      </c>
      <c r="D14684">
        <v>0.149336893684409</v>
      </c>
      <c r="E14684">
        <v>-0.32953890445037798</v>
      </c>
    </row>
    <row r="14685" spans="1:5">
      <c r="A14685">
        <v>16</v>
      </c>
      <c r="B14685">
        <v>97.4</v>
      </c>
      <c r="C14685">
        <v>213.40494662290601</v>
      </c>
      <c r="D14685">
        <v>0.14932534600043201</v>
      </c>
      <c r="E14685">
        <v>-0.32959651755424302</v>
      </c>
    </row>
    <row r="14686" spans="1:5">
      <c r="A14686">
        <v>16</v>
      </c>
      <c r="B14686">
        <v>97.5</v>
      </c>
      <c r="C14686">
        <v>213.45904605036401</v>
      </c>
      <c r="D14686">
        <v>0.149313810994741</v>
      </c>
      <c r="E14686">
        <v>-0.32965407153741699</v>
      </c>
    </row>
    <row r="14687" spans="1:5">
      <c r="A14687">
        <v>16</v>
      </c>
      <c r="B14687">
        <v>97.6</v>
      </c>
      <c r="C14687">
        <v>213.51281300873001</v>
      </c>
      <c r="D14687">
        <v>0.14930228864043199</v>
      </c>
      <c r="E14687">
        <v>-0.329711566521111</v>
      </c>
    </row>
    <row r="14688" spans="1:5">
      <c r="A14688">
        <v>16</v>
      </c>
      <c r="B14688">
        <v>97.7</v>
      </c>
      <c r="C14688">
        <v>213.56624575313899</v>
      </c>
      <c r="D14688">
        <v>0.14929077891068501</v>
      </c>
      <c r="E14688">
        <v>-0.32976900262616199</v>
      </c>
    </row>
    <row r="14689" spans="1:5">
      <c r="A14689">
        <v>16</v>
      </c>
      <c r="B14689">
        <v>97.8</v>
      </c>
      <c r="C14689">
        <v>213.61934255035999</v>
      </c>
      <c r="D14689">
        <v>0.14927928177876401</v>
      </c>
      <c r="E14689">
        <v>-0.32982637997303998</v>
      </c>
    </row>
    <row r="14690" spans="1:5">
      <c r="A14690">
        <v>16</v>
      </c>
      <c r="B14690">
        <v>97.9</v>
      </c>
      <c r="C14690">
        <v>213.67210167876101</v>
      </c>
      <c r="D14690">
        <v>0.149267797218019</v>
      </c>
      <c r="E14690">
        <v>-0.32988369868184197</v>
      </c>
    </row>
    <row r="14691" spans="1:5">
      <c r="A14691">
        <v>16</v>
      </c>
      <c r="B14691">
        <v>98</v>
      </c>
      <c r="C14691">
        <v>213.72452142843599</v>
      </c>
      <c r="D14691">
        <v>0.14925632520187901</v>
      </c>
      <c r="E14691">
        <v>-0.32994095887229902</v>
      </c>
    </row>
    <row r="14692" spans="1:5">
      <c r="A14692">
        <v>16</v>
      </c>
      <c r="B14692">
        <v>98.1</v>
      </c>
      <c r="C14692">
        <v>213.776600100889</v>
      </c>
      <c r="D14692">
        <v>0.149244865703864</v>
      </c>
      <c r="E14692">
        <v>-0.32999816066377502</v>
      </c>
    </row>
    <row r="14693" spans="1:5">
      <c r="A14693">
        <v>16</v>
      </c>
      <c r="B14693">
        <v>98.2</v>
      </c>
      <c r="C14693">
        <v>213.82833600933699</v>
      </c>
      <c r="D14693">
        <v>0.14923341869756801</v>
      </c>
      <c r="E14693">
        <v>-0.33005530417527101</v>
      </c>
    </row>
    <row r="14694" spans="1:5">
      <c r="A14694">
        <v>16</v>
      </c>
      <c r="B14694">
        <v>98.3</v>
      </c>
      <c r="C14694">
        <v>213.87972747839501</v>
      </c>
      <c r="D14694">
        <v>0.14922198415667401</v>
      </c>
      <c r="E14694">
        <v>-0.33011238952542199</v>
      </c>
    </row>
    <row r="14695" spans="1:5">
      <c r="A14695">
        <v>16</v>
      </c>
      <c r="B14695">
        <v>98.4</v>
      </c>
      <c r="C14695">
        <v>213.930772844209</v>
      </c>
      <c r="D14695">
        <v>0.14921056205494501</v>
      </c>
      <c r="E14695">
        <v>-0.33016941683250201</v>
      </c>
    </row>
    <row r="14696" spans="1:5">
      <c r="A14696">
        <v>16</v>
      </c>
      <c r="B14696">
        <v>98.5</v>
      </c>
      <c r="C14696">
        <v>213.981470454408</v>
      </c>
      <c r="D14696">
        <v>0.149199152366223</v>
      </c>
      <c r="E14696">
        <v>-0.33022638621442502</v>
      </c>
    </row>
    <row r="14697" spans="1:5">
      <c r="A14697">
        <v>16</v>
      </c>
      <c r="B14697">
        <v>98.6</v>
      </c>
      <c r="C14697">
        <v>214.03181866793199</v>
      </c>
      <c r="D14697">
        <v>0.14918775506443399</v>
      </c>
      <c r="E14697">
        <v>-0.33028329778874699</v>
      </c>
    </row>
    <row r="14698" spans="1:5">
      <c r="A14698">
        <v>16</v>
      </c>
      <c r="B14698">
        <v>98.7</v>
      </c>
      <c r="C14698">
        <v>214.08181585510701</v>
      </c>
      <c r="D14698">
        <v>0.149176370123589</v>
      </c>
      <c r="E14698">
        <v>-0.33034015167266301</v>
      </c>
    </row>
    <row r="14699" spans="1:5">
      <c r="A14699">
        <v>16</v>
      </c>
      <c r="B14699">
        <v>98.8</v>
      </c>
      <c r="C14699">
        <v>214.13146039772499</v>
      </c>
      <c r="D14699">
        <v>0.14916499751777401</v>
      </c>
      <c r="E14699">
        <v>-0.330396947983017</v>
      </c>
    </row>
    <row r="14700" spans="1:5">
      <c r="A14700">
        <v>16</v>
      </c>
      <c r="B14700">
        <v>98.9</v>
      </c>
      <c r="C14700">
        <v>214.180750688762</v>
      </c>
      <c r="D14700">
        <v>0.14915363722115699</v>
      </c>
      <c r="E14700">
        <v>-0.330453686836294</v>
      </c>
    </row>
    <row r="14701" spans="1:5">
      <c r="A14701">
        <v>16</v>
      </c>
      <c r="B14701">
        <v>99</v>
      </c>
      <c r="C14701">
        <v>214.229685132535</v>
      </c>
      <c r="D14701">
        <v>0.149142289207986</v>
      </c>
      <c r="E14701">
        <v>-0.33051036834862901</v>
      </c>
    </row>
    <row r="14702" spans="1:5">
      <c r="A14702">
        <v>16</v>
      </c>
      <c r="B14702">
        <v>99.1</v>
      </c>
      <c r="C14702">
        <v>214.27826214462399</v>
      </c>
      <c r="D14702">
        <v>0.14913095345259</v>
      </c>
      <c r="E14702">
        <v>-0.33056699263580203</v>
      </c>
    </row>
    <row r="14703" spans="1:5">
      <c r="A14703">
        <v>16</v>
      </c>
      <c r="B14703">
        <v>99.2</v>
      </c>
      <c r="C14703">
        <v>214.32648015175201</v>
      </c>
      <c r="D14703">
        <v>0.14911962992937999</v>
      </c>
      <c r="E14703">
        <v>-0.33062355981324598</v>
      </c>
    </row>
    <row r="14704" spans="1:5">
      <c r="A14704">
        <v>16</v>
      </c>
      <c r="B14704">
        <v>99.3</v>
      </c>
      <c r="C14704">
        <v>214.374337608784</v>
      </c>
      <c r="D14704">
        <v>0.14910831861284099</v>
      </c>
      <c r="E14704">
        <v>-0.33068006999604299</v>
      </c>
    </row>
    <row r="14705" spans="1:5">
      <c r="A14705">
        <v>16</v>
      </c>
      <c r="B14705">
        <v>99.4</v>
      </c>
      <c r="C14705">
        <v>214.42183291424001</v>
      </c>
      <c r="D14705">
        <v>0.14909701947753501</v>
      </c>
      <c r="E14705">
        <v>-0.330736523298928</v>
      </c>
    </row>
    <row r="14706" spans="1:5">
      <c r="A14706">
        <v>16</v>
      </c>
      <c r="B14706">
        <v>99.5</v>
      </c>
      <c r="C14706">
        <v>214.468964601371</v>
      </c>
      <c r="D14706">
        <v>0.14908573249811399</v>
      </c>
      <c r="E14706">
        <v>-0.330792919836291</v>
      </c>
    </row>
    <row r="14707" spans="1:5">
      <c r="A14707">
        <v>16</v>
      </c>
      <c r="B14707">
        <v>99.6</v>
      </c>
      <c r="C14707">
        <v>214.51573207752401</v>
      </c>
      <c r="D14707">
        <v>0.149074457649396</v>
      </c>
      <c r="E14707">
        <v>-0.33084925972217499</v>
      </c>
    </row>
    <row r="14708" spans="1:5">
      <c r="A14708">
        <v>16</v>
      </c>
      <c r="B14708">
        <v>99.7</v>
      </c>
      <c r="C14708">
        <v>214.56213601650799</v>
      </c>
      <c r="D14708">
        <v>0.14906319490639999</v>
      </c>
      <c r="E14708">
        <v>-0.33090554307028103</v>
      </c>
    </row>
    <row r="14709" spans="1:5">
      <c r="A14709">
        <v>16</v>
      </c>
      <c r="B14709">
        <v>99.8</v>
      </c>
      <c r="C14709">
        <v>214.60817717838199</v>
      </c>
      <c r="D14709">
        <v>0.14905194424423601</v>
      </c>
      <c r="E14709">
        <v>-0.33096176999396898</v>
      </c>
    </row>
    <row r="14710" spans="1:5">
      <c r="A14710">
        <v>16</v>
      </c>
      <c r="B14710">
        <v>99.9</v>
      </c>
      <c r="C14710">
        <v>214.65385632218999</v>
      </c>
      <c r="D14710">
        <v>0.149040705638084</v>
      </c>
      <c r="E14710">
        <v>-0.331017940606256</v>
      </c>
    </row>
    <row r="14711" spans="1:5">
      <c r="A14711">
        <v>16</v>
      </c>
      <c r="B14711">
        <v>100</v>
      </c>
      <c r="C14711">
        <v>214.69917420808</v>
      </c>
      <c r="D14711">
        <v>0.14902947906319999</v>
      </c>
      <c r="E14711">
        <v>-0.33107405501982301</v>
      </c>
    </row>
    <row r="14712" spans="1:5">
      <c r="A14712">
        <v>16</v>
      </c>
      <c r="B14712">
        <v>100.1</v>
      </c>
      <c r="C14712">
        <v>214.744131592668</v>
      </c>
      <c r="D14712">
        <v>0.14901826449491801</v>
      </c>
      <c r="E14712">
        <v>-0.33113011334700998</v>
      </c>
    </row>
    <row r="14713" spans="1:5">
      <c r="A14713">
        <v>16</v>
      </c>
      <c r="B14713">
        <v>100.2</v>
      </c>
      <c r="C14713">
        <v>214.788729233298</v>
      </c>
      <c r="D14713">
        <v>0.14900706190864599</v>
      </c>
      <c r="E14713">
        <v>-0.33118611569982198</v>
      </c>
    </row>
    <row r="14714" spans="1:5">
      <c r="A14714">
        <v>16</v>
      </c>
      <c r="B14714">
        <v>100.3</v>
      </c>
      <c r="C14714">
        <v>214.83296788679101</v>
      </c>
      <c r="D14714">
        <v>0.14899587127986699</v>
      </c>
      <c r="E14714">
        <v>-0.33124206218992802</v>
      </c>
    </row>
    <row r="14715" spans="1:5">
      <c r="A14715">
        <v>16</v>
      </c>
      <c r="B14715">
        <v>100.4</v>
      </c>
      <c r="C14715">
        <v>214.87684830875699</v>
      </c>
      <c r="D14715">
        <v>0.14898469258413799</v>
      </c>
      <c r="E14715">
        <v>-0.33129795292866498</v>
      </c>
    </row>
    <row r="14716" spans="1:5">
      <c r="A14716">
        <v>16</v>
      </c>
      <c r="B14716">
        <v>100.5</v>
      </c>
      <c r="C14716">
        <v>214.92037125419299</v>
      </c>
      <c r="D14716">
        <v>0.148973525797087</v>
      </c>
      <c r="E14716">
        <v>-0.33135378802703602</v>
      </c>
    </row>
    <row r="14717" spans="1:5">
      <c r="A14717">
        <v>16</v>
      </c>
      <c r="B14717">
        <v>100.6</v>
      </c>
      <c r="C14717">
        <v>214.963537477264</v>
      </c>
      <c r="D14717">
        <v>0.14896237089442199</v>
      </c>
      <c r="E14717">
        <v>-0.331409567595712</v>
      </c>
    </row>
    <row r="14718" spans="1:5">
      <c r="A14718">
        <v>16</v>
      </c>
      <c r="B14718">
        <v>100.7</v>
      </c>
      <c r="C14718">
        <v>215.00634773151299</v>
      </c>
      <c r="D14718">
        <v>0.148951227851916</v>
      </c>
      <c r="E14718">
        <v>-0.33146529174503703</v>
      </c>
    </row>
    <row r="14719" spans="1:5">
      <c r="A14719">
        <v>16</v>
      </c>
      <c r="B14719">
        <v>100.8</v>
      </c>
      <c r="C14719">
        <v>215.04880276957701</v>
      </c>
      <c r="D14719">
        <v>0.14894009664542299</v>
      </c>
      <c r="E14719">
        <v>-0.33152096058502301</v>
      </c>
    </row>
    <row r="14720" spans="1:5">
      <c r="A14720">
        <v>16</v>
      </c>
      <c r="B14720">
        <v>100.9</v>
      </c>
      <c r="C14720">
        <v>215.090903343382</v>
      </c>
      <c r="D14720">
        <v>0.14892897725086701</v>
      </c>
      <c r="E14720">
        <v>-0.33157657422535702</v>
      </c>
    </row>
    <row r="14721" spans="1:5">
      <c r="A14721">
        <v>16</v>
      </c>
      <c r="B14721">
        <v>101</v>
      </c>
      <c r="C14721">
        <v>215.132650204127</v>
      </c>
      <c r="D14721">
        <v>0.148917869644241</v>
      </c>
      <c r="E14721">
        <v>-0.33163213277539899</v>
      </c>
    </row>
    <row r="14722" spans="1:5">
      <c r="A14722">
        <v>16</v>
      </c>
      <c r="B14722">
        <v>101.1</v>
      </c>
      <c r="C14722">
        <v>215.174044102164</v>
      </c>
      <c r="D14722">
        <v>0.14890677380161699</v>
      </c>
      <c r="E14722">
        <v>-0.33168763634418502</v>
      </c>
    </row>
    <row r="14723" spans="1:5">
      <c r="A14723">
        <v>16</v>
      </c>
      <c r="B14723">
        <v>101.2</v>
      </c>
      <c r="C14723">
        <v>215.215085787124</v>
      </c>
      <c r="D14723">
        <v>0.148895689699132</v>
      </c>
      <c r="E14723">
        <v>-0.33174308504042799</v>
      </c>
    </row>
    <row r="14724" spans="1:5">
      <c r="A14724">
        <v>16</v>
      </c>
      <c r="B14724">
        <v>101.3</v>
      </c>
      <c r="C14724">
        <v>215.25577600786801</v>
      </c>
      <c r="D14724">
        <v>0.14888461731299901</v>
      </c>
      <c r="E14724">
        <v>-0.33179847897251702</v>
      </c>
    </row>
    <row r="14725" spans="1:5">
      <c r="A14725">
        <v>16</v>
      </c>
      <c r="B14725">
        <v>101.4</v>
      </c>
      <c r="C14725">
        <v>215.29611551237599</v>
      </c>
      <c r="D14725">
        <v>0.14887355661950399</v>
      </c>
      <c r="E14725">
        <v>-0.331853818248522</v>
      </c>
    </row>
    <row r="14726" spans="1:5">
      <c r="A14726">
        <v>16</v>
      </c>
      <c r="B14726">
        <v>101.5</v>
      </c>
      <c r="C14726">
        <v>215.33610504795701</v>
      </c>
      <c r="D14726">
        <v>0.148862507594998</v>
      </c>
      <c r="E14726">
        <v>-0.33190910297619403</v>
      </c>
    </row>
    <row r="14727" spans="1:5">
      <c r="A14727">
        <v>16</v>
      </c>
      <c r="B14727">
        <v>101.6</v>
      </c>
      <c r="C14727">
        <v>215.37574536110401</v>
      </c>
      <c r="D14727">
        <v>0.148851470215907</v>
      </c>
      <c r="E14727">
        <v>-0.33196433326296199</v>
      </c>
    </row>
    <row r="14728" spans="1:5">
      <c r="A14728">
        <v>16</v>
      </c>
      <c r="B14728">
        <v>101.7</v>
      </c>
      <c r="C14728">
        <v>215.41503719750301</v>
      </c>
      <c r="D14728">
        <v>0.14884044445872699</v>
      </c>
      <c r="E14728">
        <v>-0.33201950921594298</v>
      </c>
    </row>
    <row r="14729" spans="1:5">
      <c r="A14729">
        <v>16</v>
      </c>
      <c r="B14729">
        <v>101.8</v>
      </c>
      <c r="C14729">
        <v>215.45398130203401</v>
      </c>
      <c r="D14729">
        <v>0.14882943030002399</v>
      </c>
      <c r="E14729">
        <v>-0.33207463094193401</v>
      </c>
    </row>
    <row r="14730" spans="1:5">
      <c r="A14730">
        <v>16</v>
      </c>
      <c r="B14730">
        <v>101.9</v>
      </c>
      <c r="C14730">
        <v>215.49257841876201</v>
      </c>
      <c r="D14730">
        <v>0.148818427716435</v>
      </c>
      <c r="E14730">
        <v>-0.33212969854741903</v>
      </c>
    </row>
    <row r="14731" spans="1:5">
      <c r="A14731">
        <v>16</v>
      </c>
      <c r="B14731">
        <v>102</v>
      </c>
      <c r="C14731">
        <v>215.530829291049</v>
      </c>
      <c r="D14731">
        <v>0.14880743668466301</v>
      </c>
      <c r="E14731">
        <v>-0.33218471213856998</v>
      </c>
    </row>
    <row r="14732" spans="1:5">
      <c r="A14732">
        <v>16</v>
      </c>
      <c r="B14732">
        <v>102.1</v>
      </c>
      <c r="C14732">
        <v>215.56873466133101</v>
      </c>
      <c r="D14732">
        <v>0.14879645718148601</v>
      </c>
      <c r="E14732">
        <v>-0.33223967182124398</v>
      </c>
    </row>
    <row r="14733" spans="1:5">
      <c r="A14733">
        <v>16</v>
      </c>
      <c r="B14733">
        <v>102.2</v>
      </c>
      <c r="C14733">
        <v>215.60629527139099</v>
      </c>
      <c r="D14733">
        <v>0.14878548918374301</v>
      </c>
      <c r="E14733">
        <v>-0.33229457770099002</v>
      </c>
    </row>
    <row r="14734" spans="1:5">
      <c r="A14734">
        <v>16</v>
      </c>
      <c r="B14734">
        <v>102.3</v>
      </c>
      <c r="C14734">
        <v>215.64351186196899</v>
      </c>
      <c r="D14734">
        <v>0.148774532668354</v>
      </c>
      <c r="E14734">
        <v>-0.332349429883045</v>
      </c>
    </row>
    <row r="14735" spans="1:5">
      <c r="A14735">
        <v>16</v>
      </c>
      <c r="B14735">
        <v>102.4</v>
      </c>
      <c r="C14735">
        <v>215.68038517322299</v>
      </c>
      <c r="D14735">
        <v>0.14876358761229699</v>
      </c>
      <c r="E14735">
        <v>-0.33240422847234002</v>
      </c>
    </row>
    <row r="14736" spans="1:5">
      <c r="A14736">
        <v>16</v>
      </c>
      <c r="B14736">
        <v>102.5</v>
      </c>
      <c r="C14736">
        <v>215.716915944383</v>
      </c>
      <c r="D14736">
        <v>0.148752653992623</v>
      </c>
      <c r="E14736">
        <v>-0.33245897357349602</v>
      </c>
    </row>
    <row r="14737" spans="1:5">
      <c r="A14737">
        <v>16</v>
      </c>
      <c r="B14737">
        <v>102.6</v>
      </c>
      <c r="C14737">
        <v>215.753104913887</v>
      </c>
      <c r="D14737">
        <v>0.14874173178644901</v>
      </c>
      <c r="E14737">
        <v>-0.33251366529082999</v>
      </c>
    </row>
    <row r="14738" spans="1:5">
      <c r="A14738">
        <v>16</v>
      </c>
      <c r="B14738">
        <v>102.7</v>
      </c>
      <c r="C14738">
        <v>215.788952819358</v>
      </c>
      <c r="D14738">
        <v>0.14873082097096099</v>
      </c>
      <c r="E14738">
        <v>-0.332568303728352</v>
      </c>
    </row>
    <row r="14739" spans="1:5">
      <c r="A14739">
        <v>16</v>
      </c>
      <c r="B14739">
        <v>102.8</v>
      </c>
      <c r="C14739">
        <v>215.824460397579</v>
      </c>
      <c r="D14739">
        <v>0.14871992152341301</v>
      </c>
      <c r="E14739">
        <v>-0.33262288898977099</v>
      </c>
    </row>
    <row r="14740" spans="1:5">
      <c r="A14740">
        <v>16</v>
      </c>
      <c r="B14740">
        <v>102.9</v>
      </c>
      <c r="C14740">
        <v>215.85962838456501</v>
      </c>
      <c r="D14740">
        <v>0.14870903342112299</v>
      </c>
      <c r="E14740">
        <v>-0.33267742117849303</v>
      </c>
    </row>
    <row r="14741" spans="1:5">
      <c r="A14741">
        <v>16</v>
      </c>
      <c r="B14741">
        <v>103</v>
      </c>
      <c r="C14741">
        <v>215.89445751539799</v>
      </c>
      <c r="D14741">
        <v>0.148698156641482</v>
      </c>
      <c r="E14741">
        <v>-0.33273190039761902</v>
      </c>
    </row>
    <row r="14742" spans="1:5">
      <c r="A14742">
        <v>16</v>
      </c>
      <c r="B14742">
        <v>103.1</v>
      </c>
      <c r="C14742">
        <v>215.92894852440099</v>
      </c>
      <c r="D14742">
        <v>0.14868729116194401</v>
      </c>
      <c r="E14742">
        <v>-0.33278632674995601</v>
      </c>
    </row>
    <row r="14743" spans="1:5">
      <c r="A14743">
        <v>16</v>
      </c>
      <c r="B14743">
        <v>103.2</v>
      </c>
      <c r="C14743">
        <v>215.96310214507699</v>
      </c>
      <c r="D14743">
        <v>0.148676436960028</v>
      </c>
      <c r="E14743">
        <v>-0.332840700338006</v>
      </c>
    </row>
    <row r="14744" spans="1:5">
      <c r="A14744">
        <v>16</v>
      </c>
      <c r="B14744">
        <v>103.3</v>
      </c>
      <c r="C14744">
        <v>215.99691911005601</v>
      </c>
      <c r="D14744">
        <v>0.14866559401332199</v>
      </c>
      <c r="E14744">
        <v>-0.33289502126397802</v>
      </c>
    </row>
    <row r="14745" spans="1:5">
      <c r="A14745">
        <v>16</v>
      </c>
      <c r="B14745">
        <v>103.4</v>
      </c>
      <c r="C14745">
        <v>216.03040015114101</v>
      </c>
      <c r="D14745">
        <v>0.14865476229947999</v>
      </c>
      <c r="E14745">
        <v>-0.33294928962977999</v>
      </c>
    </row>
    <row r="14746" spans="1:5">
      <c r="A14746">
        <v>16</v>
      </c>
      <c r="B14746">
        <v>103.5</v>
      </c>
      <c r="C14746">
        <v>216.06354599929901</v>
      </c>
      <c r="D14746">
        <v>0.14864394179621801</v>
      </c>
      <c r="E14746">
        <v>-0.33300350553702901</v>
      </c>
    </row>
    <row r="14747" spans="1:5">
      <c r="A14747">
        <v>16</v>
      </c>
      <c r="B14747">
        <v>103.6</v>
      </c>
      <c r="C14747">
        <v>216.09635738465499</v>
      </c>
      <c r="D14747">
        <v>0.14863313248132301</v>
      </c>
      <c r="E14747">
        <v>-0.33305766908704298</v>
      </c>
    </row>
    <row r="14748" spans="1:5">
      <c r="A14748">
        <v>16</v>
      </c>
      <c r="B14748">
        <v>103.7</v>
      </c>
      <c r="C14748">
        <v>216.12883503649499</v>
      </c>
      <c r="D14748">
        <v>0.14862233433264199</v>
      </c>
      <c r="E14748">
        <v>-0.33311178038085099</v>
      </c>
    </row>
    <row r="14749" spans="1:5">
      <c r="A14749">
        <v>16</v>
      </c>
      <c r="B14749">
        <v>103.8</v>
      </c>
      <c r="C14749">
        <v>216.16097968326</v>
      </c>
      <c r="D14749">
        <v>0.14861154732809001</v>
      </c>
      <c r="E14749">
        <v>-0.33316583951918699</v>
      </c>
    </row>
    <row r="14750" spans="1:5">
      <c r="A14750">
        <v>16</v>
      </c>
      <c r="B14750">
        <v>103.9</v>
      </c>
      <c r="C14750">
        <v>216.192792052508</v>
      </c>
      <c r="D14750">
        <v>0.14860077144564501</v>
      </c>
      <c r="E14750">
        <v>-0.33321984660249498</v>
      </c>
    </row>
    <row r="14751" spans="1:5">
      <c r="A14751">
        <v>16</v>
      </c>
      <c r="B14751">
        <v>104</v>
      </c>
      <c r="C14751">
        <v>216.224272870932</v>
      </c>
      <c r="D14751">
        <v>0.14859000666335401</v>
      </c>
      <c r="E14751">
        <v>-0.33327380173092802</v>
      </c>
    </row>
    <row r="14752" spans="1:5">
      <c r="A14752">
        <v>16</v>
      </c>
      <c r="B14752">
        <v>104.1</v>
      </c>
      <c r="C14752">
        <v>216.255422864417</v>
      </c>
      <c r="D14752">
        <v>0.148579252959323</v>
      </c>
      <c r="E14752">
        <v>-0.33332770500435299</v>
      </c>
    </row>
    <row r="14753" spans="1:5">
      <c r="A14753">
        <v>16</v>
      </c>
      <c r="B14753">
        <v>104.2</v>
      </c>
      <c r="C14753">
        <v>216.28624275806899</v>
      </c>
      <c r="D14753">
        <v>0.148568510311719</v>
      </c>
      <c r="E14753">
        <v>-0.33338155652234602</v>
      </c>
    </row>
    <row r="14754" spans="1:5">
      <c r="A14754">
        <v>16</v>
      </c>
      <c r="B14754">
        <v>104.3</v>
      </c>
      <c r="C14754">
        <v>216.31673327596599</v>
      </c>
      <c r="D14754">
        <v>0.14855777869878101</v>
      </c>
      <c r="E14754">
        <v>-0.33343535638419902</v>
      </c>
    </row>
    <row r="14755" spans="1:5">
      <c r="A14755">
        <v>16</v>
      </c>
      <c r="B14755">
        <v>104.4</v>
      </c>
      <c r="C14755">
        <v>216.34689514143699</v>
      </c>
      <c r="D14755">
        <v>0.148547058098807</v>
      </c>
      <c r="E14755">
        <v>-0.33348910468891801</v>
      </c>
    </row>
    <row r="14756" spans="1:5">
      <c r="A14756">
        <v>16</v>
      </c>
      <c r="B14756">
        <v>104.5</v>
      </c>
      <c r="C14756">
        <v>216.37672907683901</v>
      </c>
      <c r="D14756">
        <v>0.14853634849016101</v>
      </c>
      <c r="E14756">
        <v>-0.33354280153522198</v>
      </c>
    </row>
    <row r="14757" spans="1:5">
      <c r="A14757">
        <v>16</v>
      </c>
      <c r="B14757">
        <v>104.6</v>
      </c>
      <c r="C14757">
        <v>216.40623580382001</v>
      </c>
      <c r="D14757">
        <v>0.14852564985126401</v>
      </c>
      <c r="E14757">
        <v>-0.333596447021552</v>
      </c>
    </row>
    <row r="14758" spans="1:5">
      <c r="A14758">
        <v>16</v>
      </c>
      <c r="B14758">
        <v>104.7</v>
      </c>
      <c r="C14758">
        <v>216.435416043065</v>
      </c>
      <c r="D14758">
        <v>0.148514962160605</v>
      </c>
      <c r="E14758">
        <v>-0.33365004124606101</v>
      </c>
    </row>
    <row r="14759" spans="1:5">
      <c r="A14759">
        <v>16</v>
      </c>
      <c r="B14759">
        <v>104.8</v>
      </c>
      <c r="C14759">
        <v>216.46427051438201</v>
      </c>
      <c r="D14759">
        <v>0.14850428539673399</v>
      </c>
      <c r="E14759">
        <v>-0.333703584306625</v>
      </c>
    </row>
    <row r="14760" spans="1:5">
      <c r="A14760">
        <v>16</v>
      </c>
      <c r="B14760">
        <v>104.9</v>
      </c>
      <c r="C14760">
        <v>216.49279993672999</v>
      </c>
      <c r="D14760">
        <v>0.14849361953826401</v>
      </c>
      <c r="E14760">
        <v>-0.33375707630083801</v>
      </c>
    </row>
    <row r="14761" spans="1:5">
      <c r="A14761">
        <v>16</v>
      </c>
      <c r="B14761">
        <v>105</v>
      </c>
      <c r="C14761">
        <v>216.52100502821401</v>
      </c>
      <c r="D14761">
        <v>0.148482964563866</v>
      </c>
      <c r="E14761">
        <v>-0.33381051732601702</v>
      </c>
    </row>
    <row r="14762" spans="1:5">
      <c r="A14762">
        <v>16</v>
      </c>
      <c r="B14762">
        <v>105.1</v>
      </c>
      <c r="C14762">
        <v>216.54888650599301</v>
      </c>
      <c r="D14762">
        <v>0.14847232045228001</v>
      </c>
      <c r="E14762">
        <v>-0.33386390747919797</v>
      </c>
    </row>
    <row r="14763" spans="1:5">
      <c r="A14763">
        <v>16</v>
      </c>
      <c r="B14763">
        <v>105.2</v>
      </c>
      <c r="C14763">
        <v>216.57644508639601</v>
      </c>
      <c r="D14763">
        <v>0.14846168718230199</v>
      </c>
      <c r="E14763">
        <v>-0.33391724685714202</v>
      </c>
    </row>
    <row r="14764" spans="1:5">
      <c r="A14764">
        <v>16</v>
      </c>
      <c r="B14764">
        <v>105.3</v>
      </c>
      <c r="C14764">
        <v>216.60368148489201</v>
      </c>
      <c r="D14764">
        <v>0.14845106473278999</v>
      </c>
      <c r="E14764">
        <v>-0.33397053555633499</v>
      </c>
    </row>
    <row r="14765" spans="1:5">
      <c r="A14765">
        <v>16</v>
      </c>
      <c r="B14765">
        <v>105.4</v>
      </c>
      <c r="C14765">
        <v>216.63059641607899</v>
      </c>
      <c r="D14765">
        <v>0.14844045308266199</v>
      </c>
      <c r="E14765">
        <v>-0.33402377367298702</v>
      </c>
    </row>
    <row r="14766" spans="1:5">
      <c r="A14766">
        <v>16</v>
      </c>
      <c r="B14766">
        <v>105.5</v>
      </c>
      <c r="C14766">
        <v>216.65719059364201</v>
      </c>
      <c r="D14766">
        <v>0.14842985221089899</v>
      </c>
      <c r="E14766">
        <v>-0.33407696130303299</v>
      </c>
    </row>
    <row r="14767" spans="1:5">
      <c r="A14767">
        <v>16</v>
      </c>
      <c r="B14767">
        <v>105.6</v>
      </c>
      <c r="C14767">
        <v>216.683464730293</v>
      </c>
      <c r="D14767">
        <v>0.14841926209654499</v>
      </c>
      <c r="E14767">
        <v>-0.33413009854213999</v>
      </c>
    </row>
    <row r="14768" spans="1:5">
      <c r="A14768">
        <v>16</v>
      </c>
      <c r="B14768">
        <v>105.7</v>
      </c>
      <c r="C14768">
        <v>216.70941953798399</v>
      </c>
      <c r="D14768">
        <v>0.148408682718699</v>
      </c>
      <c r="E14768">
        <v>-0.33418318548569698</v>
      </c>
    </row>
    <row r="14769" spans="1:5">
      <c r="A14769">
        <v>16</v>
      </c>
      <c r="B14769">
        <v>105.8</v>
      </c>
      <c r="C14769">
        <v>216.73505572769801</v>
      </c>
      <c r="D14769">
        <v>0.148398114056526</v>
      </c>
      <c r="E14769">
        <v>-0.33423622222882798</v>
      </c>
    </row>
    <row r="14770" spans="1:5">
      <c r="A14770">
        <v>16</v>
      </c>
      <c r="B14770">
        <v>105.9</v>
      </c>
      <c r="C14770">
        <v>216.76037400964401</v>
      </c>
      <c r="D14770">
        <v>0.14838755608924101</v>
      </c>
      <c r="E14770">
        <v>-0.33428920886638402</v>
      </c>
    </row>
    <row r="14771" spans="1:5">
      <c r="A14771">
        <v>16</v>
      </c>
      <c r="B14771">
        <v>106</v>
      </c>
      <c r="C14771">
        <v>216.78537509296399</v>
      </c>
      <c r="D14771">
        <v>0.148377008796131</v>
      </c>
      <c r="E14771">
        <v>-0.334342145492948</v>
      </c>
    </row>
    <row r="14772" spans="1:5">
      <c r="A14772">
        <v>16</v>
      </c>
      <c r="B14772">
        <v>106.1</v>
      </c>
      <c r="C14772">
        <v>216.810059686046</v>
      </c>
      <c r="D14772">
        <v>0.14836647215653301</v>
      </c>
      <c r="E14772">
        <v>-0.33439503220283701</v>
      </c>
    </row>
    <row r="14773" spans="1:5">
      <c r="A14773">
        <v>16</v>
      </c>
      <c r="B14773">
        <v>106.2</v>
      </c>
      <c r="C14773">
        <v>216.83442849631999</v>
      </c>
      <c r="D14773">
        <v>0.14835594614984701</v>
      </c>
      <c r="E14773">
        <v>-0.33444786909009899</v>
      </c>
    </row>
    <row r="14774" spans="1:5">
      <c r="A14774">
        <v>16</v>
      </c>
      <c r="B14774">
        <v>106.3</v>
      </c>
      <c r="C14774">
        <v>216.858482230318</v>
      </c>
      <c r="D14774">
        <v>0.148345430755533</v>
      </c>
      <c r="E14774">
        <v>-0.33450065624851999</v>
      </c>
    </row>
    <row r="14775" spans="1:5">
      <c r="A14775">
        <v>16</v>
      </c>
      <c r="B14775">
        <v>106.4</v>
      </c>
      <c r="C14775">
        <v>216.88222159368101</v>
      </c>
      <c r="D14775">
        <v>0.14833492595310799</v>
      </c>
      <c r="E14775">
        <v>-0.33455339377161702</v>
      </c>
    </row>
    <row r="14776" spans="1:5">
      <c r="A14776">
        <v>16</v>
      </c>
      <c r="B14776">
        <v>106.5</v>
      </c>
      <c r="C14776">
        <v>216.90564729114899</v>
      </c>
      <c r="D14776">
        <v>0.14832443172214699</v>
      </c>
      <c r="E14776">
        <v>-0.334606081752646</v>
      </c>
    </row>
    <row r="14777" spans="1:5">
      <c r="A14777">
        <v>16</v>
      </c>
      <c r="B14777">
        <v>106.6</v>
      </c>
      <c r="C14777">
        <v>216.92876002655299</v>
      </c>
      <c r="D14777">
        <v>0.14831394804228501</v>
      </c>
      <c r="E14777">
        <v>-0.33465872028460097</v>
      </c>
    </row>
    <row r="14778" spans="1:5">
      <c r="A14778">
        <v>16</v>
      </c>
      <c r="B14778">
        <v>106.7</v>
      </c>
      <c r="C14778">
        <v>216.95156050278001</v>
      </c>
      <c r="D14778">
        <v>0.14830347489321599</v>
      </c>
      <c r="E14778">
        <v>-0.33471130946021299</v>
      </c>
    </row>
    <row r="14779" spans="1:5">
      <c r="A14779">
        <v>16</v>
      </c>
      <c r="B14779">
        <v>106.8</v>
      </c>
      <c r="C14779">
        <v>216.974049421839</v>
      </c>
      <c r="D14779">
        <v>0.14829301225469099</v>
      </c>
      <c r="E14779">
        <v>-0.33476384937195403</v>
      </c>
    </row>
    <row r="14780" spans="1:5">
      <c r="A14780">
        <v>16</v>
      </c>
      <c r="B14780">
        <v>106.9</v>
      </c>
      <c r="C14780">
        <v>216.99622748494599</v>
      </c>
      <c r="D14780">
        <v>0.148282560106513</v>
      </c>
      <c r="E14780">
        <v>-0.33481634011203298</v>
      </c>
    </row>
    <row r="14781" spans="1:5">
      <c r="A14781">
        <v>16</v>
      </c>
      <c r="B14781">
        <v>107</v>
      </c>
      <c r="C14781">
        <v>217.018095392265</v>
      </c>
      <c r="D14781">
        <v>0.14827211842854901</v>
      </c>
      <c r="E14781">
        <v>-0.33486878177240498</v>
      </c>
    </row>
    <row r="14782" spans="1:5">
      <c r="A14782">
        <v>16</v>
      </c>
      <c r="B14782">
        <v>107.1</v>
      </c>
      <c r="C14782">
        <v>217.03965384302501</v>
      </c>
      <c r="D14782">
        <v>0.148261687200723</v>
      </c>
      <c r="E14782">
        <v>-0.33492117444476299</v>
      </c>
    </row>
    <row r="14783" spans="1:5">
      <c r="A14783">
        <v>16</v>
      </c>
      <c r="B14783">
        <v>107.2</v>
      </c>
      <c r="C14783">
        <v>217.06090353563999</v>
      </c>
      <c r="D14783">
        <v>0.148251266403015</v>
      </c>
      <c r="E14783">
        <v>-0.334973518220547</v>
      </c>
    </row>
    <row r="14784" spans="1:5">
      <c r="A14784">
        <v>16</v>
      </c>
      <c r="B14784">
        <v>107.3</v>
      </c>
      <c r="C14784">
        <v>217.08184516760201</v>
      </c>
      <c r="D14784">
        <v>0.148240856015458</v>
      </c>
      <c r="E14784">
        <v>-0.33502581319093799</v>
      </c>
    </row>
    <row r="14785" spans="1:5">
      <c r="A14785">
        <v>16</v>
      </c>
      <c r="B14785">
        <v>107.4</v>
      </c>
      <c r="C14785">
        <v>217.10247943538499</v>
      </c>
      <c r="D14785">
        <v>0.14823045601814899</v>
      </c>
      <c r="E14785">
        <v>-0.33507805944686497</v>
      </c>
    </row>
    <row r="14786" spans="1:5">
      <c r="A14786">
        <v>16</v>
      </c>
      <c r="B14786">
        <v>107.5</v>
      </c>
      <c r="C14786">
        <v>217.12280703464199</v>
      </c>
      <c r="D14786">
        <v>0.148220066391235</v>
      </c>
      <c r="E14786">
        <v>-0.33513025707900002</v>
      </c>
    </row>
    <row r="14787" spans="1:5">
      <c r="A14787">
        <v>16</v>
      </c>
      <c r="B14787">
        <v>107.6</v>
      </c>
      <c r="C14787">
        <v>217.14282866008901</v>
      </c>
      <c r="D14787">
        <v>0.148209687114922</v>
      </c>
      <c r="E14787">
        <v>-0.33518240617776501</v>
      </c>
    </row>
    <row r="14788" spans="1:5">
      <c r="A14788">
        <v>16</v>
      </c>
      <c r="B14788">
        <v>107.7</v>
      </c>
      <c r="C14788">
        <v>217.16254500551099</v>
      </c>
      <c r="D14788">
        <v>0.14819931816947099</v>
      </c>
      <c r="E14788">
        <v>-0.335234506833329</v>
      </c>
    </row>
    <row r="14789" spans="1:5">
      <c r="A14789">
        <v>16</v>
      </c>
      <c r="B14789">
        <v>107.8</v>
      </c>
      <c r="C14789">
        <v>217.18195676375501</v>
      </c>
      <c r="D14789">
        <v>0.1481889595352</v>
      </c>
      <c r="E14789">
        <v>-0.33528655913560901</v>
      </c>
    </row>
    <row r="14790" spans="1:5">
      <c r="A14790">
        <v>16</v>
      </c>
      <c r="B14790">
        <v>107.9</v>
      </c>
      <c r="C14790">
        <v>217.20106462672601</v>
      </c>
      <c r="D14790">
        <v>0.14817861119248199</v>
      </c>
      <c r="E14790">
        <v>-0.33533856317427402</v>
      </c>
    </row>
    <row r="14791" spans="1:5">
      <c r="A14791">
        <v>16</v>
      </c>
      <c r="B14791">
        <v>108</v>
      </c>
      <c r="C14791">
        <v>217.21986928551999</v>
      </c>
      <c r="D14791">
        <v>0.14816827312174199</v>
      </c>
      <c r="E14791">
        <v>-0.33539051903874101</v>
      </c>
    </row>
    <row r="14792" spans="1:5">
      <c r="A14792">
        <v>16</v>
      </c>
      <c r="B14792">
        <v>108.1</v>
      </c>
      <c r="C14792">
        <v>217.23837143020901</v>
      </c>
      <c r="D14792">
        <v>0.14815794530346399</v>
      </c>
      <c r="E14792">
        <v>-0.33544242681817998</v>
      </c>
    </row>
    <row r="14793" spans="1:5">
      <c r="A14793">
        <v>16</v>
      </c>
      <c r="B14793">
        <v>108.2</v>
      </c>
      <c r="C14793">
        <v>217.25657174990801</v>
      </c>
      <c r="D14793">
        <v>0.14814762771818701</v>
      </c>
      <c r="E14793">
        <v>-0.33549428660151598</v>
      </c>
    </row>
    <row r="14794" spans="1:5">
      <c r="A14794">
        <v>16</v>
      </c>
      <c r="B14794">
        <v>108.3</v>
      </c>
      <c r="C14794">
        <v>217.274470932838</v>
      </c>
      <c r="D14794">
        <v>0.14813732034650501</v>
      </c>
      <c r="E14794">
        <v>-0.335546098477423</v>
      </c>
    </row>
    <row r="14795" spans="1:5">
      <c r="A14795">
        <v>16</v>
      </c>
      <c r="B14795">
        <v>108.4</v>
      </c>
      <c r="C14795">
        <v>217.292069666321</v>
      </c>
      <c r="D14795">
        <v>0.14812702316906301</v>
      </c>
      <c r="E14795">
        <v>-0.33559786253433399</v>
      </c>
    </row>
    <row r="14796" spans="1:5">
      <c r="A14796">
        <v>16</v>
      </c>
      <c r="B14796">
        <v>108.5</v>
      </c>
      <c r="C14796">
        <v>217.30936863676899</v>
      </c>
      <c r="D14796">
        <v>0.14811673616656201</v>
      </c>
      <c r="E14796">
        <v>-0.33564957886043401</v>
      </c>
    </row>
    <row r="14797" spans="1:5">
      <c r="A14797">
        <v>16</v>
      </c>
      <c r="B14797">
        <v>108.6</v>
      </c>
      <c r="C14797">
        <v>217.32636852953999</v>
      </c>
      <c r="D14797">
        <v>0.14810645931975899</v>
      </c>
      <c r="E14797">
        <v>-0.33570124754366498</v>
      </c>
    </row>
    <row r="14798" spans="1:5">
      <c r="A14798">
        <v>16</v>
      </c>
      <c r="B14798">
        <v>108.7</v>
      </c>
      <c r="C14798">
        <v>217.34307002916299</v>
      </c>
      <c r="D14798">
        <v>0.14809619260946399</v>
      </c>
      <c r="E14798">
        <v>-0.33575286867172799</v>
      </c>
    </row>
    <row r="14799" spans="1:5">
      <c r="A14799">
        <v>16</v>
      </c>
      <c r="B14799">
        <v>108.8</v>
      </c>
      <c r="C14799">
        <v>217.35947381918399</v>
      </c>
      <c r="D14799">
        <v>0.14808593601653999</v>
      </c>
      <c r="E14799">
        <v>-0.33580444233208101</v>
      </c>
    </row>
    <row r="14800" spans="1:5">
      <c r="A14800">
        <v>16</v>
      </c>
      <c r="B14800">
        <v>108.9</v>
      </c>
      <c r="C14800">
        <v>217.37558058231701</v>
      </c>
      <c r="D14800">
        <v>0.14807568952190001</v>
      </c>
      <c r="E14800">
        <v>-0.335855968611939</v>
      </c>
    </row>
    <row r="14801" spans="1:5">
      <c r="A14801">
        <v>16</v>
      </c>
      <c r="B14801">
        <v>109</v>
      </c>
      <c r="C14801">
        <v>217.39139100018201</v>
      </c>
      <c r="D14801">
        <v>0.148065453106516</v>
      </c>
      <c r="E14801">
        <v>-0.33590744759828001</v>
      </c>
    </row>
    <row r="14802" spans="1:5">
      <c r="A14802">
        <v>16</v>
      </c>
      <c r="B14802">
        <v>109.1</v>
      </c>
      <c r="C14802">
        <v>217.406905753491</v>
      </c>
      <c r="D14802">
        <v>0.148055226751414</v>
      </c>
      <c r="E14802">
        <v>-0.33595887937784202</v>
      </c>
    </row>
    <row r="14803" spans="1:5">
      <c r="A14803">
        <v>16</v>
      </c>
      <c r="B14803">
        <v>109.2</v>
      </c>
      <c r="C14803">
        <v>217.42212552216699</v>
      </c>
      <c r="D14803">
        <v>0.14804501043766499</v>
      </c>
      <c r="E14803">
        <v>-0.33601026403712198</v>
      </c>
    </row>
    <row r="14804" spans="1:5">
      <c r="A14804">
        <v>16</v>
      </c>
      <c r="B14804">
        <v>109.3</v>
      </c>
      <c r="C14804">
        <v>217.43705098480299</v>
      </c>
      <c r="D14804">
        <v>0.1480348041464</v>
      </c>
      <c r="E14804">
        <v>-0.33606160166238302</v>
      </c>
    </row>
    <row r="14805" spans="1:5">
      <c r="A14805">
        <v>16</v>
      </c>
      <c r="B14805">
        <v>109.4</v>
      </c>
      <c r="C14805">
        <v>217.451682819947</v>
      </c>
      <c r="D14805">
        <v>0.14802460785880101</v>
      </c>
      <c r="E14805">
        <v>-0.33611289233964797</v>
      </c>
    </row>
    <row r="14806" spans="1:5">
      <c r="A14806">
        <v>16</v>
      </c>
      <c r="B14806">
        <v>109.5</v>
      </c>
      <c r="C14806">
        <v>217.466021703986</v>
      </c>
      <c r="D14806">
        <v>0.14801442155609901</v>
      </c>
      <c r="E14806">
        <v>-0.33616413615470803</v>
      </c>
    </row>
    <row r="14807" spans="1:5">
      <c r="A14807">
        <v>16</v>
      </c>
      <c r="B14807">
        <v>109.6</v>
      </c>
      <c r="C14807">
        <v>217.480068309958</v>
      </c>
      <c r="D14807">
        <v>0.148004245219581</v>
      </c>
      <c r="E14807">
        <v>-0.33621533319311597</v>
      </c>
    </row>
    <row r="14808" spans="1:5">
      <c r="A14808">
        <v>16</v>
      </c>
      <c r="B14808">
        <v>109.7</v>
      </c>
      <c r="C14808">
        <v>217.49382332256701</v>
      </c>
      <c r="D14808">
        <v>0.14799407883058499</v>
      </c>
      <c r="E14808">
        <v>-0.33626648354019201</v>
      </c>
    </row>
    <row r="14809" spans="1:5">
      <c r="A14809">
        <v>16</v>
      </c>
      <c r="B14809">
        <v>109.8</v>
      </c>
      <c r="C14809">
        <v>217.50728742241</v>
      </c>
      <c r="D14809">
        <v>0.14798392237049901</v>
      </c>
      <c r="E14809">
        <v>-0.33631758728102201</v>
      </c>
    </row>
    <row r="14810" spans="1:5">
      <c r="A14810">
        <v>16</v>
      </c>
      <c r="B14810">
        <v>109.9</v>
      </c>
      <c r="C14810">
        <v>217.52046126263301</v>
      </c>
      <c r="D14810">
        <v>0.14797377582076501</v>
      </c>
      <c r="E14810">
        <v>-0.336368644500462</v>
      </c>
    </row>
    <row r="14811" spans="1:5">
      <c r="A14811">
        <v>16</v>
      </c>
      <c r="B14811">
        <v>110</v>
      </c>
      <c r="C14811">
        <v>217.53334548892599</v>
      </c>
      <c r="D14811">
        <v>0.147963639162873</v>
      </c>
      <c r="E14811">
        <v>-0.336419655283134</v>
      </c>
    </row>
    <row r="14812" spans="1:5">
      <c r="A14812">
        <v>16</v>
      </c>
      <c r="B14812">
        <v>110.1</v>
      </c>
      <c r="C14812">
        <v>217.545940778301</v>
      </c>
      <c r="D14812">
        <v>0.14795351237836599</v>
      </c>
      <c r="E14812">
        <v>-0.33647061971342901</v>
      </c>
    </row>
    <row r="14813" spans="1:5">
      <c r="A14813">
        <v>16</v>
      </c>
      <c r="B14813">
        <v>110.2</v>
      </c>
      <c r="C14813">
        <v>217.55824793514401</v>
      </c>
      <c r="D14813">
        <v>0.147943395448842</v>
      </c>
      <c r="E14813">
        <v>-0.33652153787551098</v>
      </c>
    </row>
    <row r="14814" spans="1:5">
      <c r="A14814">
        <v>16</v>
      </c>
      <c r="B14814">
        <v>110.3</v>
      </c>
      <c r="C14814">
        <v>217.57026767381601</v>
      </c>
      <c r="D14814">
        <v>0.14793328835594799</v>
      </c>
      <c r="E14814">
        <v>-0.33657240985331299</v>
      </c>
    </row>
    <row r="14815" spans="1:5">
      <c r="A14815">
        <v>16</v>
      </c>
      <c r="B14815">
        <v>110.4</v>
      </c>
      <c r="C14815">
        <v>217.58200022643399</v>
      </c>
      <c r="D14815">
        <v>0.147923191081369</v>
      </c>
      <c r="E14815">
        <v>-0.33662323573053998</v>
      </c>
    </row>
    <row r="14816" spans="1:5">
      <c r="A14816">
        <v>16</v>
      </c>
      <c r="B14816">
        <v>110.5</v>
      </c>
      <c r="C14816">
        <v>217.593445706333</v>
      </c>
      <c r="D14816">
        <v>0.14791310360683699</v>
      </c>
      <c r="E14816">
        <v>-0.33667401559066901</v>
      </c>
    </row>
    <row r="14817" spans="1:5">
      <c r="A14817">
        <v>16</v>
      </c>
      <c r="B14817">
        <v>110.6</v>
      </c>
      <c r="C14817">
        <v>217.60460422878799</v>
      </c>
      <c r="D14817">
        <v>0.14790302591413601</v>
      </c>
      <c r="E14817">
        <v>-0.33672474951695203</v>
      </c>
    </row>
    <row r="14818" spans="1:5">
      <c r="A14818">
        <v>16</v>
      </c>
      <c r="B14818">
        <v>110.7</v>
      </c>
      <c r="C14818">
        <v>217.615475848161</v>
      </c>
      <c r="D14818">
        <v>0.147892957985097</v>
      </c>
      <c r="E14818">
        <v>-0.33677543759241402</v>
      </c>
    </row>
    <row r="14819" spans="1:5">
      <c r="A14819">
        <v>16</v>
      </c>
      <c r="B14819">
        <v>110.8</v>
      </c>
      <c r="C14819">
        <v>217.62606041589501</v>
      </c>
      <c r="D14819">
        <v>0.147882899801597</v>
      </c>
      <c r="E14819">
        <v>-0.33682607989985602</v>
      </c>
    </row>
    <row r="14820" spans="1:5">
      <c r="A14820">
        <v>16</v>
      </c>
      <c r="B14820">
        <v>110.9</v>
      </c>
      <c r="C14820">
        <v>217.63635789517801</v>
      </c>
      <c r="D14820">
        <v>0.14787285134556399</v>
      </c>
      <c r="E14820">
        <v>-0.33687667652185399</v>
      </c>
    </row>
    <row r="14821" spans="1:5">
      <c r="A14821">
        <v>16</v>
      </c>
      <c r="B14821">
        <v>111</v>
      </c>
      <c r="C14821">
        <v>217.64636825194501</v>
      </c>
      <c r="D14821">
        <v>0.14786281259897999</v>
      </c>
      <c r="E14821">
        <v>-0.33692722754076099</v>
      </c>
    </row>
    <row r="14822" spans="1:5">
      <c r="A14822">
        <v>16</v>
      </c>
      <c r="B14822">
        <v>111.1</v>
      </c>
      <c r="C14822">
        <v>217.65609145481801</v>
      </c>
      <c r="D14822">
        <v>0.14785278354386999</v>
      </c>
      <c r="E14822">
        <v>-0.33697773303870898</v>
      </c>
    </row>
    <row r="14823" spans="1:5">
      <c r="A14823">
        <v>16</v>
      </c>
      <c r="B14823">
        <v>111.2</v>
      </c>
      <c r="C14823">
        <v>217.665527475467</v>
      </c>
      <c r="D14823">
        <v>0.14784276416231201</v>
      </c>
      <c r="E14823">
        <v>-0.33702819309760701</v>
      </c>
    </row>
    <row r="14824" spans="1:5">
      <c r="A14824">
        <v>16</v>
      </c>
      <c r="B14824">
        <v>111.3</v>
      </c>
      <c r="C14824">
        <v>217.67467628765601</v>
      </c>
      <c r="D14824">
        <v>0.14783275443643401</v>
      </c>
      <c r="E14824">
        <v>-0.337078607799142</v>
      </c>
    </row>
    <row r="14825" spans="1:5">
      <c r="A14825">
        <v>16</v>
      </c>
      <c r="B14825">
        <v>111.4</v>
      </c>
      <c r="C14825">
        <v>217.68353786828499</v>
      </c>
      <c r="D14825">
        <v>0.147822754348411</v>
      </c>
      <c r="E14825">
        <v>-0.33712897722478202</v>
      </c>
    </row>
    <row r="14826" spans="1:5">
      <c r="A14826">
        <v>16</v>
      </c>
      <c r="B14826">
        <v>111.5</v>
      </c>
      <c r="C14826">
        <v>217.69211219686201</v>
      </c>
      <c r="D14826">
        <v>0.14781276388046499</v>
      </c>
      <c r="E14826">
        <v>-0.33717930145577801</v>
      </c>
    </row>
    <row r="14827" spans="1:5">
      <c r="A14827">
        <v>16</v>
      </c>
      <c r="B14827">
        <v>111.6</v>
      </c>
      <c r="C14827">
        <v>217.70039925552101</v>
      </c>
      <c r="D14827">
        <v>0.14780278301487201</v>
      </c>
      <c r="E14827">
        <v>-0.33722958057315799</v>
      </c>
    </row>
    <row r="14828" spans="1:5">
      <c r="A14828">
        <v>16</v>
      </c>
      <c r="B14828">
        <v>111.7</v>
      </c>
      <c r="C14828">
        <v>217.708399029058</v>
      </c>
      <c r="D14828">
        <v>0.14779281173395001</v>
      </c>
      <c r="E14828">
        <v>-0.33727981465773499</v>
      </c>
    </row>
    <row r="14829" spans="1:5">
      <c r="A14829">
        <v>16</v>
      </c>
      <c r="B14829">
        <v>111.8</v>
      </c>
      <c r="C14829">
        <v>217.71611150492299</v>
      </c>
      <c r="D14829">
        <v>0.14778285002007099</v>
      </c>
      <c r="E14829">
        <v>-0.33733000379010503</v>
      </c>
    </row>
    <row r="14830" spans="1:5">
      <c r="A14830">
        <v>16</v>
      </c>
      <c r="B14830">
        <v>111.9</v>
      </c>
      <c r="C14830">
        <v>217.72353667320701</v>
      </c>
      <c r="D14830">
        <v>0.14777289785565201</v>
      </c>
      <c r="E14830">
        <v>-0.33738014805064798</v>
      </c>
    </row>
    <row r="14831" spans="1:5">
      <c r="A14831">
        <v>16</v>
      </c>
      <c r="B14831">
        <v>112</v>
      </c>
      <c r="C14831">
        <v>217.730674526652</v>
      </c>
      <c r="D14831">
        <v>0.14776295522315699</v>
      </c>
      <c r="E14831">
        <v>-0.33743024751952799</v>
      </c>
    </row>
    <row r="14832" spans="1:5">
      <c r="A14832">
        <v>16</v>
      </c>
      <c r="B14832">
        <v>112.1</v>
      </c>
      <c r="C14832">
        <v>217.73752506063099</v>
      </c>
      <c r="D14832">
        <v>0.147753022105098</v>
      </c>
      <c r="E14832">
        <v>-0.33748030227669301</v>
      </c>
    </row>
    <row r="14833" spans="1:5">
      <c r="A14833">
        <v>16</v>
      </c>
      <c r="B14833">
        <v>112.2</v>
      </c>
      <c r="C14833">
        <v>217.74408827309</v>
      </c>
      <c r="D14833">
        <v>0.147743098484036</v>
      </c>
      <c r="E14833">
        <v>-0.33753031240187997</v>
      </c>
    </row>
    <row r="14834" spans="1:5">
      <c r="A14834">
        <v>16</v>
      </c>
      <c r="B14834">
        <v>112.3</v>
      </c>
      <c r="C14834">
        <v>217.75036416457999</v>
      </c>
      <c r="D14834">
        <v>0.14773318434257901</v>
      </c>
      <c r="E14834">
        <v>-0.33758027797461099</v>
      </c>
    </row>
    <row r="14835" spans="1:5">
      <c r="A14835">
        <v>16</v>
      </c>
      <c r="B14835">
        <v>112.4</v>
      </c>
      <c r="C14835">
        <v>217.756352738282</v>
      </c>
      <c r="D14835">
        <v>0.147723279663382</v>
      </c>
      <c r="E14835">
        <v>-0.337630199074197</v>
      </c>
    </row>
    <row r="14836" spans="1:5">
      <c r="A14836">
        <v>16</v>
      </c>
      <c r="B14836">
        <v>112.5</v>
      </c>
      <c r="C14836">
        <v>217.76205399987299</v>
      </c>
      <c r="D14836">
        <v>0.147713384429146</v>
      </c>
      <c r="E14836">
        <v>-0.33768007577973502</v>
      </c>
    </row>
    <row r="14837" spans="1:5">
      <c r="A14837">
        <v>16</v>
      </c>
      <c r="B14837">
        <v>112.6</v>
      </c>
      <c r="C14837">
        <v>217.767467957674</v>
      </c>
      <c r="D14837">
        <v>0.147703498622621</v>
      </c>
      <c r="E14837">
        <v>-0.337729908170113</v>
      </c>
    </row>
    <row r="14838" spans="1:5">
      <c r="A14838">
        <v>16</v>
      </c>
      <c r="B14838">
        <v>112.7</v>
      </c>
      <c r="C14838">
        <v>217.77259462254801</v>
      </c>
      <c r="D14838">
        <v>0.14769362222660001</v>
      </c>
      <c r="E14838">
        <v>-0.33777969632401</v>
      </c>
    </row>
    <row r="14839" spans="1:5">
      <c r="A14839">
        <v>16</v>
      </c>
      <c r="B14839">
        <v>112.8</v>
      </c>
      <c r="C14839">
        <v>217.77743400789399</v>
      </c>
      <c r="D14839">
        <v>0.14768375522392599</v>
      </c>
      <c r="E14839">
        <v>-0.33782944031989198</v>
      </c>
    </row>
    <row r="14840" spans="1:5">
      <c r="A14840">
        <v>16</v>
      </c>
      <c r="B14840">
        <v>112.9</v>
      </c>
      <c r="C14840">
        <v>217.781986129649</v>
      </c>
      <c r="D14840">
        <v>0.147673897597487</v>
      </c>
      <c r="E14840">
        <v>-0.337879140236021</v>
      </c>
    </row>
    <row r="14841" spans="1:5">
      <c r="A14841">
        <v>16</v>
      </c>
      <c r="B14841">
        <v>113</v>
      </c>
      <c r="C14841">
        <v>217.78625100627801</v>
      </c>
      <c r="D14841">
        <v>0.14766404933021701</v>
      </c>
      <c r="E14841">
        <v>-0.33792879615044802</v>
      </c>
    </row>
    <row r="14842" spans="1:5">
      <c r="A14842">
        <v>16</v>
      </c>
      <c r="B14842">
        <v>113.1</v>
      </c>
      <c r="C14842">
        <v>217.790228658762</v>
      </c>
      <c r="D14842">
        <v>0.14765421040509499</v>
      </c>
      <c r="E14842">
        <v>-0.33797840814101698</v>
      </c>
    </row>
    <row r="14843" spans="1:5">
      <c r="A14843">
        <v>16</v>
      </c>
      <c r="B14843">
        <v>113.2</v>
      </c>
      <c r="C14843">
        <v>217.793919110589</v>
      </c>
      <c r="D14843">
        <v>0.14764438080514899</v>
      </c>
      <c r="E14843">
        <v>-0.33802797628536702</v>
      </c>
    </row>
    <row r="14844" spans="1:5">
      <c r="A14844">
        <v>16</v>
      </c>
      <c r="B14844">
        <v>113.3</v>
      </c>
      <c r="C14844">
        <v>217.797322387745</v>
      </c>
      <c r="D14844">
        <v>0.14763456051345</v>
      </c>
      <c r="E14844">
        <v>-0.33807750066093001</v>
      </c>
    </row>
    <row r="14845" spans="1:5">
      <c r="A14845">
        <v>16</v>
      </c>
      <c r="B14845">
        <v>113.4</v>
      </c>
      <c r="C14845">
        <v>217.80043851869999</v>
      </c>
      <c r="D14845">
        <v>0.14762474951311499</v>
      </c>
      <c r="E14845">
        <v>-0.33812698134493402</v>
      </c>
    </row>
    <row r="14846" spans="1:5">
      <c r="A14846">
        <v>16</v>
      </c>
      <c r="B14846">
        <v>113.5</v>
      </c>
      <c r="C14846">
        <v>217.803267534404</v>
      </c>
      <c r="D14846">
        <v>0.14761494778730699</v>
      </c>
      <c r="E14846">
        <v>-0.33817641841440299</v>
      </c>
    </row>
    <row r="14847" spans="1:5">
      <c r="A14847">
        <v>16</v>
      </c>
      <c r="B14847">
        <v>113.6</v>
      </c>
      <c r="C14847">
        <v>217.80580946827101</v>
      </c>
      <c r="D14847">
        <v>0.14760515531923299</v>
      </c>
      <c r="E14847">
        <v>-0.33822581194615697</v>
      </c>
    </row>
    <row r="14848" spans="1:5">
      <c r="A14848">
        <v>16</v>
      </c>
      <c r="B14848">
        <v>113.7</v>
      </c>
      <c r="C14848">
        <v>217.80806435617399</v>
      </c>
      <c r="D14848">
        <v>0.14759537209214599</v>
      </c>
      <c r="E14848">
        <v>-0.33827516201681201</v>
      </c>
    </row>
    <row r="14849" spans="1:5">
      <c r="A14849">
        <v>16</v>
      </c>
      <c r="B14849">
        <v>113.8</v>
      </c>
      <c r="C14849">
        <v>217.81003223643199</v>
      </c>
      <c r="D14849">
        <v>0.14758559808934299</v>
      </c>
      <c r="E14849">
        <v>-0.33832446870278499</v>
      </c>
    </row>
    <row r="14850" spans="1:5">
      <c r="A14850">
        <v>16</v>
      </c>
      <c r="B14850">
        <v>113.9</v>
      </c>
      <c r="C14850">
        <v>217.81171314980301</v>
      </c>
      <c r="D14850">
        <v>0.14757583329416701</v>
      </c>
      <c r="E14850">
        <v>-0.33837373208028798</v>
      </c>
    </row>
    <row r="14851" spans="1:5">
      <c r="A14851">
        <v>16</v>
      </c>
      <c r="B14851">
        <v>114</v>
      </c>
      <c r="C14851">
        <v>217.81310713946999</v>
      </c>
      <c r="D14851">
        <v>0.14756607769000399</v>
      </c>
      <c r="E14851">
        <v>-0.33842295222533503</v>
      </c>
    </row>
    <row r="14852" spans="1:5">
      <c r="A14852">
        <v>16</v>
      </c>
      <c r="B14852">
        <v>114.1</v>
      </c>
      <c r="C14852">
        <v>217.81421425103301</v>
      </c>
      <c r="D14852">
        <v>0.147556331260286</v>
      </c>
      <c r="E14852">
        <v>-0.33847212921373798</v>
      </c>
    </row>
    <row r="14853" spans="1:5">
      <c r="A14853">
        <v>16</v>
      </c>
      <c r="B14853">
        <v>114.2</v>
      </c>
      <c r="C14853">
        <v>217.815034532493</v>
      </c>
      <c r="D14853">
        <v>0.14754659398848699</v>
      </c>
      <c r="E14853">
        <v>-0.33852126312111303</v>
      </c>
    </row>
    <row r="14854" spans="1:5">
      <c r="A14854">
        <v>16</v>
      </c>
      <c r="B14854">
        <v>114.3</v>
      </c>
      <c r="C14854">
        <v>217.81556803424601</v>
      </c>
      <c r="D14854">
        <v>0.147536865858128</v>
      </c>
      <c r="E14854">
        <v>-0.338570354022874</v>
      </c>
    </row>
    <row r="14855" spans="1:5">
      <c r="A14855">
        <v>16</v>
      </c>
      <c r="B14855">
        <v>114.4</v>
      </c>
      <c r="C14855">
        <v>217.81581480908201</v>
      </c>
      <c r="D14855">
        <v>0.14752714685277099</v>
      </c>
      <c r="E14855">
        <v>-0.33861940199423901</v>
      </c>
    </row>
    <row r="14856" spans="1:5">
      <c r="A14856">
        <v>16</v>
      </c>
      <c r="B14856">
        <v>114.5</v>
      </c>
      <c r="C14856">
        <v>217.815774912168</v>
      </c>
      <c r="D14856">
        <v>0.14751743695602501</v>
      </c>
      <c r="E14856">
        <v>-0.338668407110228</v>
      </c>
    </row>
    <row r="14857" spans="1:5">
      <c r="A14857">
        <v>16</v>
      </c>
      <c r="B14857">
        <v>114.6</v>
      </c>
      <c r="C14857">
        <v>217.815448401037</v>
      </c>
      <c r="D14857">
        <v>0.147507736151539</v>
      </c>
      <c r="E14857">
        <v>-0.338717369445665</v>
      </c>
    </row>
    <row r="14858" spans="1:5">
      <c r="A14858">
        <v>16</v>
      </c>
      <c r="B14858">
        <v>114.7</v>
      </c>
      <c r="C14858">
        <v>217.81483533558301</v>
      </c>
      <c r="D14858">
        <v>0.14749804442300701</v>
      </c>
      <c r="E14858">
        <v>-0.33876628907517797</v>
      </c>
    </row>
    <row r="14859" spans="1:5">
      <c r="A14859">
        <v>16</v>
      </c>
      <c r="B14859">
        <v>114.8</v>
      </c>
      <c r="C14859">
        <v>217.81393577805301</v>
      </c>
      <c r="D14859">
        <v>0.14748836175416699</v>
      </c>
      <c r="E14859">
        <v>-0.338815166073201</v>
      </c>
    </row>
    <row r="14860" spans="1:5">
      <c r="A14860">
        <v>16</v>
      </c>
      <c r="B14860">
        <v>114.9</v>
      </c>
      <c r="C14860">
        <v>217.812749793031</v>
      </c>
      <c r="D14860">
        <v>0.147478688128799</v>
      </c>
      <c r="E14860">
        <v>-0.33886400051397098</v>
      </c>
    </row>
    <row r="14861" spans="1:5">
      <c r="A14861">
        <v>16</v>
      </c>
      <c r="B14861">
        <v>115</v>
      </c>
      <c r="C14861">
        <v>217.81127744741599</v>
      </c>
      <c r="D14861">
        <v>0.14746902353072699</v>
      </c>
      <c r="E14861">
        <v>-0.338912792471534</v>
      </c>
    </row>
    <row r="14862" spans="1:5">
      <c r="A14862">
        <v>16</v>
      </c>
      <c r="B14862">
        <v>115.1</v>
      </c>
      <c r="C14862">
        <v>217.80951881039201</v>
      </c>
      <c r="D14862">
        <v>0.14745936794382</v>
      </c>
      <c r="E14862">
        <v>-0.33896154201974099</v>
      </c>
    </row>
    <row r="14863" spans="1:5">
      <c r="A14863">
        <v>16</v>
      </c>
      <c r="B14863">
        <v>115.2</v>
      </c>
      <c r="C14863">
        <v>217.807473953532</v>
      </c>
      <c r="D14863">
        <v>0.147449721351983</v>
      </c>
      <c r="E14863">
        <v>-0.33901024923225198</v>
      </c>
    </row>
    <row r="14864" spans="1:5">
      <c r="A14864">
        <v>16</v>
      </c>
      <c r="B14864">
        <v>115.3</v>
      </c>
      <c r="C14864">
        <v>217.805142950684</v>
      </c>
      <c r="D14864">
        <v>0.14744008373917</v>
      </c>
      <c r="E14864">
        <v>-0.33905891418253398</v>
      </c>
    </row>
    <row r="14865" spans="1:5">
      <c r="A14865">
        <v>16</v>
      </c>
      <c r="B14865">
        <v>115.4</v>
      </c>
      <c r="C14865">
        <v>217.80252587797301</v>
      </c>
      <c r="D14865">
        <v>0.147430455089373</v>
      </c>
      <c r="E14865">
        <v>-0.33910753694386397</v>
      </c>
    </row>
    <row r="14866" spans="1:5">
      <c r="A14866">
        <v>16</v>
      </c>
      <c r="B14866">
        <v>115.5</v>
      </c>
      <c r="C14866">
        <v>217.799622813806</v>
      </c>
      <c r="D14866">
        <v>0.14742083538662901</v>
      </c>
      <c r="E14866">
        <v>-0.33915611758932701</v>
      </c>
    </row>
    <row r="14867" spans="1:5">
      <c r="A14867">
        <v>16</v>
      </c>
      <c r="B14867">
        <v>115.6</v>
      </c>
      <c r="C14867">
        <v>217.79643383885801</v>
      </c>
      <c r="D14867">
        <v>0.14741122461501599</v>
      </c>
      <c r="E14867">
        <v>-0.339204656191821</v>
      </c>
    </row>
    <row r="14868" spans="1:5">
      <c r="A14868">
        <v>16</v>
      </c>
      <c r="B14868">
        <v>115.7</v>
      </c>
      <c r="C14868">
        <v>217.79295903606899</v>
      </c>
      <c r="D14868">
        <v>0.14740162275865501</v>
      </c>
      <c r="E14868">
        <v>-0.33925315282405299</v>
      </c>
    </row>
    <row r="14869" spans="1:5">
      <c r="A14869">
        <v>16</v>
      </c>
      <c r="B14869">
        <v>115.8</v>
      </c>
      <c r="C14869">
        <v>217.78919849063001</v>
      </c>
      <c r="D14869">
        <v>0.14739202980170801</v>
      </c>
      <c r="E14869">
        <v>-0.339301607558541</v>
      </c>
    </row>
    <row r="14870" spans="1:5">
      <c r="A14870">
        <v>16</v>
      </c>
      <c r="B14870">
        <v>115.9</v>
      </c>
      <c r="C14870">
        <v>217.78515228996599</v>
      </c>
      <c r="D14870">
        <v>0.147382445728379</v>
      </c>
      <c r="E14870">
        <v>-0.33935002046761598</v>
      </c>
    </row>
    <row r="14871" spans="1:5">
      <c r="A14871">
        <v>16</v>
      </c>
      <c r="B14871">
        <v>116</v>
      </c>
      <c r="C14871">
        <v>217.78082052372301</v>
      </c>
      <c r="D14871">
        <v>0.14737287052291401</v>
      </c>
      <c r="E14871">
        <v>-0.339398391623423</v>
      </c>
    </row>
    <row r="14872" spans="1:5">
      <c r="A14872">
        <v>16</v>
      </c>
      <c r="B14872">
        <v>116.1</v>
      </c>
      <c r="C14872">
        <v>217.77620328384501</v>
      </c>
      <c r="D14872">
        <v>0.147363304169597</v>
      </c>
      <c r="E14872">
        <v>-0.33944672109791801</v>
      </c>
    </row>
    <row r="14873" spans="1:5">
      <c r="A14873">
        <v>16</v>
      </c>
      <c r="B14873">
        <v>116.2</v>
      </c>
      <c r="C14873">
        <v>217.771300664412</v>
      </c>
      <c r="D14873">
        <v>0.14735374665275899</v>
      </c>
      <c r="E14873">
        <v>-0.33949500896287299</v>
      </c>
    </row>
    <row r="14874" spans="1:5">
      <c r="A14874">
        <v>16</v>
      </c>
      <c r="B14874">
        <v>116.3</v>
      </c>
      <c r="C14874">
        <v>217.766112761719</v>
      </c>
      <c r="D14874">
        <v>0.14734419795676801</v>
      </c>
      <c r="E14874">
        <v>-0.339543255289875</v>
      </c>
    </row>
    <row r="14875" spans="1:5">
      <c r="A14875">
        <v>16</v>
      </c>
      <c r="B14875">
        <v>116.4</v>
      </c>
      <c r="C14875">
        <v>217.76063967427601</v>
      </c>
      <c r="D14875">
        <v>0.14733465806603299</v>
      </c>
      <c r="E14875">
        <v>-0.33959146015032599</v>
      </c>
    </row>
    <row r="14876" spans="1:5">
      <c r="A14876">
        <v>16</v>
      </c>
      <c r="B14876">
        <v>116.5</v>
      </c>
      <c r="C14876">
        <v>217.75488150280199</v>
      </c>
      <c r="D14876">
        <v>0.14732512696500599</v>
      </c>
      <c r="E14876">
        <v>-0.33963962361544198</v>
      </c>
    </row>
    <row r="14877" spans="1:5">
      <c r="A14877">
        <v>16</v>
      </c>
      <c r="B14877">
        <v>116.6</v>
      </c>
      <c r="C14877">
        <v>217.74883835019401</v>
      </c>
      <c r="D14877">
        <v>0.147315604638176</v>
      </c>
      <c r="E14877">
        <v>-0.33968774575625899</v>
      </c>
    </row>
    <row r="14878" spans="1:5">
      <c r="A14878">
        <v>16</v>
      </c>
      <c r="B14878">
        <v>116.7</v>
      </c>
      <c r="C14878">
        <v>217.74251032149999</v>
      </c>
      <c r="D14878">
        <v>0.147306091070075</v>
      </c>
      <c r="E14878">
        <v>-0.339735826643628</v>
      </c>
    </row>
    <row r="14879" spans="1:5">
      <c r="A14879">
        <v>16</v>
      </c>
      <c r="B14879">
        <v>116.8</v>
      </c>
      <c r="C14879">
        <v>217.73589752386499</v>
      </c>
      <c r="D14879">
        <v>0.147296586245277</v>
      </c>
      <c r="E14879">
        <v>-0.339783866348219</v>
      </c>
    </row>
    <row r="14880" spans="1:5">
      <c r="A14880">
        <v>16</v>
      </c>
      <c r="B14880">
        <v>116.9</v>
      </c>
      <c r="C14880">
        <v>217.72900006665</v>
      </c>
      <c r="D14880">
        <v>0.147287090148394</v>
      </c>
      <c r="E14880">
        <v>-0.33983186494052098</v>
      </c>
    </row>
    <row r="14881" spans="1:5">
      <c r="A14881">
        <v>16</v>
      </c>
      <c r="B14881">
        <v>117</v>
      </c>
      <c r="C14881">
        <v>217.721818061362</v>
      </c>
      <c r="D14881">
        <v>0.147277602764079</v>
      </c>
      <c r="E14881">
        <v>-0.33987982249083998</v>
      </c>
    </row>
    <row r="14882" spans="1:5">
      <c r="A14882">
        <v>16</v>
      </c>
      <c r="B14882">
        <v>117.1</v>
      </c>
      <c r="C14882">
        <v>217.71435162163499</v>
      </c>
      <c r="D14882">
        <v>0.147268124077023</v>
      </c>
      <c r="E14882">
        <v>-0.33992773906930401</v>
      </c>
    </row>
    <row r="14883" spans="1:5">
      <c r="A14883">
        <v>16</v>
      </c>
      <c r="B14883">
        <v>117.2</v>
      </c>
      <c r="C14883">
        <v>217.70660086321701</v>
      </c>
      <c r="D14883">
        <v>0.14725865407195901</v>
      </c>
      <c r="E14883">
        <v>-0.33997561474586202</v>
      </c>
    </row>
    <row r="14884" spans="1:5">
      <c r="A14884">
        <v>16</v>
      </c>
      <c r="B14884">
        <v>117.3</v>
      </c>
      <c r="C14884">
        <v>217.69856590396199</v>
      </c>
      <c r="D14884">
        <v>0.147249192733658</v>
      </c>
      <c r="E14884">
        <v>-0.34002344959028002</v>
      </c>
    </row>
    <row r="14885" spans="1:5">
      <c r="A14885">
        <v>16</v>
      </c>
      <c r="B14885">
        <v>117.4</v>
      </c>
      <c r="C14885">
        <v>217.69024686383301</v>
      </c>
      <c r="D14885">
        <v>0.14723974004693299</v>
      </c>
      <c r="E14885">
        <v>-0.34007124367215102</v>
      </c>
    </row>
    <row r="14886" spans="1:5">
      <c r="A14886">
        <v>16</v>
      </c>
      <c r="B14886">
        <v>117.5</v>
      </c>
      <c r="C14886">
        <v>217.68164386489099</v>
      </c>
      <c r="D14886">
        <v>0.14723029599663401</v>
      </c>
      <c r="E14886">
        <v>-0.340118997060886</v>
      </c>
    </row>
    <row r="14887" spans="1:5">
      <c r="A14887">
        <v>16</v>
      </c>
      <c r="B14887">
        <v>117.6</v>
      </c>
      <c r="C14887">
        <v>217.67275703128001</v>
      </c>
      <c r="D14887">
        <v>0.14722086056765099</v>
      </c>
      <c r="E14887">
        <v>-0.340166709825722</v>
      </c>
    </row>
    <row r="14888" spans="1:5">
      <c r="A14888">
        <v>16</v>
      </c>
      <c r="B14888">
        <v>117.7</v>
      </c>
      <c r="C14888">
        <v>217.66358648922599</v>
      </c>
      <c r="D14888">
        <v>0.14721143374491399</v>
      </c>
      <c r="E14888">
        <v>-0.34021438203571602</v>
      </c>
    </row>
    <row r="14889" spans="1:5">
      <c r="A14889">
        <v>16</v>
      </c>
      <c r="B14889">
        <v>117.8</v>
      </c>
      <c r="C14889">
        <v>217.654132367024</v>
      </c>
      <c r="D14889">
        <v>0.14720201551339099</v>
      </c>
      <c r="E14889">
        <v>-0.34026201375975101</v>
      </c>
    </row>
    <row r="14890" spans="1:5">
      <c r="A14890">
        <v>16</v>
      </c>
      <c r="B14890">
        <v>117.9</v>
      </c>
      <c r="C14890">
        <v>217.64439479502701</v>
      </c>
      <c r="D14890">
        <v>0.14719260585808899</v>
      </c>
      <c r="E14890">
        <v>-0.34030960506653701</v>
      </c>
    </row>
    <row r="14891" spans="1:5">
      <c r="A14891">
        <v>16</v>
      </c>
      <c r="B14891">
        <v>118</v>
      </c>
      <c r="C14891">
        <v>217.63437390563999</v>
      </c>
      <c r="D14891">
        <v>0.147183204764055</v>
      </c>
      <c r="E14891">
        <v>-0.34035715602460398</v>
      </c>
    </row>
    <row r="14892" spans="1:5">
      <c r="A14892">
        <v>16</v>
      </c>
      <c r="B14892">
        <v>118.1</v>
      </c>
      <c r="C14892">
        <v>217.62406983330899</v>
      </c>
      <c r="D14892">
        <v>0.14717381221637199</v>
      </c>
      <c r="E14892">
        <v>-0.34040466670231301</v>
      </c>
    </row>
    <row r="14893" spans="1:5">
      <c r="A14893">
        <v>16</v>
      </c>
      <c r="B14893">
        <v>118.2</v>
      </c>
      <c r="C14893">
        <v>217.613482714512</v>
      </c>
      <c r="D14893">
        <v>0.14716442820016301</v>
      </c>
      <c r="E14893">
        <v>-0.340452137167848</v>
      </c>
    </row>
    <row r="14894" spans="1:5">
      <c r="A14894">
        <v>16</v>
      </c>
      <c r="B14894">
        <v>118.3</v>
      </c>
      <c r="C14894">
        <v>217.60261268775201</v>
      </c>
      <c r="D14894">
        <v>0.14715505270059001</v>
      </c>
      <c r="E14894">
        <v>-0.340499567489221</v>
      </c>
    </row>
    <row r="14895" spans="1:5">
      <c r="A14895">
        <v>16</v>
      </c>
      <c r="B14895">
        <v>118.4</v>
      </c>
      <c r="C14895">
        <v>217.59145989354801</v>
      </c>
      <c r="D14895">
        <v>0.147145685702852</v>
      </c>
      <c r="E14895">
        <v>-0.34054695773427202</v>
      </c>
    </row>
    <row r="14896" spans="1:5">
      <c r="A14896">
        <v>16</v>
      </c>
      <c r="B14896">
        <v>118.5</v>
      </c>
      <c r="C14896">
        <v>217.58002447442701</v>
      </c>
      <c r="D14896">
        <v>0.147136327192187</v>
      </c>
      <c r="E14896">
        <v>-0.34059430797066997</v>
      </c>
    </row>
    <row r="14897" spans="1:5">
      <c r="A14897">
        <v>16</v>
      </c>
      <c r="B14897">
        <v>118.6</v>
      </c>
      <c r="C14897">
        <v>217.56830657488501</v>
      </c>
      <c r="D14897">
        <v>0.14712697715387099</v>
      </c>
      <c r="E14897">
        <v>-0.34064161826591</v>
      </c>
    </row>
    <row r="14898" spans="1:5">
      <c r="A14898">
        <v>16</v>
      </c>
      <c r="B14898">
        <v>118.7</v>
      </c>
      <c r="C14898">
        <v>217.55630634142599</v>
      </c>
      <c r="D14898">
        <v>0.147117635573218</v>
      </c>
      <c r="E14898">
        <v>-0.340688888687318</v>
      </c>
    </row>
    <row r="14899" spans="1:5">
      <c r="A14899">
        <v>16</v>
      </c>
      <c r="B14899">
        <v>118.8</v>
      </c>
      <c r="C14899">
        <v>217.54402392261699</v>
      </c>
      <c r="D14899">
        <v>0.14710830243557499</v>
      </c>
      <c r="E14899">
        <v>-0.340736119302051</v>
      </c>
    </row>
    <row r="14900" spans="1:5">
      <c r="A14900">
        <v>16</v>
      </c>
      <c r="B14900">
        <v>118.9</v>
      </c>
      <c r="C14900">
        <v>217.53145946889299</v>
      </c>
      <c r="D14900">
        <v>0.14709897772633401</v>
      </c>
      <c r="E14900">
        <v>-0.34078331017709601</v>
      </c>
    </row>
    <row r="14901" spans="1:5">
      <c r="A14901">
        <v>16</v>
      </c>
      <c r="B14901">
        <v>119</v>
      </c>
      <c r="C14901">
        <v>217.51861313262901</v>
      </c>
      <c r="D14901">
        <v>0.14708966143092</v>
      </c>
      <c r="E14901">
        <v>-0.34083046137926798</v>
      </c>
    </row>
    <row r="14902" spans="1:5">
      <c r="A14902">
        <v>16</v>
      </c>
      <c r="B14902">
        <v>119.1</v>
      </c>
      <c r="C14902">
        <v>217.505485068204</v>
      </c>
      <c r="D14902">
        <v>0.14708035353479901</v>
      </c>
      <c r="E14902">
        <v>-0.34087757297521898</v>
      </c>
    </row>
    <row r="14903" spans="1:5">
      <c r="A14903">
        <v>16</v>
      </c>
      <c r="B14903">
        <v>119.2</v>
      </c>
      <c r="C14903">
        <v>217.49207543195499</v>
      </c>
      <c r="D14903">
        <v>0.14707105402346901</v>
      </c>
      <c r="E14903">
        <v>-0.340924645031428</v>
      </c>
    </row>
    <row r="14904" spans="1:5">
      <c r="A14904">
        <v>16</v>
      </c>
      <c r="B14904">
        <v>119.3</v>
      </c>
      <c r="C14904">
        <v>217.47838438215501</v>
      </c>
      <c r="D14904">
        <v>0.147061762882469</v>
      </c>
      <c r="E14904">
        <v>-0.34097167761421099</v>
      </c>
    </row>
    <row r="14905" spans="1:5">
      <c r="A14905">
        <v>16</v>
      </c>
      <c r="B14905">
        <v>119.4</v>
      </c>
      <c r="C14905">
        <v>217.46441207900301</v>
      </c>
      <c r="D14905">
        <v>0.14705248009737101</v>
      </c>
      <c r="E14905">
        <v>-0.34101867078971299</v>
      </c>
    </row>
    <row r="14906" spans="1:5">
      <c r="A14906">
        <v>16</v>
      </c>
      <c r="B14906">
        <v>119.5</v>
      </c>
      <c r="C14906">
        <v>217.45015868460601</v>
      </c>
      <c r="D14906">
        <v>0.14704320565378901</v>
      </c>
      <c r="E14906">
        <v>-0.34106562462391798</v>
      </c>
    </row>
    <row r="14907" spans="1:5">
      <c r="A14907">
        <v>16</v>
      </c>
      <c r="B14907">
        <v>119.6</v>
      </c>
      <c r="C14907">
        <v>217.435624362982</v>
      </c>
      <c r="D14907">
        <v>0.14703393953736801</v>
      </c>
      <c r="E14907">
        <v>-0.34111253918263901</v>
      </c>
    </row>
    <row r="14908" spans="1:5">
      <c r="A14908">
        <v>16</v>
      </c>
      <c r="B14908">
        <v>119.7</v>
      </c>
      <c r="C14908">
        <v>217.420809280051</v>
      </c>
      <c r="D14908">
        <v>0.14702468173379499</v>
      </c>
      <c r="E14908">
        <v>-0.34115941453152798</v>
      </c>
    </row>
    <row r="14909" spans="1:5">
      <c r="A14909">
        <v>16</v>
      </c>
      <c r="B14909">
        <v>119.8</v>
      </c>
      <c r="C14909">
        <v>217.405713603626</v>
      </c>
      <c r="D14909">
        <v>0.14701543222878999</v>
      </c>
      <c r="E14909">
        <v>-0.34120625073607203</v>
      </c>
    </row>
    <row r="14910" spans="1:5">
      <c r="A14910">
        <v>16</v>
      </c>
      <c r="B14910">
        <v>119.9</v>
      </c>
      <c r="C14910">
        <v>217.39033750340701</v>
      </c>
      <c r="D14910">
        <v>0.14700619100811099</v>
      </c>
      <c r="E14910">
        <v>-0.341253047861591</v>
      </c>
    </row>
    <row r="14911" spans="1:5">
      <c r="A14911">
        <v>16</v>
      </c>
      <c r="B14911">
        <v>120</v>
      </c>
      <c r="C14911">
        <v>217.37468115096999</v>
      </c>
      <c r="D14911">
        <v>0.146996958057551</v>
      </c>
      <c r="E14911">
        <v>-0.341299805973246</v>
      </c>
    </row>
    <row r="14912" spans="1:5">
      <c r="A14912">
        <v>16</v>
      </c>
      <c r="B14912">
        <v>120.1</v>
      </c>
      <c r="C14912">
        <v>217.35874471976001</v>
      </c>
      <c r="D14912">
        <v>0.14698773336293999</v>
      </c>
      <c r="E14912">
        <v>-0.34134652513603098</v>
      </c>
    </row>
    <row r="14913" spans="1:5">
      <c r="A14913">
        <v>16</v>
      </c>
      <c r="B14913">
        <v>120.2</v>
      </c>
      <c r="C14913">
        <v>217.34252838508101</v>
      </c>
      <c r="D14913">
        <v>0.14697851691014299</v>
      </c>
      <c r="E14913">
        <v>-0.34139320541478202</v>
      </c>
    </row>
    <row r="14914" spans="1:5">
      <c r="A14914">
        <v>16</v>
      </c>
      <c r="B14914">
        <v>120.3</v>
      </c>
      <c r="C14914">
        <v>217.32603232409099</v>
      </c>
      <c r="D14914">
        <v>0.146969308685062</v>
      </c>
      <c r="E14914">
        <v>-0.34143984687417001</v>
      </c>
    </row>
    <row r="14915" spans="1:5">
      <c r="A14915">
        <v>16</v>
      </c>
      <c r="B14915">
        <v>120.4</v>
      </c>
      <c r="C14915">
        <v>217.309256715793</v>
      </c>
      <c r="D14915">
        <v>0.14696010867363399</v>
      </c>
      <c r="E14915">
        <v>-0.341486449578705</v>
      </c>
    </row>
    <row r="14916" spans="1:5">
      <c r="A14916">
        <v>16</v>
      </c>
      <c r="B14916">
        <v>120.5</v>
      </c>
      <c r="C14916">
        <v>217.29220174103099</v>
      </c>
      <c r="D14916">
        <v>0.14695091686183101</v>
      </c>
      <c r="E14916">
        <v>-0.34153301359273802</v>
      </c>
    </row>
    <row r="14917" spans="1:5">
      <c r="A14917">
        <v>16</v>
      </c>
      <c r="B14917">
        <v>120.6</v>
      </c>
      <c r="C14917">
        <v>217.27486758248199</v>
      </c>
      <c r="D14917">
        <v>0.14694173323566101</v>
      </c>
      <c r="E14917">
        <v>-0.34157953898045901</v>
      </c>
    </row>
    <row r="14918" spans="1:5">
      <c r="A14918">
        <v>16</v>
      </c>
      <c r="B14918">
        <v>120.7</v>
      </c>
      <c r="C14918">
        <v>217.25725442463701</v>
      </c>
      <c r="D14918">
        <v>0.14693255778116801</v>
      </c>
      <c r="E14918">
        <v>-0.34162602580589801</v>
      </c>
    </row>
    <row r="14919" spans="1:5">
      <c r="A14919">
        <v>16</v>
      </c>
      <c r="B14919">
        <v>120.8</v>
      </c>
      <c r="C14919">
        <v>217.23936245380199</v>
      </c>
      <c r="D14919">
        <v>0.14692339048442901</v>
      </c>
      <c r="E14919">
        <v>-0.34167247413292601</v>
      </c>
    </row>
    <row r="14920" spans="1:5">
      <c r="A14920">
        <v>16</v>
      </c>
      <c r="B14920">
        <v>120.9</v>
      </c>
      <c r="C14920">
        <v>217.22119185806801</v>
      </c>
      <c r="D14920">
        <v>0.14691423133155901</v>
      </c>
      <c r="E14920">
        <v>-0.34171888402525702</v>
      </c>
    </row>
    <row r="14921" spans="1:5">
      <c r="A14921">
        <v>16</v>
      </c>
      <c r="B14921">
        <v>121</v>
      </c>
      <c r="C14921">
        <v>217.20274282727499</v>
      </c>
      <c r="D14921">
        <v>0.146905080308707</v>
      </c>
      <c r="E14921">
        <v>-0.34176525554644399</v>
      </c>
    </row>
    <row r="14922" spans="1:5">
      <c r="A14922">
        <v>16</v>
      </c>
      <c r="B14922">
        <v>121.1</v>
      </c>
      <c r="C14922">
        <v>217.184015553037</v>
      </c>
      <c r="D14922">
        <v>0.146895937402055</v>
      </c>
      <c r="E14922">
        <v>-0.34181158875988599</v>
      </c>
    </row>
    <row r="14923" spans="1:5">
      <c r="A14923">
        <v>16</v>
      </c>
      <c r="B14923">
        <v>121.2</v>
      </c>
      <c r="C14923">
        <v>217.16501022876901</v>
      </c>
      <c r="D14923">
        <v>0.146886802597824</v>
      </c>
      <c r="E14923">
        <v>-0.34185788372882098</v>
      </c>
    </row>
    <row r="14924" spans="1:5">
      <c r="A14924">
        <v>16</v>
      </c>
      <c r="B14924">
        <v>121.3</v>
      </c>
      <c r="C14924">
        <v>217.14572704975501</v>
      </c>
      <c r="D14924">
        <v>0.146877675882266</v>
      </c>
      <c r="E14924">
        <v>-0.341904140516335</v>
      </c>
    </row>
    <row r="14925" spans="1:5">
      <c r="A14925">
        <v>16</v>
      </c>
      <c r="B14925">
        <v>121.4</v>
      </c>
      <c r="C14925">
        <v>217.12616621306199</v>
      </c>
      <c r="D14925">
        <v>0.146868557241668</v>
      </c>
      <c r="E14925">
        <v>-0.34195035918535499</v>
      </c>
    </row>
    <row r="14926" spans="1:5">
      <c r="A14926">
        <v>16</v>
      </c>
      <c r="B14926">
        <v>121.5</v>
      </c>
      <c r="C14926">
        <v>217.10632791751101</v>
      </c>
      <c r="D14926">
        <v>0.14685944666235201</v>
      </c>
      <c r="E14926">
        <v>-0.34199653979865202</v>
      </c>
    </row>
    <row r="14927" spans="1:5">
      <c r="A14927">
        <v>16</v>
      </c>
      <c r="B14927">
        <v>121.6</v>
      </c>
      <c r="C14927">
        <v>217.08621236366801</v>
      </c>
      <c r="D14927">
        <v>0.14685034413067399</v>
      </c>
      <c r="E14927">
        <v>-0.342042682418846</v>
      </c>
    </row>
    <row r="14928" spans="1:5">
      <c r="A14928">
        <v>16</v>
      </c>
      <c r="B14928">
        <v>121.7</v>
      </c>
      <c r="C14928">
        <v>217.06581975383199</v>
      </c>
      <c r="D14928">
        <v>0.146841249633025</v>
      </c>
      <c r="E14928">
        <v>-0.34208878710839702</v>
      </c>
    </row>
    <row r="14929" spans="1:5">
      <c r="A14929">
        <v>16</v>
      </c>
      <c r="B14929">
        <v>121.8</v>
      </c>
      <c r="C14929">
        <v>217.04515029188201</v>
      </c>
      <c r="D14929">
        <v>0.146832163155829</v>
      </c>
      <c r="E14929">
        <v>-0.34213485392961601</v>
      </c>
    </row>
    <row r="14930" spans="1:5">
      <c r="A14930">
        <v>16</v>
      </c>
      <c r="B14930">
        <v>121.9</v>
      </c>
      <c r="C14930">
        <v>217.02420418282699</v>
      </c>
      <c r="D14930">
        <v>0.146823084685545</v>
      </c>
      <c r="E14930">
        <v>-0.34218088294465898</v>
      </c>
    </row>
    <row r="14931" spans="1:5">
      <c r="A14931">
        <v>16</v>
      </c>
      <c r="B14931">
        <v>122</v>
      </c>
      <c r="C14931">
        <v>217.002981633242</v>
      </c>
      <c r="D14931">
        <v>0.146814014208664</v>
      </c>
      <c r="E14931">
        <v>-0.342226874215527</v>
      </c>
    </row>
    <row r="14932" spans="1:5">
      <c r="A14932">
        <v>16</v>
      </c>
      <c r="B14932">
        <v>122.1</v>
      </c>
      <c r="C14932">
        <v>216.98148285436901</v>
      </c>
      <c r="D14932">
        <v>0.14680495171171401</v>
      </c>
      <c r="E14932">
        <v>-0.34227282780407198</v>
      </c>
    </row>
    <row r="14933" spans="1:5">
      <c r="A14933">
        <v>16</v>
      </c>
      <c r="B14933">
        <v>122.2</v>
      </c>
      <c r="C14933">
        <v>216.95970806323501</v>
      </c>
      <c r="D14933">
        <v>0.14679589718125499</v>
      </c>
      <c r="E14933">
        <v>-0.34231874377199201</v>
      </c>
    </row>
    <row r="14934" spans="1:5">
      <c r="A14934">
        <v>16</v>
      </c>
      <c r="B14934">
        <v>122.3</v>
      </c>
      <c r="C14934">
        <v>216.93765745062601</v>
      </c>
      <c r="D14934">
        <v>0.146786850603879</v>
      </c>
      <c r="E14934">
        <v>-0.34236462218083302</v>
      </c>
    </row>
    <row r="14935" spans="1:5">
      <c r="A14935">
        <v>16</v>
      </c>
      <c r="B14935">
        <v>122.4</v>
      </c>
      <c r="C14935">
        <v>216.91533130402101</v>
      </c>
      <c r="D14935">
        <v>0.14677781196620501</v>
      </c>
      <c r="E14935">
        <v>-0.34241046309199202</v>
      </c>
    </row>
    <row r="14936" spans="1:5">
      <c r="A14936">
        <v>16</v>
      </c>
      <c r="B14936">
        <v>122.5</v>
      </c>
      <c r="C14936">
        <v>216.89273036753499</v>
      </c>
      <c r="D14936">
        <v>0.14676878125486301</v>
      </c>
      <c r="E14936">
        <v>-0.34245626656671602</v>
      </c>
    </row>
    <row r="14937" spans="1:5">
      <c r="A14937">
        <v>16</v>
      </c>
      <c r="B14937">
        <v>122.6</v>
      </c>
      <c r="C14937">
        <v>216.86985565705899</v>
      </c>
      <c r="D14937">
        <v>0.14675975845647901</v>
      </c>
      <c r="E14937">
        <v>-0.34250203266609802</v>
      </c>
    </row>
    <row r="14938" spans="1:5">
      <c r="A14938">
        <v>16</v>
      </c>
      <c r="B14938">
        <v>122.7</v>
      </c>
      <c r="C14938">
        <v>216.84670818868801</v>
      </c>
      <c r="D14938">
        <v>0.14675074355772499</v>
      </c>
      <c r="E14938">
        <v>-0.34254776145108601</v>
      </c>
    </row>
    <row r="14939" spans="1:5">
      <c r="A14939">
        <v>16</v>
      </c>
      <c r="B14939">
        <v>122.8</v>
      </c>
      <c r="C14939">
        <v>216.82328897441101</v>
      </c>
      <c r="D14939">
        <v>0.14674173654530401</v>
      </c>
      <c r="E14939">
        <v>-0.34259345298247801</v>
      </c>
    </row>
    <row r="14940" spans="1:5">
      <c r="A14940">
        <v>16</v>
      </c>
      <c r="B14940">
        <v>122.9</v>
      </c>
      <c r="C14940">
        <v>216.79959902583201</v>
      </c>
      <c r="D14940">
        <v>0.146732737405946</v>
      </c>
      <c r="E14940">
        <v>-0.34263910732092201</v>
      </c>
    </row>
    <row r="14941" spans="1:5">
      <c r="A14941">
        <v>16</v>
      </c>
      <c r="B14941">
        <v>123</v>
      </c>
      <c r="C14941">
        <v>216.775639351042</v>
      </c>
      <c r="D14941">
        <v>0.14672374612642</v>
      </c>
      <c r="E14941">
        <v>-0.342684724526919</v>
      </c>
    </row>
    <row r="14942" spans="1:5">
      <c r="A14942">
        <v>16</v>
      </c>
      <c r="B14942">
        <v>123.1</v>
      </c>
      <c r="C14942">
        <v>216.751410955306</v>
      </c>
      <c r="D14942">
        <v>0.14671476269352701</v>
      </c>
      <c r="E14942">
        <v>-0.34273030466082199</v>
      </c>
    </row>
    <row r="14943" spans="1:5">
      <c r="A14943">
        <v>16</v>
      </c>
      <c r="B14943">
        <v>123.2</v>
      </c>
      <c r="C14943">
        <v>216.72691484129601</v>
      </c>
      <c r="D14943">
        <v>0.14670578709410101</v>
      </c>
      <c r="E14943">
        <v>-0.34277584778283798</v>
      </c>
    </row>
    <row r="14944" spans="1:5">
      <c r="A14944">
        <v>16</v>
      </c>
      <c r="B14944">
        <v>123.3</v>
      </c>
      <c r="C14944">
        <v>216.702152009115</v>
      </c>
      <c r="D14944">
        <v>0.146696819315007</v>
      </c>
      <c r="E14944">
        <v>-0.34282135395302699</v>
      </c>
    </row>
    <row r="14945" spans="1:5">
      <c r="A14945">
        <v>16</v>
      </c>
      <c r="B14945">
        <v>123.4</v>
      </c>
      <c r="C14945">
        <v>216.677123456392</v>
      </c>
      <c r="D14945">
        <v>0.14668785934314399</v>
      </c>
      <c r="E14945">
        <v>-0.34286682323130302</v>
      </c>
    </row>
    <row r="14946" spans="1:5">
      <c r="A14946">
        <v>16</v>
      </c>
      <c r="B14946">
        <v>123.5</v>
      </c>
      <c r="C14946">
        <v>216.651830178192</v>
      </c>
      <c r="D14946">
        <v>0.14667890716544299</v>
      </c>
      <c r="E14946">
        <v>-0.342912255677434</v>
      </c>
    </row>
    <row r="14947" spans="1:5">
      <c r="A14947">
        <v>16</v>
      </c>
      <c r="B14947">
        <v>123.6</v>
      </c>
      <c r="C14947">
        <v>216.62627316699599</v>
      </c>
      <c r="D14947">
        <v>0.14666996276886801</v>
      </c>
      <c r="E14947">
        <v>-0.342957651351042</v>
      </c>
    </row>
    <row r="14948" spans="1:5">
      <c r="A14948">
        <v>16</v>
      </c>
      <c r="B14948">
        <v>123.7</v>
      </c>
      <c r="C14948">
        <v>216.600453412695</v>
      </c>
      <c r="D14948">
        <v>0.14666102614041299</v>
      </c>
      <c r="E14948">
        <v>-0.34300301031160702</v>
      </c>
    </row>
    <row r="14949" spans="1:5">
      <c r="A14949">
        <v>16</v>
      </c>
      <c r="B14949">
        <v>123.8</v>
      </c>
      <c r="C14949">
        <v>216.574371902558</v>
      </c>
      <c r="D14949">
        <v>0.14665209726710601</v>
      </c>
      <c r="E14949">
        <v>-0.34304833261846202</v>
      </c>
    </row>
    <row r="14950" spans="1:5">
      <c r="A14950">
        <v>16</v>
      </c>
      <c r="B14950">
        <v>123.9</v>
      </c>
      <c r="C14950">
        <v>216.54802962126999</v>
      </c>
      <c r="D14950">
        <v>0.146643176136009</v>
      </c>
      <c r="E14950">
        <v>-0.34309361833079799</v>
      </c>
    </row>
    <row r="14951" spans="1:5">
      <c r="A14951">
        <v>16</v>
      </c>
      <c r="B14951">
        <v>124</v>
      </c>
      <c r="C14951">
        <v>216.52142755096301</v>
      </c>
      <c r="D14951">
        <v>0.14663426273421301</v>
      </c>
      <c r="E14951">
        <v>-0.34313886750766298</v>
      </c>
    </row>
    <row r="14952" spans="1:5">
      <c r="A14952">
        <v>16</v>
      </c>
      <c r="B14952">
        <v>124.1</v>
      </c>
      <c r="C14952">
        <v>216.49456667120299</v>
      </c>
      <c r="D14952">
        <v>0.146625357048841</v>
      </c>
      <c r="E14952">
        <v>-0.34318408020795999</v>
      </c>
    </row>
    <row r="14953" spans="1:5">
      <c r="A14953">
        <v>16</v>
      </c>
      <c r="B14953">
        <v>124.2</v>
      </c>
      <c r="C14953">
        <v>216.46744795898999</v>
      </c>
      <c r="D14953">
        <v>0.14661645906705001</v>
      </c>
      <c r="E14953">
        <v>-0.343229256490451</v>
      </c>
    </row>
    <row r="14954" spans="1:5">
      <c r="A14954">
        <v>16</v>
      </c>
      <c r="B14954">
        <v>124.3</v>
      </c>
      <c r="C14954">
        <v>216.440072388761</v>
      </c>
      <c r="D14954">
        <v>0.14660756877602599</v>
      </c>
      <c r="E14954">
        <v>-0.34327439641375801</v>
      </c>
    </row>
    <row r="14955" spans="1:5">
      <c r="A14955">
        <v>16</v>
      </c>
      <c r="B14955">
        <v>124.4</v>
      </c>
      <c r="C14955">
        <v>216.41244093239499</v>
      </c>
      <c r="D14955">
        <v>0.14659868616298899</v>
      </c>
      <c r="E14955">
        <v>-0.34331950003635903</v>
      </c>
    </row>
    <row r="14956" spans="1:5">
      <c r="A14956">
        <v>16</v>
      </c>
      <c r="B14956">
        <v>124.5</v>
      </c>
      <c r="C14956">
        <v>216.38455455920999</v>
      </c>
      <c r="D14956">
        <v>0.14658981121518799</v>
      </c>
      <c r="E14956">
        <v>-0.34336456741659099</v>
      </c>
    </row>
    <row r="14957" spans="1:5">
      <c r="A14957">
        <v>16</v>
      </c>
      <c r="B14957">
        <v>124.6</v>
      </c>
      <c r="C14957">
        <v>216.35641423597599</v>
      </c>
      <c r="D14957">
        <v>0.146580943919906</v>
      </c>
      <c r="E14957">
        <v>-0.34340959861265202</v>
      </c>
    </row>
    <row r="14958" spans="1:5">
      <c r="A14958">
        <v>16</v>
      </c>
      <c r="B14958">
        <v>124.7</v>
      </c>
      <c r="C14958">
        <v>216.32802092691199</v>
      </c>
      <c r="D14958">
        <v>0.14657208426445401</v>
      </c>
      <c r="E14958">
        <v>-0.34345459368260001</v>
      </c>
    </row>
    <row r="14959" spans="1:5">
      <c r="A14959">
        <v>16</v>
      </c>
      <c r="B14959">
        <v>124.8</v>
      </c>
      <c r="C14959">
        <v>216.29937559369</v>
      </c>
      <c r="D14959">
        <v>0.14656323223617801</v>
      </c>
      <c r="E14959">
        <v>-0.34349955268435101</v>
      </c>
    </row>
    <row r="14960" spans="1:5">
      <c r="A14960">
        <v>16</v>
      </c>
      <c r="B14960">
        <v>124.9</v>
      </c>
      <c r="C14960">
        <v>216.27047919544199</v>
      </c>
      <c r="D14960">
        <v>0.146554387822452</v>
      </c>
      <c r="E14960">
        <v>-0.34354447567568402</v>
      </c>
    </row>
    <row r="14961" spans="1:5">
      <c r="A14961">
        <v>16</v>
      </c>
      <c r="B14961">
        <v>125</v>
      </c>
      <c r="C14961">
        <v>216.24133268876099</v>
      </c>
      <c r="D14961">
        <v>0.14654555101068101</v>
      </c>
      <c r="E14961">
        <v>-0.34358936271424001</v>
      </c>
    </row>
    <row r="14962" spans="1:5">
      <c r="A14962">
        <v>16</v>
      </c>
      <c r="B14962">
        <v>125.1</v>
      </c>
      <c r="C14962">
        <v>216.21193702770199</v>
      </c>
      <c r="D14962">
        <v>0.14653672178830299</v>
      </c>
      <c r="E14962">
        <v>-0.34363421385751902</v>
      </c>
    </row>
    <row r="14963" spans="1:5">
      <c r="A14963">
        <v>16</v>
      </c>
      <c r="B14963">
        <v>125.2</v>
      </c>
      <c r="C14963">
        <v>216.18229316377901</v>
      </c>
      <c r="D14963">
        <v>0.146527900142784</v>
      </c>
      <c r="E14963">
        <v>-0.34367902916288401</v>
      </c>
    </row>
    <row r="14964" spans="1:5">
      <c r="A14964">
        <v>16</v>
      </c>
      <c r="B14964">
        <v>125.3</v>
      </c>
      <c r="C14964">
        <v>216.15240204597399</v>
      </c>
      <c r="D14964">
        <v>0.146519086061625</v>
      </c>
      <c r="E14964">
        <v>-0.34372380868756303</v>
      </c>
    </row>
    <row r="14965" spans="1:5">
      <c r="A14965">
        <v>16</v>
      </c>
      <c r="B14965">
        <v>125.4</v>
      </c>
      <c r="C14965">
        <v>216.12226462074301</v>
      </c>
      <c r="D14965">
        <v>0.14651027953235299</v>
      </c>
      <c r="E14965">
        <v>-0.34376855248864502</v>
      </c>
    </row>
    <row r="14966" spans="1:5">
      <c r="A14966">
        <v>16</v>
      </c>
      <c r="B14966">
        <v>125.5</v>
      </c>
      <c r="C14966">
        <v>216.09188183202301</v>
      </c>
      <c r="D14966">
        <v>0.14650148054252801</v>
      </c>
      <c r="E14966">
        <v>-0.34381326062308198</v>
      </c>
    </row>
    <row r="14967" spans="1:5">
      <c r="A14967">
        <v>16</v>
      </c>
      <c r="B14967">
        <v>125.6</v>
      </c>
      <c r="C14967">
        <v>216.061254621242</v>
      </c>
      <c r="D14967">
        <v>0.14649268907974</v>
      </c>
      <c r="E14967">
        <v>-0.34385793314769098</v>
      </c>
    </row>
    <row r="14968" spans="1:5">
      <c r="A14968">
        <v>16</v>
      </c>
      <c r="B14968">
        <v>125.7</v>
      </c>
      <c r="C14968">
        <v>216.03038392731401</v>
      </c>
      <c r="D14968">
        <v>0.146483905131607</v>
      </c>
      <c r="E14968">
        <v>-0.34390257011915298</v>
      </c>
    </row>
    <row r="14969" spans="1:5">
      <c r="A14969">
        <v>16</v>
      </c>
      <c r="B14969">
        <v>125.8</v>
      </c>
      <c r="C14969">
        <v>215.999270686633</v>
      </c>
      <c r="D14969">
        <v>0.14647512868578</v>
      </c>
      <c r="E14969">
        <v>-0.343947171594013</v>
      </c>
    </row>
    <row r="14970" spans="1:5">
      <c r="A14970">
        <v>16</v>
      </c>
      <c r="B14970">
        <v>125.9</v>
      </c>
      <c r="C14970">
        <v>215.96791583308399</v>
      </c>
      <c r="D14970">
        <v>0.14646635972993799</v>
      </c>
      <c r="E14970">
        <v>-0.34399173762868301</v>
      </c>
    </row>
    <row r="14971" spans="1:5">
      <c r="A14971">
        <v>16</v>
      </c>
      <c r="B14971">
        <v>126</v>
      </c>
      <c r="C14971">
        <v>215.93632029804601</v>
      </c>
      <c r="D14971">
        <v>0.146457598251792</v>
      </c>
      <c r="E14971">
        <v>-0.34403626827943901</v>
      </c>
    </row>
    <row r="14972" spans="1:5">
      <c r="A14972">
        <v>16</v>
      </c>
      <c r="B14972">
        <v>126.1</v>
      </c>
      <c r="C14972">
        <v>215.90448501039501</v>
      </c>
      <c r="D14972">
        <v>0.146448844239082</v>
      </c>
      <c r="E14972">
        <v>-0.34408076360242501</v>
      </c>
    </row>
    <row r="14973" spans="1:5">
      <c r="A14973">
        <v>16</v>
      </c>
      <c r="B14973">
        <v>126.2</v>
      </c>
      <c r="C14973">
        <v>215.87241089651201</v>
      </c>
      <c r="D14973">
        <v>0.146440097679576</v>
      </c>
      <c r="E14973">
        <v>-0.344125223653648</v>
      </c>
    </row>
    <row r="14974" spans="1:5">
      <c r="A14974">
        <v>16</v>
      </c>
      <c r="B14974">
        <v>126.3</v>
      </c>
      <c r="C14974">
        <v>215.840098880281</v>
      </c>
      <c r="D14974">
        <v>0.146431358561075</v>
      </c>
      <c r="E14974">
        <v>-0.34416964848898601</v>
      </c>
    </row>
    <row r="14975" spans="1:5">
      <c r="A14975">
        <v>16</v>
      </c>
      <c r="B14975">
        <v>126.4</v>
      </c>
      <c r="C14975">
        <v>215.80754988309599</v>
      </c>
      <c r="D14975">
        <v>0.146422626871407</v>
      </c>
      <c r="E14975">
        <v>-0.344214038164181</v>
      </c>
    </row>
    <row r="14976" spans="1:5">
      <c r="A14976">
        <v>16</v>
      </c>
      <c r="B14976">
        <v>126.5</v>
      </c>
      <c r="C14976">
        <v>215.77476482386601</v>
      </c>
      <c r="D14976">
        <v>0.14641390259843001</v>
      </c>
      <c r="E14976">
        <v>-0.34425839273484399</v>
      </c>
    </row>
    <row r="14977" spans="1:5">
      <c r="A14977">
        <v>16</v>
      </c>
      <c r="B14977">
        <v>126.6</v>
      </c>
      <c r="C14977">
        <v>215.74174461901401</v>
      </c>
      <c r="D14977">
        <v>0.146405185730033</v>
      </c>
      <c r="E14977">
        <v>-0.34430271225645598</v>
      </c>
    </row>
    <row r="14978" spans="1:5">
      <c r="A14978">
        <v>16</v>
      </c>
      <c r="B14978">
        <v>126.7</v>
      </c>
      <c r="C14978">
        <v>215.70849018248401</v>
      </c>
      <c r="D14978">
        <v>0.14639647625413199</v>
      </c>
      <c r="E14978">
        <v>-0.34434699678436398</v>
      </c>
    </row>
    <row r="14979" spans="1:5">
      <c r="A14979">
        <v>16</v>
      </c>
      <c r="B14979">
        <v>126.8</v>
      </c>
      <c r="C14979">
        <v>215.67500242574701</v>
      </c>
      <c r="D14979">
        <v>0.14638777415867299</v>
      </c>
      <c r="E14979">
        <v>-0.34439124637378399</v>
      </c>
    </row>
    <row r="14980" spans="1:5">
      <c r="A14980">
        <v>16</v>
      </c>
      <c r="B14980">
        <v>126.9</v>
      </c>
      <c r="C14980">
        <v>215.641282257797</v>
      </c>
      <c r="D14980">
        <v>0.146379079431632</v>
      </c>
      <c r="E14980">
        <v>-0.344435461079804</v>
      </c>
    </row>
    <row r="14981" spans="1:5">
      <c r="A14981">
        <v>16</v>
      </c>
      <c r="B14981">
        <v>127</v>
      </c>
      <c r="C14981">
        <v>215.60733058516399</v>
      </c>
      <c r="D14981">
        <v>0.14637039206101199</v>
      </c>
      <c r="E14981">
        <v>-0.34447964095737899</v>
      </c>
    </row>
    <row r="14982" spans="1:5">
      <c r="A14982">
        <v>16</v>
      </c>
      <c r="B14982">
        <v>127.1</v>
      </c>
      <c r="C14982">
        <v>215.57314831190999</v>
      </c>
      <c r="D14982">
        <v>0.14636171203484799</v>
      </c>
      <c r="E14982">
        <v>-0.34452378606133599</v>
      </c>
    </row>
    <row r="14983" spans="1:5">
      <c r="A14983">
        <v>16</v>
      </c>
      <c r="B14983">
        <v>127.2</v>
      </c>
      <c r="C14983">
        <v>215.53873633963701</v>
      </c>
      <c r="D14983">
        <v>0.1463530393412</v>
      </c>
      <c r="E14983">
        <v>-0.34456789644637098</v>
      </c>
    </row>
    <row r="14984" spans="1:5">
      <c r="A14984">
        <v>16</v>
      </c>
      <c r="B14984">
        <v>127.3</v>
      </c>
      <c r="C14984">
        <v>215.50409556749099</v>
      </c>
      <c r="D14984">
        <v>0.146344373968161</v>
      </c>
      <c r="E14984">
        <v>-0.34461197216705303</v>
      </c>
    </row>
    <row r="14985" spans="1:5">
      <c r="A14985">
        <v>16</v>
      </c>
      <c r="B14985">
        <v>127.4</v>
      </c>
      <c r="C14985">
        <v>215.46922689216299</v>
      </c>
      <c r="D14985">
        <v>0.146335715903849</v>
      </c>
      <c r="E14985">
        <v>-0.34465601327782103</v>
      </c>
    </row>
    <row r="14986" spans="1:5">
      <c r="A14986">
        <v>16</v>
      </c>
      <c r="B14986">
        <v>127.5</v>
      </c>
      <c r="C14986">
        <v>215.434131207896</v>
      </c>
      <c r="D14986">
        <v>0.146327065136412</v>
      </c>
      <c r="E14986">
        <v>-0.34470001983298598</v>
      </c>
    </row>
    <row r="14987" spans="1:5">
      <c r="A14987">
        <v>16</v>
      </c>
      <c r="B14987">
        <v>127.6</v>
      </c>
      <c r="C14987">
        <v>215.39880940648899</v>
      </c>
      <c r="D14987">
        <v>0.146318421654027</v>
      </c>
      <c r="E14987">
        <v>-0.34474399188673299</v>
      </c>
    </row>
    <row r="14988" spans="1:5">
      <c r="A14988">
        <v>16</v>
      </c>
      <c r="B14988">
        <v>127.7</v>
      </c>
      <c r="C14988">
        <v>215.3632623773</v>
      </c>
      <c r="D14988">
        <v>0.14630978544489801</v>
      </c>
      <c r="E14988">
        <v>-0.34478792949311798</v>
      </c>
    </row>
    <row r="14989" spans="1:5">
      <c r="A14989">
        <v>16</v>
      </c>
      <c r="B14989">
        <v>127.8</v>
      </c>
      <c r="C14989">
        <v>215.32749100724899</v>
      </c>
      <c r="D14989">
        <v>0.146301156497258</v>
      </c>
      <c r="E14989">
        <v>-0.34483183270606899</v>
      </c>
    </row>
    <row r="14990" spans="1:5">
      <c r="A14990">
        <v>16</v>
      </c>
      <c r="B14990">
        <v>127.9</v>
      </c>
      <c r="C14990">
        <v>215.291496180823</v>
      </c>
      <c r="D14990">
        <v>0.14629253479936899</v>
      </c>
      <c r="E14990">
        <v>-0.34487570157939001</v>
      </c>
    </row>
    <row r="14991" spans="1:5">
      <c r="A14991">
        <v>16</v>
      </c>
      <c r="B14991">
        <v>128</v>
      </c>
      <c r="C14991">
        <v>215.25527878007799</v>
      </c>
      <c r="D14991">
        <v>0.14628392033951901</v>
      </c>
      <c r="E14991">
        <v>-0.34491953616675702</v>
      </c>
    </row>
    <row r="14992" spans="1:5">
      <c r="A14992">
        <v>16</v>
      </c>
      <c r="B14992">
        <v>128.1</v>
      </c>
      <c r="C14992">
        <v>215.218839684643</v>
      </c>
      <c r="D14992">
        <v>0.14627531310602601</v>
      </c>
      <c r="E14992">
        <v>-0.34496333652172101</v>
      </c>
    </row>
    <row r="14993" spans="1:5">
      <c r="A14993">
        <v>16</v>
      </c>
      <c r="B14993">
        <v>128.19999999999999</v>
      </c>
      <c r="C14993">
        <v>215.182179771726</v>
      </c>
      <c r="D14993">
        <v>0.14626671308723399</v>
      </c>
      <c r="E14993">
        <v>-0.34500710269770801</v>
      </c>
    </row>
    <row r="14994" spans="1:5">
      <c r="A14994">
        <v>16</v>
      </c>
      <c r="B14994">
        <v>128.30000000000001</v>
      </c>
      <c r="C14994">
        <v>215.14529991611701</v>
      </c>
      <c r="D14994">
        <v>0.14625812027151799</v>
      </c>
      <c r="E14994">
        <v>-0.34505083474801801</v>
      </c>
    </row>
    <row r="14995" spans="1:5">
      <c r="A14995">
        <v>16</v>
      </c>
      <c r="B14995">
        <v>128.4</v>
      </c>
      <c r="C14995">
        <v>215.10820099019</v>
      </c>
      <c r="D14995">
        <v>0.146249534647278</v>
      </c>
      <c r="E14995">
        <v>-0.34509453272582802</v>
      </c>
    </row>
    <row r="14996" spans="1:5">
      <c r="A14996">
        <v>16</v>
      </c>
      <c r="B14996">
        <v>128.5</v>
      </c>
      <c r="C14996">
        <v>215.07088386391001</v>
      </c>
      <c r="D14996">
        <v>0.146240956202941</v>
      </c>
      <c r="E14996">
        <v>-0.34513819668418799</v>
      </c>
    </row>
    <row r="14997" spans="1:5">
      <c r="A14997">
        <v>16</v>
      </c>
      <c r="B14997">
        <v>128.6</v>
      </c>
      <c r="C14997">
        <v>215.033349404825</v>
      </c>
      <c r="D14997">
        <v>0.146232384926965</v>
      </c>
      <c r="E14997">
        <v>-0.34518182667602798</v>
      </c>
    </row>
    <row r="14998" spans="1:5">
      <c r="A14998">
        <v>16</v>
      </c>
      <c r="B14998">
        <v>128.69999999999999</v>
      </c>
      <c r="C14998">
        <v>214.99559847804599</v>
      </c>
      <c r="D14998">
        <v>0.146223820807835</v>
      </c>
      <c r="E14998">
        <v>-0.34522542275415002</v>
      </c>
    </row>
    <row r="14999" spans="1:5">
      <c r="A14999">
        <v>16</v>
      </c>
      <c r="B14999">
        <v>128.80000000000001</v>
      </c>
      <c r="C14999">
        <v>214.957631946329</v>
      </c>
      <c r="D14999">
        <v>0.146215263834061</v>
      </c>
      <c r="E14999">
        <v>-0.34526898497123898</v>
      </c>
    </row>
    <row r="15000" spans="1:5">
      <c r="A15000">
        <v>16</v>
      </c>
      <c r="B15000">
        <v>128.9</v>
      </c>
      <c r="C15000">
        <v>214.91945067004701</v>
      </c>
      <c r="D15000">
        <v>0.146206713994182</v>
      </c>
      <c r="E15000">
        <v>-0.34531251337984997</v>
      </c>
    </row>
    <row r="15001" spans="1:5">
      <c r="A15001">
        <v>16</v>
      </c>
      <c r="B15001">
        <v>129</v>
      </c>
      <c r="C15001">
        <v>214.88105550718501</v>
      </c>
      <c r="D15001">
        <v>0.14619817127676199</v>
      </c>
      <c r="E15001">
        <v>-0.345356008032423</v>
      </c>
    </row>
    <row r="15002" spans="1:5">
      <c r="A15002">
        <v>16</v>
      </c>
      <c r="B15002">
        <v>129.1</v>
      </c>
      <c r="C15002">
        <v>214.84244731333999</v>
      </c>
      <c r="D15002">
        <v>0.146189635670394</v>
      </c>
      <c r="E15002">
        <v>-0.34539946898127</v>
      </c>
    </row>
    <row r="15003" spans="1:5">
      <c r="A15003">
        <v>16</v>
      </c>
      <c r="B15003">
        <v>129.19999999999999</v>
      </c>
      <c r="C15003">
        <v>214.80362694172101</v>
      </c>
      <c r="D15003">
        <v>0.14618110716369601</v>
      </c>
      <c r="E15003">
        <v>-0.34544289627858599</v>
      </c>
    </row>
    <row r="15004" spans="1:5">
      <c r="A15004">
        <v>16</v>
      </c>
      <c r="B15004">
        <v>129.30000000000001</v>
      </c>
      <c r="C15004">
        <v>214.76459524315601</v>
      </c>
      <c r="D15004">
        <v>0.146172585745316</v>
      </c>
      <c r="E15004">
        <v>-0.34548628997644198</v>
      </c>
    </row>
    <row r="15005" spans="1:5">
      <c r="A15005">
        <v>16</v>
      </c>
      <c r="B15005">
        <v>129.4</v>
      </c>
      <c r="C15005">
        <v>214.72535306608799</v>
      </c>
      <c r="D15005">
        <v>0.14616407140392701</v>
      </c>
      <c r="E15005">
        <v>-0.34552965012678999</v>
      </c>
    </row>
    <row r="15006" spans="1:5">
      <c r="A15006">
        <v>16</v>
      </c>
      <c r="B15006">
        <v>129.5</v>
      </c>
      <c r="C15006">
        <v>214.68590125659099</v>
      </c>
      <c r="D15006">
        <v>0.14615556412823</v>
      </c>
      <c r="E15006">
        <v>-0.34557297678145998</v>
      </c>
    </row>
    <row r="15007" spans="1:5">
      <c r="A15007">
        <v>16</v>
      </c>
      <c r="B15007">
        <v>129.6</v>
      </c>
      <c r="C15007">
        <v>214.64624065837799</v>
      </c>
      <c r="D15007">
        <v>0.14614706390695101</v>
      </c>
      <c r="E15007">
        <v>-0.34561626999216299</v>
      </c>
    </row>
    <row r="15008" spans="1:5">
      <c r="A15008">
        <v>16</v>
      </c>
      <c r="B15008">
        <v>129.69999999999999</v>
      </c>
      <c r="C15008">
        <v>214.606372112803</v>
      </c>
      <c r="D15008">
        <v>0.14613857072884501</v>
      </c>
      <c r="E15008">
        <v>-0.34565952981049097</v>
      </c>
    </row>
    <row r="15009" spans="1:5">
      <c r="A15009">
        <v>16</v>
      </c>
      <c r="B15009">
        <v>129.80000000000001</v>
      </c>
      <c r="C15009">
        <v>214.56629645886301</v>
      </c>
      <c r="D15009">
        <v>0.146130084582691</v>
      </c>
      <c r="E15009">
        <v>-0.34570275628791503</v>
      </c>
    </row>
    <row r="15010" spans="1:5">
      <c r="A15010">
        <v>16</v>
      </c>
      <c r="B15010">
        <v>129.9</v>
      </c>
      <c r="C15010">
        <v>214.52601453320301</v>
      </c>
      <c r="D15010">
        <v>0.14612160545729699</v>
      </c>
      <c r="E15010">
        <v>-0.34574594947578802</v>
      </c>
    </row>
    <row r="15011" spans="1:5">
      <c r="A15011">
        <v>16</v>
      </c>
      <c r="B15011">
        <v>130</v>
      </c>
      <c r="C15011">
        <v>214.48552717011401</v>
      </c>
      <c r="D15011">
        <v>0.14611313334149501</v>
      </c>
      <c r="E15011">
        <v>-0.34578910942534502</v>
      </c>
    </row>
    <row r="15012" spans="1:5">
      <c r="A15012">
        <v>16</v>
      </c>
      <c r="B15012">
        <v>130.1</v>
      </c>
      <c r="C15012">
        <v>214.44483520153699</v>
      </c>
      <c r="D15012">
        <v>0.146104668224145</v>
      </c>
      <c r="E15012">
        <v>-0.34583223618770198</v>
      </c>
    </row>
    <row r="15013" spans="1:5">
      <c r="A15013">
        <v>16</v>
      </c>
      <c r="B15013">
        <v>130.19999999999999</v>
      </c>
      <c r="C15013">
        <v>214.403939457078</v>
      </c>
      <c r="D15013">
        <v>0.14609621009413301</v>
      </c>
      <c r="E15013">
        <v>-0.34587532981385599</v>
      </c>
    </row>
    <row r="15014" spans="1:5">
      <c r="A15014">
        <v>16</v>
      </c>
      <c r="B15014">
        <v>130.30000000000001</v>
      </c>
      <c r="C15014">
        <v>214.36284076404499</v>
      </c>
      <c r="D15014">
        <v>0.14608775894036799</v>
      </c>
      <c r="E15014">
        <v>-0.34591839035469002</v>
      </c>
    </row>
    <row r="15015" spans="1:5">
      <c r="A15015">
        <v>16</v>
      </c>
      <c r="B15015">
        <v>130.4</v>
      </c>
      <c r="C15015">
        <v>214.32153994739301</v>
      </c>
      <c r="D15015">
        <v>0.14607931475178901</v>
      </c>
      <c r="E15015">
        <v>-0.34596141786096701</v>
      </c>
    </row>
    <row r="15016" spans="1:5">
      <c r="A15016">
        <v>16</v>
      </c>
      <c r="B15016">
        <v>130.5</v>
      </c>
      <c r="C15016">
        <v>214.28003782966101</v>
      </c>
      <c r="D15016">
        <v>0.14607087751736</v>
      </c>
      <c r="E15016">
        <v>-0.34600441238333401</v>
      </c>
    </row>
    <row r="15017" spans="1:5">
      <c r="A15017">
        <v>16</v>
      </c>
      <c r="B15017">
        <v>130.6</v>
      </c>
      <c r="C15017">
        <v>214.238335231126</v>
      </c>
      <c r="D15017">
        <v>0.146062447226074</v>
      </c>
      <c r="E15017">
        <v>-0.34604737397232199</v>
      </c>
    </row>
    <row r="15018" spans="1:5">
      <c r="A15018">
        <v>16</v>
      </c>
      <c r="B15018">
        <v>130.69999999999999</v>
      </c>
      <c r="C15018">
        <v>214.19643296976801</v>
      </c>
      <c r="D15018">
        <v>0.14605402386694399</v>
      </c>
      <c r="E15018">
        <v>-0.34609030267834501</v>
      </c>
    </row>
    <row r="15019" spans="1:5">
      <c r="A15019">
        <v>16</v>
      </c>
      <c r="B15019">
        <v>130.80000000000001</v>
      </c>
      <c r="C15019">
        <v>214.154331861271</v>
      </c>
      <c r="D15019">
        <v>0.14604560742901099</v>
      </c>
      <c r="E15019">
        <v>-0.34613319855170299</v>
      </c>
    </row>
    <row r="15020" spans="1:5">
      <c r="A15020">
        <v>16</v>
      </c>
      <c r="B15020">
        <v>130.9</v>
      </c>
      <c r="C15020">
        <v>214.11203271903599</v>
      </c>
      <c r="D15020">
        <v>0.14603719790133801</v>
      </c>
      <c r="E15020">
        <v>-0.34617606164257902</v>
      </c>
    </row>
    <row r="15021" spans="1:5">
      <c r="A15021">
        <v>16</v>
      </c>
      <c r="B15021">
        <v>131</v>
      </c>
      <c r="C15021">
        <v>214.06953635401501</v>
      </c>
      <c r="D15021">
        <v>0.14602879527302101</v>
      </c>
      <c r="E15021">
        <v>-0.346218892001042</v>
      </c>
    </row>
    <row r="15022" spans="1:5">
      <c r="A15022">
        <v>16</v>
      </c>
      <c r="B15022">
        <v>131.1</v>
      </c>
      <c r="C15022">
        <v>214.026843574926</v>
      </c>
      <c r="D15022">
        <v>0.146020399533179</v>
      </c>
      <c r="E15022">
        <v>-0.34626168967704501</v>
      </c>
    </row>
    <row r="15023" spans="1:5">
      <c r="A15023">
        <v>16</v>
      </c>
      <c r="B15023">
        <v>131.19999999999999</v>
      </c>
      <c r="C15023">
        <v>213.98395518821999</v>
      </c>
      <c r="D15023">
        <v>0.14601201067095501</v>
      </c>
      <c r="E15023">
        <v>-0.34630445472042998</v>
      </c>
    </row>
    <row r="15024" spans="1:5">
      <c r="A15024">
        <v>16</v>
      </c>
      <c r="B15024">
        <v>131.30000000000001</v>
      </c>
      <c r="C15024">
        <v>213.94087199804599</v>
      </c>
      <c r="D15024">
        <v>0.146003628675516</v>
      </c>
      <c r="E15024">
        <v>-0.346347187180921</v>
      </c>
    </row>
    <row r="15025" spans="1:5">
      <c r="A15025">
        <v>16</v>
      </c>
      <c r="B15025">
        <v>131.4</v>
      </c>
      <c r="C15025">
        <v>213.897594806255</v>
      </c>
      <c r="D15025">
        <v>0.145995253536055</v>
      </c>
      <c r="E15025">
        <v>-0.34638988710813101</v>
      </c>
    </row>
    <row r="15026" spans="1:5">
      <c r="A15026">
        <v>16</v>
      </c>
      <c r="B15026">
        <v>131.5</v>
      </c>
      <c r="C15026">
        <v>213.85412441240899</v>
      </c>
      <c r="D15026">
        <v>0.14598688524179401</v>
      </c>
      <c r="E15026">
        <v>-0.34643255455155902</v>
      </c>
    </row>
    <row r="15027" spans="1:5">
      <c r="A15027">
        <v>16</v>
      </c>
      <c r="B15027">
        <v>131.6</v>
      </c>
      <c r="C15027">
        <v>213.81046161378501</v>
      </c>
      <c r="D15027">
        <v>0.14597852378197401</v>
      </c>
      <c r="E15027">
        <v>-0.34647518956059098</v>
      </c>
    </row>
    <row r="15028" spans="1:5">
      <c r="A15028">
        <v>16</v>
      </c>
      <c r="B15028">
        <v>131.69999999999999</v>
      </c>
      <c r="C15028">
        <v>213.76660720538899</v>
      </c>
      <c r="D15028">
        <v>0.145970169145867</v>
      </c>
      <c r="E15028">
        <v>-0.34651779218450202</v>
      </c>
    </row>
    <row r="15029" spans="1:5">
      <c r="A15029">
        <v>16</v>
      </c>
      <c r="B15029">
        <v>131.80000000000001</v>
      </c>
      <c r="C15029">
        <v>213.72256197994901</v>
      </c>
      <c r="D15029">
        <v>0.145961821322765</v>
      </c>
      <c r="E15029">
        <v>-0.34656036247245098</v>
      </c>
    </row>
    <row r="15030" spans="1:5">
      <c r="A15030">
        <v>16</v>
      </c>
      <c r="B15030">
        <v>131.9</v>
      </c>
      <c r="C15030">
        <v>213.67832672792801</v>
      </c>
      <c r="D15030">
        <v>0.14595348030198799</v>
      </c>
      <c r="E15030">
        <v>-0.34660290047349002</v>
      </c>
    </row>
    <row r="15031" spans="1:5">
      <c r="A15031">
        <v>16</v>
      </c>
      <c r="B15031">
        <v>132</v>
      </c>
      <c r="C15031">
        <v>213.63390223752299</v>
      </c>
      <c r="D15031">
        <v>0.14594514607288001</v>
      </c>
      <c r="E15031">
        <v>-0.34664540623655599</v>
      </c>
    </row>
    <row r="15032" spans="1:5">
      <c r="A15032">
        <v>16</v>
      </c>
      <c r="B15032">
        <v>132.1</v>
      </c>
      <c r="C15032">
        <v>213.589289294671</v>
      </c>
      <c r="D15032">
        <v>0.14593681862480901</v>
      </c>
      <c r="E15032">
        <v>-0.346687879810477</v>
      </c>
    </row>
    <row r="15033" spans="1:5">
      <c r="A15033">
        <v>16</v>
      </c>
      <c r="B15033">
        <v>132.19999999999999</v>
      </c>
      <c r="C15033">
        <v>213.54448868305599</v>
      </c>
      <c r="D15033">
        <v>0.145928497947168</v>
      </c>
      <c r="E15033">
        <v>-0.34673032124396702</v>
      </c>
    </row>
    <row r="15034" spans="1:5">
      <c r="A15034">
        <v>16</v>
      </c>
      <c r="B15034">
        <v>132.30000000000001</v>
      </c>
      <c r="C15034">
        <v>213.499501184108</v>
      </c>
      <c r="D15034">
        <v>0.14592018402937701</v>
      </c>
      <c r="E15034">
        <v>-0.34677273058563302</v>
      </c>
    </row>
    <row r="15035" spans="1:5">
      <c r="A15035">
        <v>16</v>
      </c>
      <c r="B15035">
        <v>132.4</v>
      </c>
      <c r="C15035">
        <v>213.45432757701099</v>
      </c>
      <c r="D15035">
        <v>0.14591187686087501</v>
      </c>
      <c r="E15035">
        <v>-0.34681510788397102</v>
      </c>
    </row>
    <row r="15036" spans="1:5">
      <c r="A15036">
        <v>16</v>
      </c>
      <c r="B15036">
        <v>132.5</v>
      </c>
      <c r="C15036">
        <v>213.40896863870901</v>
      </c>
      <c r="D15036">
        <v>0.145903576431132</v>
      </c>
      <c r="E15036">
        <v>-0.34685745318736499</v>
      </c>
    </row>
    <row r="15037" spans="1:5">
      <c r="A15037">
        <v>16</v>
      </c>
      <c r="B15037">
        <v>132.6</v>
      </c>
      <c r="C15037">
        <v>213.363425143905</v>
      </c>
      <c r="D15037">
        <v>0.14589528272963601</v>
      </c>
      <c r="E15037">
        <v>-0.34689976654409199</v>
      </c>
    </row>
    <row r="15038" spans="1:5">
      <c r="A15038">
        <v>16</v>
      </c>
      <c r="B15038">
        <v>132.69999999999999</v>
      </c>
      <c r="C15038">
        <v>213.31769786507101</v>
      </c>
      <c r="D15038">
        <v>0.145886995745905</v>
      </c>
      <c r="E15038">
        <v>-0.34694204800231798</v>
      </c>
    </row>
    <row r="15039" spans="1:5">
      <c r="A15039">
        <v>16</v>
      </c>
      <c r="B15039">
        <v>132.80000000000001</v>
      </c>
      <c r="C15039">
        <v>213.27178757246801</v>
      </c>
      <c r="D15039">
        <v>0.14587871546947501</v>
      </c>
      <c r="E15039">
        <v>-0.34698429761010202</v>
      </c>
    </row>
    <row r="15040" spans="1:5">
      <c r="A15040">
        <v>16</v>
      </c>
      <c r="B15040">
        <v>132.9</v>
      </c>
      <c r="C15040">
        <v>213.225695034181</v>
      </c>
      <c r="D15040">
        <v>0.145870441889909</v>
      </c>
      <c r="E15040">
        <v>-0.34702651541539398</v>
      </c>
    </row>
    <row r="15041" spans="1:5">
      <c r="A15041">
        <v>16</v>
      </c>
      <c r="B15041">
        <v>133</v>
      </c>
      <c r="C15041">
        <v>213.17942101597299</v>
      </c>
      <c r="D15041">
        <v>0.14586217499679699</v>
      </c>
      <c r="E15041">
        <v>-0.34706870146603302</v>
      </c>
    </row>
    <row r="15042" spans="1:5">
      <c r="A15042">
        <v>16</v>
      </c>
      <c r="B15042">
        <v>133.1</v>
      </c>
      <c r="C15042">
        <v>213.13296628132599</v>
      </c>
      <c r="D15042">
        <v>0.14585391477975301</v>
      </c>
      <c r="E15042">
        <v>-0.34711085580975498</v>
      </c>
    </row>
    <row r="15043" spans="1:5">
      <c r="A15043">
        <v>16</v>
      </c>
      <c r="B15043">
        <v>133.19999999999999</v>
      </c>
      <c r="C15043">
        <v>213.086331591505</v>
      </c>
      <c r="D15043">
        <v>0.145845661228409</v>
      </c>
      <c r="E15043">
        <v>-0.34715297849418397</v>
      </c>
    </row>
    <row r="15044" spans="1:5">
      <c r="A15044">
        <v>16</v>
      </c>
      <c r="B15044">
        <v>133.30000000000001</v>
      </c>
      <c r="C15044">
        <v>213.039517705968</v>
      </c>
      <c r="D15044">
        <v>0.145837414332426</v>
      </c>
      <c r="E15044">
        <v>-0.34719506956683999</v>
      </c>
    </row>
    <row r="15045" spans="1:5">
      <c r="A15045">
        <v>16</v>
      </c>
      <c r="B15045">
        <v>133.4</v>
      </c>
      <c r="C15045">
        <v>212.99252538302599</v>
      </c>
      <c r="D15045">
        <v>0.14582917408148499</v>
      </c>
      <c r="E15045">
        <v>-0.34723712907513299</v>
      </c>
    </row>
    <row r="15046" spans="1:5">
      <c r="A15046">
        <v>16</v>
      </c>
      <c r="B15046">
        <v>133.5</v>
      </c>
      <c r="C15046">
        <v>212.945355377033</v>
      </c>
      <c r="D15046">
        <v>0.14582094046529501</v>
      </c>
      <c r="E15046">
        <v>-0.34727915706637003</v>
      </c>
    </row>
    <row r="15047" spans="1:5">
      <c r="A15047">
        <v>16</v>
      </c>
      <c r="B15047">
        <v>133.6</v>
      </c>
      <c r="C15047">
        <v>212.89800843961399</v>
      </c>
      <c r="D15047">
        <v>0.14581271347358399</v>
      </c>
      <c r="E15047">
        <v>-0.34732115358775001</v>
      </c>
    </row>
    <row r="15048" spans="1:5">
      <c r="A15048">
        <v>16</v>
      </c>
      <c r="B15048">
        <v>133.69999999999999</v>
      </c>
      <c r="C15048">
        <v>212.85048532021099</v>
      </c>
      <c r="D15048">
        <v>0.14580449309610799</v>
      </c>
      <c r="E15048">
        <v>-0.34736311868636399</v>
      </c>
    </row>
    <row r="15049" spans="1:5">
      <c r="A15049">
        <v>16</v>
      </c>
      <c r="B15049">
        <v>133.80000000000001</v>
      </c>
      <c r="C15049">
        <v>212.802786766087</v>
      </c>
      <c r="D15049">
        <v>0.145796279322643</v>
      </c>
      <c r="E15049">
        <v>-0.3474050524092</v>
      </c>
    </row>
    <row r="15050" spans="1:5">
      <c r="A15050">
        <v>16</v>
      </c>
      <c r="B15050">
        <v>133.9</v>
      </c>
      <c r="C15050">
        <v>212.75491352232601</v>
      </c>
      <c r="D15050">
        <v>0.14578807214299</v>
      </c>
      <c r="E15050">
        <v>-0.34744695480314097</v>
      </c>
    </row>
    <row r="15051" spans="1:5">
      <c r="A15051">
        <v>16</v>
      </c>
      <c r="B15051">
        <v>134</v>
      </c>
      <c r="C15051">
        <v>212.70686633184499</v>
      </c>
      <c r="D15051">
        <v>0.145779871546972</v>
      </c>
      <c r="E15051">
        <v>-0.34748882591496399</v>
      </c>
    </row>
    <row r="15052" spans="1:5">
      <c r="A15052">
        <v>16</v>
      </c>
      <c r="B15052">
        <v>134.1</v>
      </c>
      <c r="C15052">
        <v>212.65864593589799</v>
      </c>
      <c r="D15052">
        <v>0.14577167752443801</v>
      </c>
      <c r="E15052">
        <v>-0.34753066579134001</v>
      </c>
    </row>
    <row r="15053" spans="1:5">
      <c r="A15053">
        <v>16</v>
      </c>
      <c r="B15053">
        <v>134.19999999999999</v>
      </c>
      <c r="C15053">
        <v>212.61025307560999</v>
      </c>
      <c r="D15053">
        <v>0.14576349006525799</v>
      </c>
      <c r="E15053">
        <v>-0.34757247447883799</v>
      </c>
    </row>
    <row r="15054" spans="1:5">
      <c r="A15054">
        <v>16</v>
      </c>
      <c r="B15054">
        <v>134.30000000000001</v>
      </c>
      <c r="C15054">
        <v>212.56168849043999</v>
      </c>
      <c r="D15054">
        <v>0.145755309159325</v>
      </c>
      <c r="E15054">
        <v>-0.34761425202392099</v>
      </c>
    </row>
    <row r="15055" spans="1:5">
      <c r="A15055">
        <v>16</v>
      </c>
      <c r="B15055">
        <v>134.4</v>
      </c>
      <c r="C15055">
        <v>212.51295291767499</v>
      </c>
      <c r="D15055">
        <v>0.14574713479655699</v>
      </c>
      <c r="E15055">
        <v>-0.34765599847294998</v>
      </c>
    </row>
    <row r="15056" spans="1:5">
      <c r="A15056">
        <v>16</v>
      </c>
      <c r="B15056">
        <v>134.5</v>
      </c>
      <c r="C15056">
        <v>212.46404709243899</v>
      </c>
      <c r="D15056">
        <v>0.14573896696689201</v>
      </c>
      <c r="E15056">
        <v>-0.34769771387218201</v>
      </c>
    </row>
    <row r="15057" spans="1:5">
      <c r="A15057">
        <v>16</v>
      </c>
      <c r="B15057">
        <v>134.6</v>
      </c>
      <c r="C15057">
        <v>212.414971747696</v>
      </c>
      <c r="D15057">
        <v>0.145730805660294</v>
      </c>
      <c r="E15057">
        <v>-0.34773939826777001</v>
      </c>
    </row>
    <row r="15058" spans="1:5">
      <c r="A15058">
        <v>16</v>
      </c>
      <c r="B15058">
        <v>134.69999999999999</v>
      </c>
      <c r="C15058">
        <v>212.365727614251</v>
      </c>
      <c r="D15058">
        <v>0.14572265086674799</v>
      </c>
      <c r="E15058">
        <v>-0.34778105170576401</v>
      </c>
    </row>
    <row r="15059" spans="1:5">
      <c r="A15059">
        <v>16</v>
      </c>
      <c r="B15059">
        <v>134.80000000000001</v>
      </c>
      <c r="C15059">
        <v>212.31631542075999</v>
      </c>
      <c r="D15059">
        <v>0.14571450257626301</v>
      </c>
      <c r="E15059">
        <v>-0.34782267423211299</v>
      </c>
    </row>
    <row r="15060" spans="1:5">
      <c r="A15060">
        <v>16</v>
      </c>
      <c r="B15060">
        <v>134.9</v>
      </c>
      <c r="C15060">
        <v>212.26673589372999</v>
      </c>
      <c r="D15060">
        <v>0.145706360778868</v>
      </c>
      <c r="E15060">
        <v>-0.347864265892663</v>
      </c>
    </row>
    <row r="15061" spans="1:5">
      <c r="A15061">
        <v>16</v>
      </c>
      <c r="B15061">
        <v>135</v>
      </c>
      <c r="C15061">
        <v>212.216989713537</v>
      </c>
      <c r="D15061">
        <v>0.145698225464618</v>
      </c>
      <c r="E15061">
        <v>-0.34790582673315701</v>
      </c>
    </row>
    <row r="15062" spans="1:5">
      <c r="A15062">
        <v>16</v>
      </c>
      <c r="B15062">
        <v>135.1</v>
      </c>
      <c r="C15062">
        <v>212.16707744393901</v>
      </c>
      <c r="D15062">
        <v>0.14569009662359</v>
      </c>
      <c r="E15062">
        <v>-0.34794735679923999</v>
      </c>
    </row>
    <row r="15063" spans="1:5">
      <c r="A15063">
        <v>16</v>
      </c>
      <c r="B15063">
        <v>135.19999999999999</v>
      </c>
      <c r="C15063">
        <v>212.11699984720099</v>
      </c>
      <c r="D15063">
        <v>0.145681974245883</v>
      </c>
      <c r="E15063">
        <v>-0.34798885613644998</v>
      </c>
    </row>
    <row r="15064" spans="1:5">
      <c r="A15064">
        <v>16</v>
      </c>
      <c r="B15064">
        <v>135.30000000000001</v>
      </c>
      <c r="C15064">
        <v>212.06675774407199</v>
      </c>
      <c r="D15064">
        <v>0.145673858321614</v>
      </c>
      <c r="E15064">
        <v>-0.348030324790229</v>
      </c>
    </row>
    <row r="15065" spans="1:5">
      <c r="A15065">
        <v>16</v>
      </c>
      <c r="B15065">
        <v>135.4</v>
      </c>
      <c r="C15065">
        <v>212.01635195262301</v>
      </c>
      <c r="D15065">
        <v>0.14566574884092701</v>
      </c>
      <c r="E15065">
        <v>-0.34807176280591601</v>
      </c>
    </row>
    <row r="15066" spans="1:5">
      <c r="A15066">
        <v>16</v>
      </c>
      <c r="B15066">
        <v>135.5</v>
      </c>
      <c r="C15066">
        <v>211.96578328825601</v>
      </c>
      <c r="D15066">
        <v>0.14565764579398399</v>
      </c>
      <c r="E15066">
        <v>-0.34811317022875099</v>
      </c>
    </row>
    <row r="15067" spans="1:5">
      <c r="A15067">
        <v>16</v>
      </c>
      <c r="B15067">
        <v>135.6</v>
      </c>
      <c r="C15067">
        <v>211.91505256370999</v>
      </c>
      <c r="D15067">
        <v>0.145649549170973</v>
      </c>
      <c r="E15067">
        <v>-0.34815454710387</v>
      </c>
    </row>
    <row r="15068" spans="1:5">
      <c r="A15068">
        <v>16</v>
      </c>
      <c r="B15068">
        <v>135.69999999999999</v>
      </c>
      <c r="C15068">
        <v>211.864160589064</v>
      </c>
      <c r="D15068">
        <v>0.14564145896210201</v>
      </c>
      <c r="E15068">
        <v>-0.34819589347631502</v>
      </c>
    </row>
    <row r="15069" spans="1:5">
      <c r="A15069">
        <v>16</v>
      </c>
      <c r="B15069">
        <v>135.80000000000001</v>
      </c>
      <c r="C15069">
        <v>211.813108171751</v>
      </c>
      <c r="D15069">
        <v>0.145633375157601</v>
      </c>
      <c r="E15069">
        <v>-0.34823720939102398</v>
      </c>
    </row>
    <row r="15070" spans="1:5">
      <c r="A15070">
        <v>16</v>
      </c>
      <c r="B15070">
        <v>135.9</v>
      </c>
      <c r="C15070">
        <v>211.76189627988001</v>
      </c>
      <c r="D15070">
        <v>0.14562529774772001</v>
      </c>
      <c r="E15070">
        <v>-0.34827849489283802</v>
      </c>
    </row>
    <row r="15071" spans="1:5">
      <c r="A15071">
        <v>16</v>
      </c>
      <c r="B15071">
        <v>136</v>
      </c>
      <c r="C15071">
        <v>211.71052653046999</v>
      </c>
      <c r="D15071">
        <v>0.14561722672272001</v>
      </c>
      <c r="E15071">
        <v>-0.34831975002649701</v>
      </c>
    </row>
    <row r="15072" spans="1:5">
      <c r="A15072">
        <v>16</v>
      </c>
      <c r="B15072">
        <v>136.1</v>
      </c>
      <c r="C15072">
        <v>211.65900069640799</v>
      </c>
      <c r="D15072">
        <v>0.145609162072878</v>
      </c>
      <c r="E15072">
        <v>-0.34836097483664502</v>
      </c>
    </row>
    <row r="15073" spans="1:5">
      <c r="A15073">
        <v>16</v>
      </c>
      <c r="B15073">
        <v>136.19999999999999</v>
      </c>
      <c r="C15073">
        <v>211.60732048352901</v>
      </c>
      <c r="D15073">
        <v>0.145601103788497</v>
      </c>
      <c r="E15073">
        <v>-0.34840216936782598</v>
      </c>
    </row>
    <row r="15074" spans="1:5">
      <c r="A15074">
        <v>16</v>
      </c>
      <c r="B15074">
        <v>136.30000000000001</v>
      </c>
      <c r="C15074">
        <v>211.55548735377101</v>
      </c>
      <c r="D15074">
        <v>0.14559305185990701</v>
      </c>
      <c r="E15074">
        <v>-0.34844333366448599</v>
      </c>
    </row>
    <row r="15075" spans="1:5">
      <c r="A15075">
        <v>16</v>
      </c>
      <c r="B15075">
        <v>136.4</v>
      </c>
      <c r="C15075">
        <v>211.50350272400399</v>
      </c>
      <c r="D15075">
        <v>0.14558500627745899</v>
      </c>
      <c r="E15075">
        <v>-0.34848446777097303</v>
      </c>
    </row>
    <row r="15076" spans="1:5">
      <c r="A15076">
        <v>16</v>
      </c>
      <c r="B15076">
        <v>136.5</v>
      </c>
      <c r="C15076">
        <v>211.451368085735</v>
      </c>
      <c r="D15076">
        <v>0.14557696703152401</v>
      </c>
      <c r="E15076">
        <v>-0.34852557173153897</v>
      </c>
    </row>
    <row r="15077" spans="1:5">
      <c r="A15077">
        <v>16</v>
      </c>
      <c r="B15077">
        <v>136.6</v>
      </c>
      <c r="C15077">
        <v>211.399084944175</v>
      </c>
      <c r="D15077">
        <v>0.145568934112494</v>
      </c>
      <c r="E15077">
        <v>-0.34856664559033601</v>
      </c>
    </row>
    <row r="15078" spans="1:5">
      <c r="A15078">
        <v>16</v>
      </c>
      <c r="B15078">
        <v>136.69999999999999</v>
      </c>
      <c r="C15078">
        <v>211.346654795511</v>
      </c>
      <c r="D15078">
        <v>0.14556090751078199</v>
      </c>
      <c r="E15078">
        <v>-0.348607689391422</v>
      </c>
    </row>
    <row r="15079" spans="1:5">
      <c r="A15079">
        <v>16</v>
      </c>
      <c r="B15079">
        <v>136.80000000000001</v>
      </c>
      <c r="C15079">
        <v>211.29407911944401</v>
      </c>
      <c r="D15079">
        <v>0.14555288721682499</v>
      </c>
      <c r="E15079">
        <v>-0.34864870317875701</v>
      </c>
    </row>
    <row r="15080" spans="1:5">
      <c r="A15080">
        <v>16</v>
      </c>
      <c r="B15080">
        <v>136.9</v>
      </c>
      <c r="C15080">
        <v>211.241359386764</v>
      </c>
      <c r="D15080">
        <v>0.14554487322108001</v>
      </c>
      <c r="E15080">
        <v>-0.34868968699620501</v>
      </c>
    </row>
    <row r="15081" spans="1:5">
      <c r="A15081">
        <v>16</v>
      </c>
      <c r="B15081">
        <v>137</v>
      </c>
      <c r="C15081">
        <v>211.18849706187601</v>
      </c>
      <c r="D15081">
        <v>0.145536865514025</v>
      </c>
      <c r="E15081">
        <v>-0.34873064088753303</v>
      </c>
    </row>
    <row r="15082" spans="1:5">
      <c r="A15082">
        <v>16</v>
      </c>
      <c r="B15082">
        <v>137.1</v>
      </c>
      <c r="C15082">
        <v>211.135493602823</v>
      </c>
      <c r="D15082">
        <v>0.14552886408616</v>
      </c>
      <c r="E15082">
        <v>-0.34877156489641198</v>
      </c>
    </row>
    <row r="15083" spans="1:5">
      <c r="A15083">
        <v>16</v>
      </c>
      <c r="B15083">
        <v>137.19999999999999</v>
      </c>
      <c r="C15083">
        <v>211.0823504613</v>
      </c>
      <c r="D15083">
        <v>0.145520868928007</v>
      </c>
      <c r="E15083">
        <v>-0.34881245906642</v>
      </c>
    </row>
    <row r="15084" spans="1:5">
      <c r="A15084">
        <v>16</v>
      </c>
      <c r="B15084">
        <v>137.30000000000001</v>
      </c>
      <c r="C15084">
        <v>211.02906908267599</v>
      </c>
      <c r="D15084">
        <v>0.14551288003010801</v>
      </c>
      <c r="E15084">
        <v>-0.34885332344103798</v>
      </c>
    </row>
    <row r="15085" spans="1:5">
      <c r="A15085">
        <v>16</v>
      </c>
      <c r="B15085">
        <v>137.4</v>
      </c>
      <c r="C15085">
        <v>210.97565090601401</v>
      </c>
      <c r="D15085">
        <v>0.14550489738302699</v>
      </c>
      <c r="E15085">
        <v>-0.34889415806365098</v>
      </c>
    </row>
    <row r="15086" spans="1:5">
      <c r="A15086">
        <v>16</v>
      </c>
      <c r="B15086">
        <v>137.5</v>
      </c>
      <c r="C15086">
        <v>210.92209736426099</v>
      </c>
      <c r="D15086">
        <v>0.14549692097734801</v>
      </c>
      <c r="E15086">
        <v>-0.34893496297755</v>
      </c>
    </row>
    <row r="15087" spans="1:5">
      <c r="A15087">
        <v>16</v>
      </c>
      <c r="B15087">
        <v>137.6</v>
      </c>
      <c r="C15087">
        <v>210.86840988479901</v>
      </c>
      <c r="D15087">
        <v>0.14548895080367699</v>
      </c>
      <c r="E15087">
        <v>-0.34897573822593397</v>
      </c>
    </row>
    <row r="15088" spans="1:5">
      <c r="A15088">
        <v>16</v>
      </c>
      <c r="B15088">
        <v>137.69999999999999</v>
      </c>
      <c r="C15088">
        <v>210.81458988893101</v>
      </c>
      <c r="D15088">
        <v>0.14548098685263999</v>
      </c>
      <c r="E15088">
        <v>-0.34901648385190398</v>
      </c>
    </row>
    <row r="15089" spans="1:5">
      <c r="A15089">
        <v>16</v>
      </c>
      <c r="B15089">
        <v>137.80000000000001</v>
      </c>
      <c r="C15089">
        <v>210.76063879172099</v>
      </c>
      <c r="D15089">
        <v>0.14547302911488399</v>
      </c>
      <c r="E15089">
        <v>-0.34905719989847001</v>
      </c>
    </row>
    <row r="15090" spans="1:5">
      <c r="A15090">
        <v>16</v>
      </c>
      <c r="B15090">
        <v>137.9</v>
      </c>
      <c r="C15090">
        <v>210.706558002012</v>
      </c>
      <c r="D15090">
        <v>0.14546507758107799</v>
      </c>
      <c r="E15090">
        <v>-0.349097886408547</v>
      </c>
    </row>
    <row r="15091" spans="1:5">
      <c r="A15091">
        <v>16</v>
      </c>
      <c r="B15091">
        <v>138</v>
      </c>
      <c r="C15091">
        <v>210.65234892244999</v>
      </c>
      <c r="D15091">
        <v>0.14545713224191001</v>
      </c>
      <c r="E15091">
        <v>-0.34913854342495698</v>
      </c>
    </row>
    <row r="15092" spans="1:5">
      <c r="A15092">
        <v>16</v>
      </c>
      <c r="B15092">
        <v>138.1</v>
      </c>
      <c r="C15092">
        <v>210.5980129495</v>
      </c>
      <c r="D15092">
        <v>0.14544919308809001</v>
      </c>
      <c r="E15092">
        <v>-0.349179170990428</v>
      </c>
    </row>
    <row r="15093" spans="1:5">
      <c r="A15093">
        <v>16</v>
      </c>
      <c r="B15093">
        <v>138.19999999999999</v>
      </c>
      <c r="C15093">
        <v>210.543551473463</v>
      </c>
      <c r="D15093">
        <v>0.145441260110349</v>
      </c>
      <c r="E15093">
        <v>-0.349219769147598</v>
      </c>
    </row>
    <row r="15094" spans="1:5">
      <c r="A15094">
        <v>16</v>
      </c>
      <c r="B15094">
        <v>138.30000000000001</v>
      </c>
      <c r="C15094">
        <v>210.48896587849799</v>
      </c>
      <c r="D15094">
        <v>0.145433333299436</v>
      </c>
      <c r="E15094">
        <v>-0.34926033793901001</v>
      </c>
    </row>
    <row r="15095" spans="1:5">
      <c r="A15095">
        <v>16</v>
      </c>
      <c r="B15095">
        <v>138.4</v>
      </c>
      <c r="C15095">
        <v>210.43425754264101</v>
      </c>
      <c r="D15095">
        <v>0.14542541264612399</v>
      </c>
      <c r="E15095">
        <v>-0.34930087740711502</v>
      </c>
    </row>
    <row r="15096" spans="1:5">
      <c r="A15096">
        <v>16</v>
      </c>
      <c r="B15096">
        <v>138.5</v>
      </c>
      <c r="C15096">
        <v>210.37942783771899</v>
      </c>
      <c r="D15096">
        <v>0.145417498141204</v>
      </c>
      <c r="E15096">
        <v>-0.34934138759427202</v>
      </c>
    </row>
    <row r="15097" spans="1:5">
      <c r="A15097">
        <v>16</v>
      </c>
      <c r="B15097">
        <v>138.6</v>
      </c>
      <c r="C15097">
        <v>210.32447812906</v>
      </c>
      <c r="D15097">
        <v>0.14540958977548901</v>
      </c>
      <c r="E15097">
        <v>-0.34938186854275</v>
      </c>
    </row>
    <row r="15098" spans="1:5">
      <c r="A15098">
        <v>16</v>
      </c>
      <c r="B15098">
        <v>138.69999999999999</v>
      </c>
      <c r="C15098">
        <v>210.26940977594199</v>
      </c>
      <c r="D15098">
        <v>0.145401687539813</v>
      </c>
      <c r="E15098">
        <v>-0.34942232029472498</v>
      </c>
    </row>
    <row r="15099" spans="1:5">
      <c r="A15099">
        <v>16</v>
      </c>
      <c r="B15099">
        <v>138.80000000000001</v>
      </c>
      <c r="C15099">
        <v>210.214224132015</v>
      </c>
      <c r="D15099">
        <v>0.14539379142502701</v>
      </c>
      <c r="E15099">
        <v>-0.34946274289228102</v>
      </c>
    </row>
    <row r="15100" spans="1:5">
      <c r="A15100">
        <v>16</v>
      </c>
      <c r="B15100">
        <v>138.9</v>
      </c>
      <c r="C15100">
        <v>210.15892254483299</v>
      </c>
      <c r="D15100">
        <v>0.145385901422003</v>
      </c>
      <c r="E15100">
        <v>-0.34950313637741198</v>
      </c>
    </row>
    <row r="15101" spans="1:5">
      <c r="A15101">
        <v>16</v>
      </c>
      <c r="B15101">
        <v>139</v>
      </c>
      <c r="C15101">
        <v>210.10350635589799</v>
      </c>
      <c r="D15101">
        <v>0.14537801752163401</v>
      </c>
      <c r="E15101">
        <v>-0.34954350079202401</v>
      </c>
    </row>
    <row r="15102" spans="1:5">
      <c r="A15102">
        <v>16</v>
      </c>
      <c r="B15102">
        <v>139.1</v>
      </c>
      <c r="C15102">
        <v>210.047976900723</v>
      </c>
      <c r="D15102">
        <v>0.14537013971483401</v>
      </c>
      <c r="E15102">
        <v>-0.34958383617792699</v>
      </c>
    </row>
    <row r="15103" spans="1:5">
      <c r="A15103">
        <v>16</v>
      </c>
      <c r="B15103">
        <v>139.19999999999999</v>
      </c>
      <c r="C15103">
        <v>209.99233550885</v>
      </c>
      <c r="D15103">
        <v>0.14536226799253599</v>
      </c>
      <c r="E15103">
        <v>-0.34962414257684499</v>
      </c>
    </row>
    <row r="15104" spans="1:5">
      <c r="A15104">
        <v>16</v>
      </c>
      <c r="B15104">
        <v>139.30000000000001</v>
      </c>
      <c r="C15104">
        <v>209.936583503869</v>
      </c>
      <c r="D15104">
        <v>0.145354402345693</v>
      </c>
      <c r="E15104">
        <v>-0.34966442003041198</v>
      </c>
    </row>
    <row r="15105" spans="1:5">
      <c r="A15105">
        <v>16</v>
      </c>
      <c r="B15105">
        <v>139.4</v>
      </c>
      <c r="C15105">
        <v>209.88072220344</v>
      </c>
      <c r="D15105">
        <v>0.145346542765279</v>
      </c>
      <c r="E15105">
        <v>-0.34970466858017002</v>
      </c>
    </row>
    <row r="15106" spans="1:5">
      <c r="A15106">
        <v>16</v>
      </c>
      <c r="B15106">
        <v>139.5</v>
      </c>
      <c r="C15106">
        <v>209.82475291930601</v>
      </c>
      <c r="D15106">
        <v>0.14533868924228599</v>
      </c>
      <c r="E15106">
        <v>-0.34974488826757399</v>
      </c>
    </row>
    <row r="15107" spans="1:5">
      <c r="A15107">
        <v>16</v>
      </c>
      <c r="B15107">
        <v>139.6</v>
      </c>
      <c r="C15107">
        <v>209.768676957319</v>
      </c>
      <c r="D15107">
        <v>0.14533084176772701</v>
      </c>
      <c r="E15107">
        <v>-0.34978507913398899</v>
      </c>
    </row>
    <row r="15108" spans="1:5">
      <c r="A15108">
        <v>16</v>
      </c>
      <c r="B15108">
        <v>139.69999999999999</v>
      </c>
      <c r="C15108">
        <v>209.71249561745699</v>
      </c>
      <c r="D15108">
        <v>0.14532300033263501</v>
      </c>
      <c r="E15108">
        <v>-0.34982524122068998</v>
      </c>
    </row>
    <row r="15109" spans="1:5">
      <c r="A15109">
        <v>16</v>
      </c>
      <c r="B15109">
        <v>139.80000000000001</v>
      </c>
      <c r="C15109">
        <v>209.65621019383701</v>
      </c>
      <c r="D15109">
        <v>0.14531516492806301</v>
      </c>
      <c r="E15109">
        <v>-0.34986537456886502</v>
      </c>
    </row>
    <row r="15110" spans="1:5">
      <c r="A15110">
        <v>16</v>
      </c>
      <c r="B15110">
        <v>139.9</v>
      </c>
      <c r="C15110">
        <v>209.599821974745</v>
      </c>
      <c r="D15110">
        <v>0.14530733554508099</v>
      </c>
      <c r="E15110">
        <v>-0.34990547921961301</v>
      </c>
    </row>
    <row r="15111" spans="1:5">
      <c r="A15111">
        <v>16</v>
      </c>
      <c r="B15111">
        <v>140</v>
      </c>
      <c r="C15111">
        <v>209.54333224264599</v>
      </c>
      <c r="D15111">
        <v>0.14529951217478199</v>
      </c>
      <c r="E15111">
        <v>-0.34994555521394399</v>
      </c>
    </row>
    <row r="15112" spans="1:5">
      <c r="A15112">
        <v>16</v>
      </c>
      <c r="B15112">
        <v>140.1</v>
      </c>
      <c r="C15112">
        <v>209.48674227420599</v>
      </c>
      <c r="D15112">
        <v>0.145291694808277</v>
      </c>
      <c r="E15112">
        <v>-0.349985602592784</v>
      </c>
    </row>
    <row r="15113" spans="1:5">
      <c r="A15113">
        <v>16</v>
      </c>
      <c r="B15113">
        <v>140.19999999999999</v>
      </c>
      <c r="C15113">
        <v>209.43005334031301</v>
      </c>
      <c r="D15113">
        <v>0.14528388343669599</v>
      </c>
      <c r="E15113">
        <v>-0.35002562139696503</v>
      </c>
    </row>
    <row r="15114" spans="1:5">
      <c r="A15114">
        <v>16</v>
      </c>
      <c r="B15114">
        <v>140.30000000000001</v>
      </c>
      <c r="C15114">
        <v>209.373266706094</v>
      </c>
      <c r="D15114">
        <v>0.145276078051188</v>
      </c>
      <c r="E15114">
        <v>-0.35006561166723799</v>
      </c>
    </row>
    <row r="15115" spans="1:5">
      <c r="A15115">
        <v>16</v>
      </c>
      <c r="B15115">
        <v>140.4</v>
      </c>
      <c r="C15115">
        <v>209.31638363093401</v>
      </c>
      <c r="D15115">
        <v>0.14526827864292399</v>
      </c>
      <c r="E15115">
        <v>-0.35010557344426302</v>
      </c>
    </row>
    <row r="15116" spans="1:5">
      <c r="A15116">
        <v>16</v>
      </c>
      <c r="B15116">
        <v>140.5</v>
      </c>
      <c r="C15116">
        <v>209.25940536849501</v>
      </c>
      <c r="D15116">
        <v>0.14526048520309101</v>
      </c>
      <c r="E15116">
        <v>-0.350145506768613</v>
      </c>
    </row>
    <row r="15117" spans="1:5">
      <c r="A15117">
        <v>16</v>
      </c>
      <c r="B15117">
        <v>140.6</v>
      </c>
      <c r="C15117">
        <v>209.20233316673799</v>
      </c>
      <c r="D15117">
        <v>0.14525269772289801</v>
      </c>
      <c r="E15117">
        <v>-0.35018541168077799</v>
      </c>
    </row>
    <row r="15118" spans="1:5">
      <c r="A15118">
        <v>16</v>
      </c>
      <c r="B15118">
        <v>140.69999999999999</v>
      </c>
      <c r="C15118">
        <v>209.14516826793701</v>
      </c>
      <c r="D15118">
        <v>0.14524491619357099</v>
      </c>
      <c r="E15118">
        <v>-0.350225288221158</v>
      </c>
    </row>
    <row r="15119" spans="1:5">
      <c r="A15119">
        <v>16</v>
      </c>
      <c r="B15119">
        <v>140.80000000000001</v>
      </c>
      <c r="C15119">
        <v>209.08791190870099</v>
      </c>
      <c r="D15119">
        <v>0.14523714060635601</v>
      </c>
      <c r="E15119">
        <v>-0.35026513643006701</v>
      </c>
    </row>
    <row r="15120" spans="1:5">
      <c r="A15120">
        <v>16</v>
      </c>
      <c r="B15120">
        <v>140.9</v>
      </c>
      <c r="C15120">
        <v>209.03056531999101</v>
      </c>
      <c r="D15120">
        <v>0.145229370952519</v>
      </c>
      <c r="E15120">
        <v>-0.35030495634773701</v>
      </c>
    </row>
    <row r="15121" spans="1:5">
      <c r="A15121">
        <v>16</v>
      </c>
      <c r="B15121">
        <v>141</v>
      </c>
      <c r="C15121">
        <v>208.97312972714101</v>
      </c>
      <c r="D15121">
        <v>0.14522160722334301</v>
      </c>
      <c r="E15121">
        <v>-0.35034474801430898</v>
      </c>
    </row>
    <row r="15122" spans="1:5">
      <c r="A15122">
        <v>16</v>
      </c>
      <c r="B15122">
        <v>141.1</v>
      </c>
      <c r="C15122">
        <v>208.91560634987499</v>
      </c>
      <c r="D15122">
        <v>0.14521384941013099</v>
      </c>
      <c r="E15122">
        <v>-0.35038451146984301</v>
      </c>
    </row>
    <row r="15123" spans="1:5">
      <c r="A15123">
        <v>16</v>
      </c>
      <c r="B15123">
        <v>141.19999999999999</v>
      </c>
      <c r="C15123">
        <v>208.85799640233</v>
      </c>
      <c r="D15123">
        <v>0.14520609750420599</v>
      </c>
      <c r="E15123">
        <v>-0.350424246754311</v>
      </c>
    </row>
    <row r="15124" spans="1:5">
      <c r="A15124">
        <v>16</v>
      </c>
      <c r="B15124">
        <v>141.30000000000001</v>
      </c>
      <c r="C15124">
        <v>208.80030109307</v>
      </c>
      <c r="D15124">
        <v>0.14519835149690799</v>
      </c>
      <c r="E15124">
        <v>-0.35046395390760299</v>
      </c>
    </row>
    <row r="15125" spans="1:5">
      <c r="A15125">
        <v>16</v>
      </c>
      <c r="B15125">
        <v>141.4</v>
      </c>
      <c r="C15125">
        <v>208.74252162510999</v>
      </c>
      <c r="D15125">
        <v>0.14519061137959599</v>
      </c>
      <c r="E15125">
        <v>-0.35050363296951997</v>
      </c>
    </row>
    <row r="15126" spans="1:5">
      <c r="A15126">
        <v>16</v>
      </c>
      <c r="B15126">
        <v>141.5</v>
      </c>
      <c r="C15126">
        <v>208.684659195931</v>
      </c>
      <c r="D15126">
        <v>0.14518287714365</v>
      </c>
      <c r="E15126">
        <v>-0.35054328397978302</v>
      </c>
    </row>
    <row r="15127" spans="1:5">
      <c r="A15127">
        <v>16</v>
      </c>
      <c r="B15127">
        <v>141.6</v>
      </c>
      <c r="C15127">
        <v>208.626714997503</v>
      </c>
      <c r="D15127">
        <v>0.145175148780465</v>
      </c>
      <c r="E15127">
        <v>-0.35058290697802702</v>
      </c>
    </row>
    <row r="15128" spans="1:5">
      <c r="A15128">
        <v>16</v>
      </c>
      <c r="B15128">
        <v>141.69999999999999</v>
      </c>
      <c r="C15128">
        <v>208.568690216308</v>
      </c>
      <c r="D15128">
        <v>0.14516742628145901</v>
      </c>
      <c r="E15128">
        <v>-0.35062250200380202</v>
      </c>
    </row>
    <row r="15129" spans="1:5">
      <c r="A15129">
        <v>16</v>
      </c>
      <c r="B15129">
        <v>141.80000000000001</v>
      </c>
      <c r="C15129">
        <v>208.51058603335301</v>
      </c>
      <c r="D15129">
        <v>0.14515970963806399</v>
      </c>
      <c r="E15129">
        <v>-0.35066206909657699</v>
      </c>
    </row>
    <row r="15130" spans="1:5">
      <c r="A15130">
        <v>16</v>
      </c>
      <c r="B15130">
        <v>141.9</v>
      </c>
      <c r="C15130">
        <v>208.452403624189</v>
      </c>
      <c r="D15130">
        <v>0.14515199884173299</v>
      </c>
      <c r="E15130">
        <v>-0.35070160829573299</v>
      </c>
    </row>
    <row r="15131" spans="1:5">
      <c r="A15131">
        <v>16</v>
      </c>
      <c r="B15131">
        <v>142</v>
      </c>
      <c r="C15131">
        <v>208.39414415892799</v>
      </c>
      <c r="D15131">
        <v>0.14514429388393901</v>
      </c>
      <c r="E15131">
        <v>-0.35074111964057397</v>
      </c>
    </row>
    <row r="15132" spans="1:5">
      <c r="A15132">
        <v>16</v>
      </c>
      <c r="B15132">
        <v>142.1</v>
      </c>
      <c r="C15132">
        <v>208.335808802266</v>
      </c>
      <c r="D15132">
        <v>0.14513659475617</v>
      </c>
      <c r="E15132">
        <v>-0.35078060317031501</v>
      </c>
    </row>
    <row r="15133" spans="1:5">
      <c r="A15133">
        <v>16</v>
      </c>
      <c r="B15133">
        <v>142.19999999999999</v>
      </c>
      <c r="C15133">
        <v>208.27739871349601</v>
      </c>
      <c r="D15133">
        <v>0.14512890144993501</v>
      </c>
      <c r="E15133">
        <v>-0.35082005892409202</v>
      </c>
    </row>
    <row r="15134" spans="1:5">
      <c r="A15134">
        <v>16</v>
      </c>
      <c r="B15134">
        <v>142.30000000000001</v>
      </c>
      <c r="C15134">
        <v>208.21891504652899</v>
      </c>
      <c r="D15134">
        <v>0.145121213956759</v>
      </c>
      <c r="E15134">
        <v>-0.35085948694095798</v>
      </c>
    </row>
    <row r="15135" spans="1:5">
      <c r="A15135">
        <v>16</v>
      </c>
      <c r="B15135">
        <v>142.4</v>
      </c>
      <c r="C15135">
        <v>208.160358949917</v>
      </c>
      <c r="D15135">
        <v>0.14511353226818799</v>
      </c>
      <c r="E15135">
        <v>-0.350898887259881</v>
      </c>
    </row>
    <row r="15136" spans="1:5">
      <c r="A15136">
        <v>16</v>
      </c>
      <c r="B15136">
        <v>142.5</v>
      </c>
      <c r="C15136">
        <v>208.10173156686599</v>
      </c>
      <c r="D15136">
        <v>0.14510585637578499</v>
      </c>
      <c r="E15136">
        <v>-0.35093825991975103</v>
      </c>
    </row>
    <row r="15137" spans="1:5">
      <c r="A15137">
        <v>16</v>
      </c>
      <c r="B15137">
        <v>142.6</v>
      </c>
      <c r="C15137">
        <v>208.04303403525699</v>
      </c>
      <c r="D15137">
        <v>0.145098186271129</v>
      </c>
      <c r="E15137">
        <v>-0.35097760495937302</v>
      </c>
    </row>
    <row r="15138" spans="1:5">
      <c r="A15138">
        <v>16</v>
      </c>
      <c r="B15138">
        <v>142.69999999999999</v>
      </c>
      <c r="C15138">
        <v>207.98426748766599</v>
      </c>
      <c r="D15138">
        <v>0.145090521945821</v>
      </c>
      <c r="E15138">
        <v>-0.35101692241747201</v>
      </c>
    </row>
    <row r="15139" spans="1:5">
      <c r="A15139">
        <v>16</v>
      </c>
      <c r="B15139">
        <v>142.80000000000001</v>
      </c>
      <c r="C15139">
        <v>207.92543305138099</v>
      </c>
      <c r="D15139">
        <v>0.145082863391478</v>
      </c>
      <c r="E15139">
        <v>-0.35105621233269102</v>
      </c>
    </row>
    <row r="15140" spans="1:5">
      <c r="A15140">
        <v>16</v>
      </c>
      <c r="B15140">
        <v>142.9</v>
      </c>
      <c r="C15140">
        <v>207.866531848421</v>
      </c>
      <c r="D15140">
        <v>0.14507521059973399</v>
      </c>
      <c r="E15140">
        <v>-0.35109547474359198</v>
      </c>
    </row>
    <row r="15141" spans="1:5">
      <c r="A15141">
        <v>16</v>
      </c>
      <c r="B15141">
        <v>143</v>
      </c>
      <c r="C15141">
        <v>207.80756499555699</v>
      </c>
      <c r="D15141">
        <v>0.14506756356224301</v>
      </c>
      <c r="E15141">
        <v>-0.35113470968865601</v>
      </c>
    </row>
    <row r="15142" spans="1:5">
      <c r="A15142">
        <v>16</v>
      </c>
      <c r="B15142">
        <v>143.1</v>
      </c>
      <c r="C15142">
        <v>207.74853360432601</v>
      </c>
      <c r="D15142">
        <v>0.14505992227067499</v>
      </c>
      <c r="E15142">
        <v>-0.35117391720628199</v>
      </c>
    </row>
    <row r="15143" spans="1:5">
      <c r="A15143">
        <v>16</v>
      </c>
      <c r="B15143">
        <v>143.19999999999999</v>
      </c>
      <c r="C15143">
        <v>207.68943878105401</v>
      </c>
      <c r="D15143">
        <v>0.14505228671671999</v>
      </c>
      <c r="E15143">
        <v>-0.351213097334792</v>
      </c>
    </row>
    <row r="15144" spans="1:5">
      <c r="A15144">
        <v>16</v>
      </c>
      <c r="B15144">
        <v>143.30000000000001</v>
      </c>
      <c r="C15144">
        <v>207.630281626873</v>
      </c>
      <c r="D15144">
        <v>0.14504465689208401</v>
      </c>
      <c r="E15144">
        <v>-0.351252250112425</v>
      </c>
    </row>
    <row r="15145" spans="1:5">
      <c r="A15145">
        <v>16</v>
      </c>
      <c r="B15145">
        <v>143.4</v>
      </c>
      <c r="C15145">
        <v>207.57106323773999</v>
      </c>
      <c r="D15145">
        <v>0.145037032788492</v>
      </c>
      <c r="E15145">
        <v>-0.35129137557734003</v>
      </c>
    </row>
    <row r="15146" spans="1:5">
      <c r="A15146">
        <v>16</v>
      </c>
      <c r="B15146">
        <v>143.5</v>
      </c>
      <c r="C15146">
        <v>207.511784704447</v>
      </c>
      <c r="D15146">
        <v>0.14502941439768599</v>
      </c>
      <c r="E15146">
        <v>-0.351330473767617</v>
      </c>
    </row>
    <row r="15147" spans="1:5">
      <c r="A15147">
        <v>16</v>
      </c>
      <c r="B15147">
        <v>143.6</v>
      </c>
      <c r="C15147">
        <v>207.45244711262299</v>
      </c>
      <c r="D15147">
        <v>0.14502180171142501</v>
      </c>
      <c r="E15147">
        <v>-0.35136954472125698</v>
      </c>
    </row>
    <row r="15148" spans="1:5">
      <c r="A15148">
        <v>16</v>
      </c>
      <c r="B15148">
        <v>143.69999999999999</v>
      </c>
      <c r="C15148">
        <v>207.39305154277</v>
      </c>
      <c r="D15148">
        <v>0.14501419472148699</v>
      </c>
      <c r="E15148">
        <v>-0.35140858847617901</v>
      </c>
    </row>
    <row r="15149" spans="1:5">
      <c r="A15149">
        <v>16</v>
      </c>
      <c r="B15149">
        <v>143.80000000000001</v>
      </c>
      <c r="C15149">
        <v>207.33359907028699</v>
      </c>
      <c r="D15149">
        <v>0.14500659341966801</v>
      </c>
      <c r="E15149">
        <v>-0.35144760507022699</v>
      </c>
    </row>
    <row r="15150" spans="1:5">
      <c r="A15150">
        <v>16</v>
      </c>
      <c r="B15150">
        <v>143.9</v>
      </c>
      <c r="C15150">
        <v>207.27409076549401</v>
      </c>
      <c r="D15150">
        <v>0.144998997797778</v>
      </c>
      <c r="E15150">
        <v>-0.35148659454116199</v>
      </c>
    </row>
    <row r="15151" spans="1:5">
      <c r="A15151">
        <v>16</v>
      </c>
      <c r="B15151">
        <v>144</v>
      </c>
      <c r="C15151">
        <v>207.214527693646</v>
      </c>
      <c r="D15151">
        <v>0.14499140784764999</v>
      </c>
      <c r="E15151">
        <v>-0.35152555692666798</v>
      </c>
    </row>
    <row r="15152" spans="1:5">
      <c r="A15152">
        <v>16</v>
      </c>
      <c r="B15152">
        <v>144.1</v>
      </c>
      <c r="C15152">
        <v>207.15491091495201</v>
      </c>
      <c r="D15152">
        <v>0.14498382356112799</v>
      </c>
      <c r="E15152">
        <v>-0.35156449226435199</v>
      </c>
    </row>
    <row r="15153" spans="1:5">
      <c r="A15153">
        <v>16</v>
      </c>
      <c r="B15153">
        <v>144.19999999999999</v>
      </c>
      <c r="C15153">
        <v>207.095241484594</v>
      </c>
      <c r="D15153">
        <v>0.14497624493007999</v>
      </c>
      <c r="E15153">
        <v>-0.351603400591741</v>
      </c>
    </row>
    <row r="15154" spans="1:5">
      <c r="A15154">
        <v>16</v>
      </c>
      <c r="B15154">
        <v>144.30000000000001</v>
      </c>
      <c r="C15154">
        <v>207.03552045274699</v>
      </c>
      <c r="D15154">
        <v>0.14496867194638599</v>
      </c>
      <c r="E15154">
        <v>-0.351642281946283</v>
      </c>
    </row>
    <row r="15155" spans="1:5">
      <c r="A15155">
        <v>16</v>
      </c>
      <c r="B15155">
        <v>144.4</v>
      </c>
      <c r="C15155">
        <v>206.97574886459299</v>
      </c>
      <c r="D15155">
        <v>0.144961104601945</v>
      </c>
      <c r="E15155">
        <v>-0.35168113636535098</v>
      </c>
    </row>
    <row r="15156" spans="1:5">
      <c r="A15156">
        <v>16</v>
      </c>
      <c r="B15156">
        <v>144.5</v>
      </c>
      <c r="C15156">
        <v>206.91592776034599</v>
      </c>
      <c r="D15156">
        <v>0.14495354288867501</v>
      </c>
      <c r="E15156">
        <v>-0.351719963886238</v>
      </c>
    </row>
    <row r="15157" spans="1:5">
      <c r="A15157">
        <v>16</v>
      </c>
      <c r="B15157">
        <v>144.6</v>
      </c>
      <c r="C15157">
        <v>206.856058175263</v>
      </c>
      <c r="D15157">
        <v>0.14494598679850801</v>
      </c>
      <c r="E15157">
        <v>-0.35175876454616101</v>
      </c>
    </row>
    <row r="15158" spans="1:5">
      <c r="A15158">
        <v>16</v>
      </c>
      <c r="B15158">
        <v>144.69999999999999</v>
      </c>
      <c r="C15158">
        <v>206.79614113966801</v>
      </c>
      <c r="D15158">
        <v>0.14493843632339701</v>
      </c>
      <c r="E15158">
        <v>-0.35179753838225802</v>
      </c>
    </row>
    <row r="15159" spans="1:5">
      <c r="A15159">
        <v>16</v>
      </c>
      <c r="B15159">
        <v>144.80000000000001</v>
      </c>
      <c r="C15159">
        <v>206.736177680476</v>
      </c>
      <c r="D15159">
        <v>0.14493089145530699</v>
      </c>
      <c r="E15159">
        <v>-0.35183628543159301</v>
      </c>
    </row>
    <row r="15160" spans="1:5">
      <c r="A15160">
        <v>16</v>
      </c>
      <c r="B15160">
        <v>144.9</v>
      </c>
      <c r="C15160">
        <v>206.676168824135</v>
      </c>
      <c r="D15160">
        <v>0.14492335218622299</v>
      </c>
      <c r="E15160">
        <v>-0.35187500573114999</v>
      </c>
    </row>
    <row r="15161" spans="1:5">
      <c r="A15161">
        <v>16</v>
      </c>
      <c r="B15161">
        <v>145</v>
      </c>
      <c r="C15161">
        <v>206.61611558735399</v>
      </c>
      <c r="D15161">
        <v>0.144915818508147</v>
      </c>
      <c r="E15161">
        <v>-0.351913699317839</v>
      </c>
    </row>
    <row r="15162" spans="1:5">
      <c r="A15162">
        <v>16</v>
      </c>
      <c r="B15162">
        <v>145.1</v>
      </c>
      <c r="C15162">
        <v>206.556018980397</v>
      </c>
      <c r="D15162">
        <v>0.144908290413098</v>
      </c>
      <c r="E15162">
        <v>-0.35195236622849302</v>
      </c>
    </row>
    <row r="15163" spans="1:5">
      <c r="A15163">
        <v>16</v>
      </c>
      <c r="B15163">
        <v>145.19999999999999</v>
      </c>
      <c r="C15163">
        <v>206.49588000868499</v>
      </c>
      <c r="D15163">
        <v>0.14490076789310999</v>
      </c>
      <c r="E15163">
        <v>-0.35199100649986698</v>
      </c>
    </row>
    <row r="15164" spans="1:5">
      <c r="A15164">
        <v>16</v>
      </c>
      <c r="B15164">
        <v>145.30000000000001</v>
      </c>
      <c r="C15164">
        <v>206.435699672814</v>
      </c>
      <c r="D15164">
        <v>0.144893250940237</v>
      </c>
      <c r="E15164">
        <v>-0.35202962016864298</v>
      </c>
    </row>
    <row r="15165" spans="1:5">
      <c r="A15165">
        <v>16</v>
      </c>
      <c r="B15165">
        <v>145.4</v>
      </c>
      <c r="C15165">
        <v>206.375478968577</v>
      </c>
      <c r="D15165">
        <v>0.14488573954654699</v>
      </c>
      <c r="E15165">
        <v>-0.35206820727142502</v>
      </c>
    </row>
    <row r="15166" spans="1:5">
      <c r="A15166">
        <v>16</v>
      </c>
      <c r="B15166">
        <v>145.5</v>
      </c>
      <c r="C15166">
        <v>206.31521888698001</v>
      </c>
      <c r="D15166">
        <v>0.144878233704125</v>
      </c>
      <c r="E15166">
        <v>-0.35210676784474199</v>
      </c>
    </row>
    <row r="15167" spans="1:5">
      <c r="A15167">
        <v>16</v>
      </c>
      <c r="B15167">
        <v>145.6</v>
      </c>
      <c r="C15167">
        <v>206.25492041425699</v>
      </c>
      <c r="D15167">
        <v>0.144870733405076</v>
      </c>
      <c r="E15167">
        <v>-0.35214530192505</v>
      </c>
    </row>
    <row r="15168" spans="1:5">
      <c r="A15168">
        <v>16</v>
      </c>
      <c r="B15168">
        <v>145.69999999999999</v>
      </c>
      <c r="C15168">
        <v>206.19458453189401</v>
      </c>
      <c r="D15168">
        <v>0.14486323864151701</v>
      </c>
      <c r="E15168">
        <v>-0.35218380954872602</v>
      </c>
    </row>
    <row r="15169" spans="1:5">
      <c r="A15169">
        <v>16</v>
      </c>
      <c r="B15169">
        <v>145.80000000000001</v>
      </c>
      <c r="C15169">
        <v>206.13421221664001</v>
      </c>
      <c r="D15169">
        <v>0.14485574940558499</v>
      </c>
      <c r="E15169">
        <v>-0.35222229075207501</v>
      </c>
    </row>
    <row r="15170" spans="1:5">
      <c r="A15170">
        <v>16</v>
      </c>
      <c r="B15170">
        <v>145.9</v>
      </c>
      <c r="C15170">
        <v>206.073804440533</v>
      </c>
      <c r="D15170">
        <v>0.14484826568943099</v>
      </c>
      <c r="E15170">
        <v>-0.35226074557132703</v>
      </c>
    </row>
    <row r="15171" spans="1:5">
      <c r="A15171">
        <v>16</v>
      </c>
      <c r="B15171">
        <v>146</v>
      </c>
      <c r="C15171">
        <v>206.01336217091099</v>
      </c>
      <c r="D15171">
        <v>0.144840787485225</v>
      </c>
      <c r="E15171">
        <v>-0.352299174042636</v>
      </c>
    </row>
    <row r="15172" spans="1:5">
      <c r="A15172">
        <v>16</v>
      </c>
      <c r="B15172">
        <v>146.1</v>
      </c>
      <c r="C15172">
        <v>205.952886370432</v>
      </c>
      <c r="D15172">
        <v>0.14483331478515099</v>
      </c>
      <c r="E15172">
        <v>-0.352337576202083</v>
      </c>
    </row>
    <row r="15173" spans="1:5">
      <c r="A15173">
        <v>16</v>
      </c>
      <c r="B15173">
        <v>146.19999999999999</v>
      </c>
      <c r="C15173">
        <v>205.892377997094</v>
      </c>
      <c r="D15173">
        <v>0.14482584758141201</v>
      </c>
      <c r="E15173">
        <v>-0.35237595208567501</v>
      </c>
    </row>
    <row r="15174" spans="1:5">
      <c r="A15174">
        <v>16</v>
      </c>
      <c r="B15174">
        <v>146.30000000000001</v>
      </c>
      <c r="C15174">
        <v>205.83183800424899</v>
      </c>
      <c r="D15174">
        <v>0.144818385866225</v>
      </c>
      <c r="E15174">
        <v>-0.35241430172934401</v>
      </c>
    </row>
    <row r="15175" spans="1:5">
      <c r="A15175">
        <v>16</v>
      </c>
      <c r="B15175">
        <v>146.4</v>
      </c>
      <c r="C15175">
        <v>205.771267340626</v>
      </c>
      <c r="D15175">
        <v>0.14481092963182399</v>
      </c>
      <c r="E15175">
        <v>-0.35245262516894998</v>
      </c>
    </row>
    <row r="15176" spans="1:5">
      <c r="A15176">
        <v>16</v>
      </c>
      <c r="B15176">
        <v>146.5</v>
      </c>
      <c r="C15176">
        <v>205.71066695034199</v>
      </c>
      <c r="D15176">
        <v>0.14480347887046099</v>
      </c>
      <c r="E15176">
        <v>-0.35249092244027802</v>
      </c>
    </row>
    <row r="15177" spans="1:5">
      <c r="A15177">
        <v>16</v>
      </c>
      <c r="B15177">
        <v>146.6</v>
      </c>
      <c r="C15177">
        <v>205.65003777292401</v>
      </c>
      <c r="D15177">
        <v>0.14479603357440199</v>
      </c>
      <c r="E15177">
        <v>-0.352529193579042</v>
      </c>
    </row>
    <row r="15178" spans="1:5">
      <c r="A15178">
        <v>16</v>
      </c>
      <c r="B15178">
        <v>146.69999999999999</v>
      </c>
      <c r="C15178">
        <v>205.589380743329</v>
      </c>
      <c r="D15178">
        <v>0.14478859373593</v>
      </c>
      <c r="E15178">
        <v>-0.35256743862087903</v>
      </c>
    </row>
    <row r="15179" spans="1:5">
      <c r="A15179">
        <v>16</v>
      </c>
      <c r="B15179">
        <v>146.80000000000001</v>
      </c>
      <c r="C15179">
        <v>205.52869679195501</v>
      </c>
      <c r="D15179">
        <v>0.14478115934734301</v>
      </c>
      <c r="E15179">
        <v>-0.35260565760135698</v>
      </c>
    </row>
    <row r="15180" spans="1:5">
      <c r="A15180">
        <v>16</v>
      </c>
      <c r="B15180">
        <v>146.9</v>
      </c>
      <c r="C15180">
        <v>205.46798684466401</v>
      </c>
      <c r="D15180">
        <v>0.14477373040095901</v>
      </c>
      <c r="E15180">
        <v>-0.35264385055596997</v>
      </c>
    </row>
    <row r="15181" spans="1:5">
      <c r="A15181">
        <v>16</v>
      </c>
      <c r="B15181">
        <v>147</v>
      </c>
      <c r="C15181">
        <v>205.40725182279701</v>
      </c>
      <c r="D15181">
        <v>0.14476630688910599</v>
      </c>
      <c r="E15181">
        <v>-0.352682017520138</v>
      </c>
    </row>
    <row r="15182" spans="1:5">
      <c r="A15182">
        <v>16</v>
      </c>
      <c r="B15182">
        <v>147.1</v>
      </c>
      <c r="C15182">
        <v>205.34649264319299</v>
      </c>
      <c r="D15182">
        <v>0.14475888880413301</v>
      </c>
      <c r="E15182">
        <v>-0.35272015852921201</v>
      </c>
    </row>
    <row r="15183" spans="1:5">
      <c r="A15183">
        <v>16</v>
      </c>
      <c r="B15183">
        <v>147.19999999999999</v>
      </c>
      <c r="C15183">
        <v>205.28571021820599</v>
      </c>
      <c r="D15183">
        <v>0.144751476138404</v>
      </c>
      <c r="E15183">
        <v>-0.35275827361846801</v>
      </c>
    </row>
    <row r="15184" spans="1:5">
      <c r="A15184">
        <v>16</v>
      </c>
      <c r="B15184">
        <v>147.30000000000001</v>
      </c>
      <c r="C15184">
        <v>205.22490545572001</v>
      </c>
      <c r="D15184">
        <v>0.144744068884296</v>
      </c>
      <c r="E15184">
        <v>-0.352796362823111</v>
      </c>
    </row>
    <row r="15185" spans="1:5">
      <c r="A15185">
        <v>16</v>
      </c>
      <c r="B15185">
        <v>147.4</v>
      </c>
      <c r="C15185">
        <v>205.16407925917099</v>
      </c>
      <c r="D15185">
        <v>0.14473666703420601</v>
      </c>
      <c r="E15185">
        <v>-0.35283442617827399</v>
      </c>
    </row>
    <row r="15186" spans="1:5">
      <c r="A15186">
        <v>16</v>
      </c>
      <c r="B15186">
        <v>147.5</v>
      </c>
      <c r="C15186">
        <v>205.103232527561</v>
      </c>
      <c r="D15186">
        <v>0.144729270580543</v>
      </c>
      <c r="E15186">
        <v>-0.35287246371902098</v>
      </c>
    </row>
    <row r="15187" spans="1:5">
      <c r="A15187">
        <v>16</v>
      </c>
      <c r="B15187">
        <v>147.6</v>
      </c>
      <c r="C15187">
        <v>205.042366155477</v>
      </c>
      <c r="D15187">
        <v>0.14472187951573501</v>
      </c>
      <c r="E15187">
        <v>-0.35291047548034099</v>
      </c>
    </row>
    <row r="15188" spans="1:5">
      <c r="A15188">
        <v>16</v>
      </c>
      <c r="B15188">
        <v>147.69999999999999</v>
      </c>
      <c r="C15188">
        <v>204.981481033108</v>
      </c>
      <c r="D15188">
        <v>0.14471449383222401</v>
      </c>
      <c r="E15188">
        <v>-0.35294846149715497</v>
      </c>
    </row>
    <row r="15189" spans="1:5">
      <c r="A15189">
        <v>16</v>
      </c>
      <c r="B15189">
        <v>147.80000000000001</v>
      </c>
      <c r="C15189">
        <v>204.92057804626</v>
      </c>
      <c r="D15189">
        <v>0.14470711352246701</v>
      </c>
      <c r="E15189">
        <v>-0.35298642180431</v>
      </c>
    </row>
    <row r="15190" spans="1:5">
      <c r="A15190">
        <v>16</v>
      </c>
      <c r="B15190">
        <v>147.9</v>
      </c>
      <c r="C15190">
        <v>204.859658076378</v>
      </c>
      <c r="D15190">
        <v>0.14469973857894</v>
      </c>
      <c r="E15190">
        <v>-0.35302435643658597</v>
      </c>
    </row>
    <row r="15191" spans="1:5">
      <c r="A15191">
        <v>16</v>
      </c>
      <c r="B15191">
        <v>148</v>
      </c>
      <c r="C15191">
        <v>204.798722000559</v>
      </c>
      <c r="D15191">
        <v>0.14469236899412999</v>
      </c>
      <c r="E15191">
        <v>-0.35306226542868901</v>
      </c>
    </row>
    <row r="15192" spans="1:5">
      <c r="A15192">
        <v>16</v>
      </c>
      <c r="B15192">
        <v>148.1</v>
      </c>
      <c r="C15192">
        <v>204.73777069157001</v>
      </c>
      <c r="D15192">
        <v>0.144685004760542</v>
      </c>
      <c r="E15192">
        <v>-0.35310014881525698</v>
      </c>
    </row>
    <row r="15193" spans="1:5">
      <c r="A15193">
        <v>16</v>
      </c>
      <c r="B15193">
        <v>148.19999999999999</v>
      </c>
      <c r="C15193">
        <v>204.676805017867</v>
      </c>
      <c r="D15193">
        <v>0.14467764587069801</v>
      </c>
      <c r="E15193">
        <v>-0.35313800663085598</v>
      </c>
    </row>
    <row r="15194" spans="1:5">
      <c r="A15194">
        <v>16</v>
      </c>
      <c r="B15194">
        <v>148.30000000000001</v>
      </c>
      <c r="C15194">
        <v>204.61582584361099</v>
      </c>
      <c r="D15194">
        <v>0.14467029231713299</v>
      </c>
      <c r="E15194">
        <v>-0.353175838909985</v>
      </c>
    </row>
    <row r="15195" spans="1:5">
      <c r="A15195">
        <v>16</v>
      </c>
      <c r="B15195">
        <v>148.4</v>
      </c>
      <c r="C15195">
        <v>204.55483402868299</v>
      </c>
      <c r="D15195">
        <v>0.14466294409239799</v>
      </c>
      <c r="E15195">
        <v>-0.35321364568706998</v>
      </c>
    </row>
    <row r="15196" spans="1:5">
      <c r="A15196">
        <v>16</v>
      </c>
      <c r="B15196">
        <v>148.5</v>
      </c>
      <c r="C15196">
        <v>204.493830428704</v>
      </c>
      <c r="D15196">
        <v>0.14465560118906001</v>
      </c>
      <c r="E15196">
        <v>-0.353251426996468</v>
      </c>
    </row>
    <row r="15197" spans="1:5">
      <c r="A15197">
        <v>16</v>
      </c>
      <c r="B15197">
        <v>148.6</v>
      </c>
      <c r="C15197">
        <v>204.43281589505301</v>
      </c>
      <c r="D15197">
        <v>0.14464826359970101</v>
      </c>
      <c r="E15197">
        <v>-0.35328918287246902</v>
      </c>
    </row>
    <row r="15198" spans="1:5">
      <c r="A15198">
        <v>16</v>
      </c>
      <c r="B15198">
        <v>148.69999999999999</v>
      </c>
      <c r="C15198">
        <v>204.37179127487801</v>
      </c>
      <c r="D15198">
        <v>0.14464093131691799</v>
      </c>
      <c r="E15198">
        <v>-0.35332691334929101</v>
      </c>
    </row>
    <row r="15199" spans="1:5">
      <c r="A15199">
        <v>16</v>
      </c>
      <c r="B15199">
        <v>148.80000000000001</v>
      </c>
      <c r="C15199">
        <v>204.310757411119</v>
      </c>
      <c r="D15199">
        <v>0.14463360433332501</v>
      </c>
      <c r="E15199">
        <v>-0.35336461846108502</v>
      </c>
    </row>
    <row r="15200" spans="1:5">
      <c r="A15200">
        <v>16</v>
      </c>
      <c r="B15200">
        <v>148.9</v>
      </c>
      <c r="C15200">
        <v>204.249715142523</v>
      </c>
      <c r="D15200">
        <v>0.144626282641548</v>
      </c>
      <c r="E15200">
        <v>-0.35340229824193198</v>
      </c>
    </row>
    <row r="15201" spans="1:5">
      <c r="A15201">
        <v>16</v>
      </c>
      <c r="B15201">
        <v>149</v>
      </c>
      <c r="C15201">
        <v>204.18866530366</v>
      </c>
      <c r="D15201">
        <v>0.14461896623423101</v>
      </c>
      <c r="E15201">
        <v>-0.353439952725845</v>
      </c>
    </row>
    <row r="15202" spans="1:5">
      <c r="A15202">
        <v>16</v>
      </c>
      <c r="B15202">
        <v>149.1</v>
      </c>
      <c r="C15202">
        <v>204.12760872493899</v>
      </c>
      <c r="D15202">
        <v>0.14461165510403201</v>
      </c>
      <c r="E15202">
        <v>-0.35347758194676798</v>
      </c>
    </row>
    <row r="15203" spans="1:5">
      <c r="A15203">
        <v>16</v>
      </c>
      <c r="B15203">
        <v>149.19999999999999</v>
      </c>
      <c r="C15203">
        <v>204.06654623262699</v>
      </c>
      <c r="D15203">
        <v>0.144604349243624</v>
      </c>
      <c r="E15203">
        <v>-0.353515185938576</v>
      </c>
    </row>
    <row r="15204" spans="1:5">
      <c r="A15204">
        <v>16</v>
      </c>
      <c r="B15204">
        <v>149.30000000000001</v>
      </c>
      <c r="C15204">
        <v>204.00547864886499</v>
      </c>
      <c r="D15204">
        <v>0.144597048645697</v>
      </c>
      <c r="E15204">
        <v>-0.35355276473507802</v>
      </c>
    </row>
    <row r="15205" spans="1:5">
      <c r="A15205">
        <v>16</v>
      </c>
      <c r="B15205">
        <v>149.4</v>
      </c>
      <c r="C15205">
        <v>203.944406791684</v>
      </c>
      <c r="D15205">
        <v>0.14458975330295201</v>
      </c>
      <c r="E15205">
        <v>-0.35359031837001398</v>
      </c>
    </row>
    <row r="15206" spans="1:5">
      <c r="A15206">
        <v>16</v>
      </c>
      <c r="B15206">
        <v>149.5</v>
      </c>
      <c r="C15206">
        <v>203.883331475022</v>
      </c>
      <c r="D15206">
        <v>0.144582463208109</v>
      </c>
      <c r="E15206">
        <v>-0.35362784687705601</v>
      </c>
    </row>
    <row r="15207" spans="1:5">
      <c r="A15207">
        <v>16</v>
      </c>
      <c r="B15207">
        <v>149.6</v>
      </c>
      <c r="C15207">
        <v>203.822253508741</v>
      </c>
      <c r="D15207">
        <v>0.14457517835390099</v>
      </c>
      <c r="E15207">
        <v>-0.353665350289808</v>
      </c>
    </row>
    <row r="15208" spans="1:5">
      <c r="A15208">
        <v>16</v>
      </c>
      <c r="B15208">
        <v>149.69999999999999</v>
      </c>
      <c r="C15208">
        <v>203.76117369864099</v>
      </c>
      <c r="D15208">
        <v>0.14456789873307499</v>
      </c>
      <c r="E15208">
        <v>-0.35370282864180802</v>
      </c>
    </row>
    <row r="15209" spans="1:5">
      <c r="A15209">
        <v>16</v>
      </c>
      <c r="B15209">
        <v>149.80000000000001</v>
      </c>
      <c r="C15209">
        <v>203.70009284648199</v>
      </c>
      <c r="D15209">
        <v>0.144560624338396</v>
      </c>
      <c r="E15209">
        <v>-0.35374028196652602</v>
      </c>
    </row>
    <row r="15210" spans="1:5">
      <c r="A15210">
        <v>16</v>
      </c>
      <c r="B15210">
        <v>149.9</v>
      </c>
      <c r="C15210">
        <v>203.63901174999401</v>
      </c>
      <c r="D15210">
        <v>0.14455335516264101</v>
      </c>
      <c r="E15210">
        <v>-0.35377771029736599</v>
      </c>
    </row>
    <row r="15211" spans="1:5">
      <c r="A15211">
        <v>16</v>
      </c>
      <c r="B15211">
        <v>150</v>
      </c>
      <c r="C15211">
        <v>203.57793120289901</v>
      </c>
      <c r="D15211">
        <v>0.14454609119860201</v>
      </c>
      <c r="E15211">
        <v>-0.353815113667662</v>
      </c>
    </row>
    <row r="15212" spans="1:5">
      <c r="A15212">
        <v>16</v>
      </c>
      <c r="B15212">
        <v>150.1</v>
      </c>
      <c r="C15212">
        <v>203.516852052822</v>
      </c>
      <c r="D15212">
        <v>0.14453883243908799</v>
      </c>
      <c r="E15212">
        <v>-0.35385249211068598</v>
      </c>
    </row>
    <row r="15213" spans="1:5">
      <c r="A15213">
        <v>16</v>
      </c>
      <c r="B15213">
        <v>150.19999999999999</v>
      </c>
      <c r="C15213">
        <v>203.45577537439999</v>
      </c>
      <c r="D15213">
        <v>0.144531578876928</v>
      </c>
      <c r="E15213">
        <v>-0.35388984565963999</v>
      </c>
    </row>
    <row r="15214" spans="1:5">
      <c r="A15214">
        <v>16</v>
      </c>
      <c r="B15214">
        <v>150.30000000000001</v>
      </c>
      <c r="C15214">
        <v>203.39470217554199</v>
      </c>
      <c r="D15214">
        <v>0.144524330504962</v>
      </c>
      <c r="E15214">
        <v>-0.35392717434766102</v>
      </c>
    </row>
    <row r="15215" spans="1:5">
      <c r="A15215">
        <v>16</v>
      </c>
      <c r="B15215">
        <v>150.4</v>
      </c>
      <c r="C15215">
        <v>203.33363298358299</v>
      </c>
      <c r="D15215">
        <v>0.14451708731603599</v>
      </c>
      <c r="E15215">
        <v>-0.35396447820782001</v>
      </c>
    </row>
    <row r="15216" spans="1:5">
      <c r="A15216">
        <v>16</v>
      </c>
      <c r="B15216">
        <v>150.5</v>
      </c>
      <c r="C15216">
        <v>203.27256820452001</v>
      </c>
      <c r="D15216">
        <v>0.144509849303009</v>
      </c>
      <c r="E15216">
        <v>-0.354001757273122</v>
      </c>
    </row>
    <row r="15217" spans="1:5">
      <c r="A15217">
        <v>16</v>
      </c>
      <c r="B15217">
        <v>150.6</v>
      </c>
      <c r="C15217">
        <v>203.211508242338</v>
      </c>
      <c r="D15217">
        <v>0.14450261645875501</v>
      </c>
      <c r="E15217">
        <v>-0.35403901157650502</v>
      </c>
    </row>
    <row r="15218" spans="1:5">
      <c r="A15218">
        <v>16</v>
      </c>
      <c r="B15218">
        <v>150.69999999999999</v>
      </c>
      <c r="C15218">
        <v>203.15045349902499</v>
      </c>
      <c r="D15218">
        <v>0.14449538877616</v>
      </c>
      <c r="E15218">
        <v>-0.35407624115084302</v>
      </c>
    </row>
    <row r="15219" spans="1:5">
      <c r="A15219">
        <v>16</v>
      </c>
      <c r="B15219">
        <v>150.80000000000001</v>
      </c>
      <c r="C15219">
        <v>203.08940437457801</v>
      </c>
      <c r="D15219">
        <v>0.14448816624812599</v>
      </c>
      <c r="E15219">
        <v>-0.35411344602894501</v>
      </c>
    </row>
    <row r="15220" spans="1:5">
      <c r="A15220">
        <v>16</v>
      </c>
      <c r="B15220">
        <v>150.9</v>
      </c>
      <c r="C15220">
        <v>203.02836126701101</v>
      </c>
      <c r="D15220">
        <v>0.14448094886757101</v>
      </c>
      <c r="E15220">
        <v>-0.35415062624355198</v>
      </c>
    </row>
    <row r="15221" spans="1:5">
      <c r="A15221">
        <v>16</v>
      </c>
      <c r="B15221">
        <v>151</v>
      </c>
      <c r="C15221">
        <v>202.96732457236001</v>
      </c>
      <c r="D15221">
        <v>0.14447373662742399</v>
      </c>
      <c r="E15221">
        <v>-0.35418778182734301</v>
      </c>
    </row>
    <row r="15222" spans="1:5">
      <c r="A15222">
        <v>16</v>
      </c>
      <c r="B15222">
        <v>151.1</v>
      </c>
      <c r="C15222">
        <v>202.906294684698</v>
      </c>
      <c r="D15222">
        <v>0.14446652952063199</v>
      </c>
      <c r="E15222">
        <v>-0.35422491281293</v>
      </c>
    </row>
    <row r="15223" spans="1:5">
      <c r="A15223">
        <v>16</v>
      </c>
      <c r="B15223">
        <v>151.19999999999999</v>
      </c>
      <c r="C15223">
        <v>202.845271996138</v>
      </c>
      <c r="D15223">
        <v>0.144459327540154</v>
      </c>
      <c r="E15223">
        <v>-0.35426201923286199</v>
      </c>
    </row>
    <row r="15224" spans="1:5">
      <c r="A15224">
        <v>16</v>
      </c>
      <c r="B15224">
        <v>151.30000000000001</v>
      </c>
      <c r="C15224">
        <v>202.78425689683999</v>
      </c>
      <c r="D15224">
        <v>0.14445213067896301</v>
      </c>
      <c r="E15224">
        <v>-0.35429910111962198</v>
      </c>
    </row>
    <row r="15225" spans="1:5">
      <c r="A15225">
        <v>16</v>
      </c>
      <c r="B15225">
        <v>151.4</v>
      </c>
      <c r="C15225">
        <v>202.72324977502299</v>
      </c>
      <c r="D15225">
        <v>0.14444493893004801</v>
      </c>
      <c r="E15225">
        <v>-0.354336158505629</v>
      </c>
    </row>
    <row r="15226" spans="1:5">
      <c r="A15226">
        <v>16</v>
      </c>
      <c r="B15226">
        <v>151.5</v>
      </c>
      <c r="C15226">
        <v>202.662251016971</v>
      </c>
      <c r="D15226">
        <v>0.14443775228641101</v>
      </c>
      <c r="E15226">
        <v>-0.35437319142323798</v>
      </c>
    </row>
    <row r="15227" spans="1:5">
      <c r="A15227">
        <v>16</v>
      </c>
      <c r="B15227">
        <v>151.6</v>
      </c>
      <c r="C15227">
        <v>202.60126100704201</v>
      </c>
      <c r="D15227">
        <v>0.14443057074106999</v>
      </c>
      <c r="E15227">
        <v>-0.35441019990473999</v>
      </c>
    </row>
    <row r="15228" spans="1:5">
      <c r="A15228">
        <v>16</v>
      </c>
      <c r="B15228">
        <v>151.69999999999999</v>
      </c>
      <c r="C15228">
        <v>202.54028012767199</v>
      </c>
      <c r="D15228">
        <v>0.144423394287054</v>
      </c>
      <c r="E15228">
        <v>-0.35444718398236202</v>
      </c>
    </row>
    <row r="15229" spans="1:5">
      <c r="A15229">
        <v>16</v>
      </c>
      <c r="B15229">
        <v>151.80000000000001</v>
      </c>
      <c r="C15229">
        <v>202.479308759389</v>
      </c>
      <c r="D15229">
        <v>0.14441622291740799</v>
      </c>
      <c r="E15229">
        <v>-0.35448414368826697</v>
      </c>
    </row>
    <row r="15230" spans="1:5">
      <c r="A15230">
        <v>16</v>
      </c>
      <c r="B15230">
        <v>151.9</v>
      </c>
      <c r="C15230">
        <v>202.41834728081699</v>
      </c>
      <c r="D15230">
        <v>0.14440905662519099</v>
      </c>
      <c r="E15230">
        <v>-0.35452107905455499</v>
      </c>
    </row>
    <row r="15231" spans="1:5">
      <c r="A15231">
        <v>16</v>
      </c>
      <c r="B15231">
        <v>152</v>
      </c>
      <c r="C15231">
        <v>202.35739606868199</v>
      </c>
      <c r="D15231">
        <v>0.144401895403477</v>
      </c>
      <c r="E15231">
        <v>-0.354557990113262</v>
      </c>
    </row>
    <row r="15232" spans="1:5">
      <c r="A15232">
        <v>16</v>
      </c>
      <c r="B15232">
        <v>152.1</v>
      </c>
      <c r="C15232">
        <v>202.29645549428901</v>
      </c>
      <c r="D15232">
        <v>0.14439473924535201</v>
      </c>
      <c r="E15232">
        <v>-0.35459487689636199</v>
      </c>
    </row>
    <row r="15233" spans="1:5">
      <c r="A15233">
        <v>16</v>
      </c>
      <c r="B15233">
        <v>152.19999999999999</v>
      </c>
      <c r="C15233">
        <v>202.23552591294799</v>
      </c>
      <c r="D15233">
        <v>0.144387588143916</v>
      </c>
      <c r="E15233">
        <v>-0.35463173943576398</v>
      </c>
    </row>
    <row r="15234" spans="1:5">
      <c r="A15234">
        <v>16</v>
      </c>
      <c r="B15234">
        <v>152.30000000000001</v>
      </c>
      <c r="C15234">
        <v>202.17460767466099</v>
      </c>
      <c r="D15234">
        <v>0.14438044209228401</v>
      </c>
      <c r="E15234">
        <v>-0.35466857776331601</v>
      </c>
    </row>
    <row r="15235" spans="1:5">
      <c r="A15235">
        <v>16</v>
      </c>
      <c r="B15235">
        <v>152.4</v>
      </c>
      <c r="C15235">
        <v>202.11370112767401</v>
      </c>
      <c r="D15235">
        <v>0.14437330108358501</v>
      </c>
      <c r="E15235">
        <v>-0.35470539191080203</v>
      </c>
    </row>
    <row r="15236" spans="1:5">
      <c r="A15236">
        <v>16</v>
      </c>
      <c r="B15236">
        <v>152.5</v>
      </c>
      <c r="C15236">
        <v>202.05280661848499</v>
      </c>
      <c r="D15236">
        <v>0.14436616511096001</v>
      </c>
      <c r="E15236">
        <v>-0.354742181909944</v>
      </c>
    </row>
    <row r="15237" spans="1:5">
      <c r="A15237">
        <v>16</v>
      </c>
      <c r="B15237">
        <v>152.6</v>
      </c>
      <c r="C15237">
        <v>201.99192449185</v>
      </c>
      <c r="D15237">
        <v>0.14435903416756499</v>
      </c>
      <c r="E15237">
        <v>-0.35477894779240199</v>
      </c>
    </row>
    <row r="15238" spans="1:5">
      <c r="A15238">
        <v>16</v>
      </c>
      <c r="B15238">
        <v>152.69999999999999</v>
      </c>
      <c r="C15238">
        <v>201.93105509079001</v>
      </c>
      <c r="D15238">
        <v>0.14435190824656999</v>
      </c>
      <c r="E15238">
        <v>-0.354815689589773</v>
      </c>
    </row>
    <row r="15239" spans="1:5">
      <c r="A15239">
        <v>16</v>
      </c>
      <c r="B15239">
        <v>152.80000000000001</v>
      </c>
      <c r="C15239">
        <v>201.87019875660101</v>
      </c>
      <c r="D15239">
        <v>0.14434478734115799</v>
      </c>
      <c r="E15239">
        <v>-0.35485240733359302</v>
      </c>
    </row>
    <row r="15240" spans="1:5">
      <c r="A15240">
        <v>16</v>
      </c>
      <c r="B15240">
        <v>152.9</v>
      </c>
      <c r="C15240">
        <v>201.80935582885601</v>
      </c>
      <c r="D15240">
        <v>0.144337671444526</v>
      </c>
      <c r="E15240">
        <v>-0.354889101055334</v>
      </c>
    </row>
    <row r="15241" spans="1:5">
      <c r="A15241">
        <v>16</v>
      </c>
      <c r="B15241">
        <v>153</v>
      </c>
      <c r="C15241">
        <v>201.74852664542101</v>
      </c>
      <c r="D15241">
        <v>0.14433056054988599</v>
      </c>
      <c r="E15241">
        <v>-0.35492577078640902</v>
      </c>
    </row>
    <row r="15242" spans="1:5">
      <c r="A15242">
        <v>16</v>
      </c>
      <c r="B15242">
        <v>153.1</v>
      </c>
      <c r="C15242">
        <v>201.68771154244899</v>
      </c>
      <c r="D15242">
        <v>0.14432345465046101</v>
      </c>
      <c r="E15242">
        <v>-0.35496241655816801</v>
      </c>
    </row>
    <row r="15243" spans="1:5">
      <c r="A15243">
        <v>16</v>
      </c>
      <c r="B15243">
        <v>153.19999999999999</v>
      </c>
      <c r="C15243">
        <v>201.62691085439999</v>
      </c>
      <c r="D15243">
        <v>0.14431635373949001</v>
      </c>
      <c r="E15243">
        <v>-0.354999038401899</v>
      </c>
    </row>
    <row r="15244" spans="1:5">
      <c r="A15244">
        <v>16</v>
      </c>
      <c r="B15244">
        <v>153.30000000000001</v>
      </c>
      <c r="C15244">
        <v>201.56612491404101</v>
      </c>
      <c r="D15244">
        <v>0.144309257810224</v>
      </c>
      <c r="E15244">
        <v>-0.35503563634882901</v>
      </c>
    </row>
    <row r="15245" spans="1:5">
      <c r="A15245">
        <v>16</v>
      </c>
      <c r="B15245">
        <v>153.4</v>
      </c>
      <c r="C15245">
        <v>201.50535405245401</v>
      </c>
      <c r="D15245">
        <v>0.144302166855929</v>
      </c>
      <c r="E15245">
        <v>-0.35507221043012599</v>
      </c>
    </row>
    <row r="15246" spans="1:5">
      <c r="A15246">
        <v>16</v>
      </c>
      <c r="B15246">
        <v>153.5</v>
      </c>
      <c r="C15246">
        <v>201.444598599042</v>
      </c>
      <c r="D15246">
        <v>0.14429508086988199</v>
      </c>
      <c r="E15246">
        <v>-0.35510876067689501</v>
      </c>
    </row>
    <row r="15247" spans="1:5">
      <c r="A15247">
        <v>16</v>
      </c>
      <c r="B15247">
        <v>153.6</v>
      </c>
      <c r="C15247">
        <v>201.38385888154099</v>
      </c>
      <c r="D15247">
        <v>0.14428799984537599</v>
      </c>
      <c r="E15247">
        <v>-0.35514528712017901</v>
      </c>
    </row>
    <row r="15248" spans="1:5">
      <c r="A15248">
        <v>16</v>
      </c>
      <c r="B15248">
        <v>153.69999999999999</v>
      </c>
      <c r="C15248">
        <v>201.32313522602101</v>
      </c>
      <c r="D15248">
        <v>0.144280923775716</v>
      </c>
      <c r="E15248">
        <v>-0.35518178979096399</v>
      </c>
    </row>
    <row r="15249" spans="1:5">
      <c r="A15249">
        <v>16</v>
      </c>
      <c r="B15249">
        <v>153.80000000000001</v>
      </c>
      <c r="C15249">
        <v>201.262427956896</v>
      </c>
      <c r="D15249">
        <v>0.14427385265422099</v>
      </c>
      <c r="E15249">
        <v>-0.35521826872017298</v>
      </c>
    </row>
    <row r="15250" spans="1:5">
      <c r="A15250">
        <v>16</v>
      </c>
      <c r="B15250">
        <v>153.9</v>
      </c>
      <c r="C15250">
        <v>201.20173739692899</v>
      </c>
      <c r="D15250">
        <v>0.144266786474223</v>
      </c>
      <c r="E15250">
        <v>-0.35525472393866903</v>
      </c>
    </row>
    <row r="15251" spans="1:5">
      <c r="A15251">
        <v>16</v>
      </c>
      <c r="B15251">
        <v>154</v>
      </c>
      <c r="C15251">
        <v>201.14106386724299</v>
      </c>
      <c r="D15251">
        <v>0.14425972522906799</v>
      </c>
      <c r="E15251">
        <v>-0.35529115547725498</v>
      </c>
    </row>
    <row r="15252" spans="1:5">
      <c r="A15252">
        <v>16</v>
      </c>
      <c r="B15252">
        <v>154.1</v>
      </c>
      <c r="C15252">
        <v>201.08040768732101</v>
      </c>
      <c r="D15252">
        <v>0.144252668912114</v>
      </c>
      <c r="E15252">
        <v>-0.35532756336667498</v>
      </c>
    </row>
    <row r="15253" spans="1:5">
      <c r="A15253">
        <v>16</v>
      </c>
      <c r="B15253">
        <v>154.19999999999999</v>
      </c>
      <c r="C15253">
        <v>201.019769175021</v>
      </c>
      <c r="D15253">
        <v>0.14424561751673401</v>
      </c>
      <c r="E15253">
        <v>-0.35536394763761098</v>
      </c>
    </row>
    <row r="15254" spans="1:5">
      <c r="A15254">
        <v>16</v>
      </c>
      <c r="B15254">
        <v>154.30000000000001</v>
      </c>
      <c r="C15254">
        <v>200.95914864657499</v>
      </c>
      <c r="D15254">
        <v>0.14423857103631099</v>
      </c>
      <c r="E15254">
        <v>-0.35540030832068698</v>
      </c>
    </row>
    <row r="15255" spans="1:5">
      <c r="A15255">
        <v>16</v>
      </c>
      <c r="B15255">
        <v>154.4</v>
      </c>
      <c r="C15255">
        <v>200.89854641660199</v>
      </c>
      <c r="D15255">
        <v>0.144231529464246</v>
      </c>
      <c r="E15255">
        <v>-0.35543664544646902</v>
      </c>
    </row>
    <row r="15256" spans="1:5">
      <c r="A15256">
        <v>16</v>
      </c>
      <c r="B15256">
        <v>154.5</v>
      </c>
      <c r="C15256">
        <v>200.837962798109</v>
      </c>
      <c r="D15256">
        <v>0.144224492793949</v>
      </c>
      <c r="E15256">
        <v>-0.355472959045459</v>
      </c>
    </row>
    <row r="15257" spans="1:5">
      <c r="A15257">
        <v>16</v>
      </c>
      <c r="B15257">
        <v>154.6</v>
      </c>
      <c r="C15257">
        <v>200.77739810250401</v>
      </c>
      <c r="D15257">
        <v>0.144217461018844</v>
      </c>
      <c r="E15257">
        <v>-0.355509249148104</v>
      </c>
    </row>
    <row r="15258" spans="1:5">
      <c r="A15258">
        <v>16</v>
      </c>
      <c r="B15258">
        <v>154.69999999999999</v>
      </c>
      <c r="C15258">
        <v>200.71685263959901</v>
      </c>
      <c r="D15258">
        <v>0.14421043413237</v>
      </c>
      <c r="E15258">
        <v>-0.35554551578478999</v>
      </c>
    </row>
    <row r="15259" spans="1:5">
      <c r="A15259">
        <v>16</v>
      </c>
      <c r="B15259">
        <v>154.80000000000001</v>
      </c>
      <c r="C15259">
        <v>200.65632671761401</v>
      </c>
      <c r="D15259">
        <v>0.14420341212797599</v>
      </c>
      <c r="E15259">
        <v>-0.35558175898584599</v>
      </c>
    </row>
    <row r="15260" spans="1:5">
      <c r="A15260">
        <v>16</v>
      </c>
      <c r="B15260">
        <v>154.9</v>
      </c>
      <c r="C15260">
        <v>200.59582064319099</v>
      </c>
      <c r="D15260">
        <v>0.14419639499912701</v>
      </c>
      <c r="E15260">
        <v>-0.355617978781538</v>
      </c>
    </row>
    <row r="15261" spans="1:5">
      <c r="A15261">
        <v>16</v>
      </c>
      <c r="B15261">
        <v>155</v>
      </c>
      <c r="C15261">
        <v>200.53533472139401</v>
      </c>
      <c r="D15261">
        <v>0.14418938273929999</v>
      </c>
      <c r="E15261">
        <v>-0.35565417520207898</v>
      </c>
    </row>
    <row r="15262" spans="1:5">
      <c r="A15262">
        <v>16</v>
      </c>
      <c r="B15262">
        <v>155.1</v>
      </c>
      <c r="C15262">
        <v>200.474869255719</v>
      </c>
      <c r="D15262">
        <v>0.144182375341983</v>
      </c>
      <c r="E15262">
        <v>-0.35569034827762003</v>
      </c>
    </row>
    <row r="15263" spans="1:5">
      <c r="A15263">
        <v>16</v>
      </c>
      <c r="B15263">
        <v>155.19999999999999</v>
      </c>
      <c r="C15263">
        <v>200.414424548098</v>
      </c>
      <c r="D15263">
        <v>0.14417537280067899</v>
      </c>
      <c r="E15263">
        <v>-0.35572649803825301</v>
      </c>
    </row>
    <row r="15264" spans="1:5">
      <c r="A15264">
        <v>16</v>
      </c>
      <c r="B15264">
        <v>155.30000000000001</v>
      </c>
      <c r="C15264">
        <v>200.35400087748101</v>
      </c>
      <c r="D15264">
        <v>0.14416837510890301</v>
      </c>
      <c r="E15264">
        <v>-0.35576262451401502</v>
      </c>
    </row>
    <row r="15265" spans="1:5">
      <c r="A15265">
        <v>16</v>
      </c>
      <c r="B15265">
        <v>155.4</v>
      </c>
      <c r="C15265">
        <v>200.29359843576401</v>
      </c>
      <c r="D15265">
        <v>0.14416138226018099</v>
      </c>
      <c r="E15265">
        <v>-0.35579872773488302</v>
      </c>
    </row>
    <row r="15266" spans="1:5">
      <c r="A15266">
        <v>16</v>
      </c>
      <c r="B15266">
        <v>155.5</v>
      </c>
      <c r="C15266">
        <v>200.23321741759801</v>
      </c>
      <c r="D15266">
        <v>0.14415439424805099</v>
      </c>
      <c r="E15266">
        <v>-0.35583480773077603</v>
      </c>
    </row>
    <row r="15267" spans="1:5">
      <c r="A15267">
        <v>16</v>
      </c>
      <c r="B15267">
        <v>155.6</v>
      </c>
      <c r="C15267">
        <v>200.172858117028</v>
      </c>
      <c r="D15267">
        <v>0.14414741106606799</v>
      </c>
      <c r="E15267">
        <v>-0.35587086453155498</v>
      </c>
    </row>
    <row r="15268" spans="1:5">
      <c r="A15268">
        <v>16</v>
      </c>
      <c r="B15268">
        <v>155.69999999999999</v>
      </c>
      <c r="C15268">
        <v>200.112520851645</v>
      </c>
      <c r="D15268">
        <v>0.144140432707798</v>
      </c>
      <c r="E15268">
        <v>-0.35590689816702598</v>
      </c>
    </row>
    <row r="15269" spans="1:5">
      <c r="A15269">
        <v>16</v>
      </c>
      <c r="B15269">
        <v>155.80000000000001</v>
      </c>
      <c r="C15269">
        <v>200.05220593740299</v>
      </c>
      <c r="D15269">
        <v>0.14413345916682099</v>
      </c>
      <c r="E15269">
        <v>-0.35594290866693501</v>
      </c>
    </row>
    <row r="15270" spans="1:5">
      <c r="A15270">
        <v>16</v>
      </c>
      <c r="B15270">
        <v>155.9</v>
      </c>
      <c r="C15270">
        <v>199.99191368862299</v>
      </c>
      <c r="D15270">
        <v>0.14412649043672901</v>
      </c>
      <c r="E15270">
        <v>-0.355978896060971</v>
      </c>
    </row>
    <row r="15271" spans="1:5">
      <c r="A15271">
        <v>16</v>
      </c>
      <c r="B15271">
        <v>156</v>
      </c>
      <c r="C15271">
        <v>199.93164441799601</v>
      </c>
      <c r="D15271">
        <v>0.144119526511126</v>
      </c>
      <c r="E15271">
        <v>-0.35601486037876801</v>
      </c>
    </row>
    <row r="15272" spans="1:5">
      <c r="A15272">
        <v>16</v>
      </c>
      <c r="B15272">
        <v>156.1</v>
      </c>
      <c r="C15272">
        <v>199.87139843659801</v>
      </c>
      <c r="D15272">
        <v>0.14411256738363001</v>
      </c>
      <c r="E15272">
        <v>-0.356050801649899</v>
      </c>
    </row>
    <row r="15273" spans="1:5">
      <c r="A15273">
        <v>16</v>
      </c>
      <c r="B15273">
        <v>156.19999999999999</v>
      </c>
      <c r="C15273">
        <v>199.81117605389099</v>
      </c>
      <c r="D15273">
        <v>0.14410561304787101</v>
      </c>
      <c r="E15273">
        <v>-0.35608671990388402</v>
      </c>
    </row>
    <row r="15274" spans="1:5">
      <c r="A15274">
        <v>16</v>
      </c>
      <c r="B15274">
        <v>156.30000000000001</v>
      </c>
      <c r="C15274">
        <v>199.75097757773099</v>
      </c>
      <c r="D15274">
        <v>0.14409866349749101</v>
      </c>
      <c r="E15274">
        <v>-0.35612261517018601</v>
      </c>
    </row>
    <row r="15275" spans="1:5">
      <c r="A15275">
        <v>16</v>
      </c>
      <c r="B15275">
        <v>156.4</v>
      </c>
      <c r="C15275">
        <v>199.69080331437499</v>
      </c>
      <c r="D15275">
        <v>0.14409171872614601</v>
      </c>
      <c r="E15275">
        <v>-0.356158487478208</v>
      </c>
    </row>
    <row r="15276" spans="1:5">
      <c r="A15276">
        <v>16</v>
      </c>
      <c r="B15276">
        <v>156.5</v>
      </c>
      <c r="C15276">
        <v>199.63065356848799</v>
      </c>
      <c r="D15276">
        <v>0.144084778727502</v>
      </c>
      <c r="E15276">
        <v>-0.35619433685730101</v>
      </c>
    </row>
    <row r="15277" spans="1:5">
      <c r="A15277">
        <v>16</v>
      </c>
      <c r="B15277">
        <v>156.6</v>
      </c>
      <c r="C15277">
        <v>199.57052864315</v>
      </c>
      <c r="D15277">
        <v>0.14407784349524</v>
      </c>
      <c r="E15277">
        <v>-0.356230163336757</v>
      </c>
    </row>
    <row r="15278" spans="1:5">
      <c r="A15278">
        <v>16</v>
      </c>
      <c r="B15278">
        <v>156.69999999999999</v>
      </c>
      <c r="C15278">
        <v>199.51042883986199</v>
      </c>
      <c r="D15278">
        <v>0.144070913023051</v>
      </c>
      <c r="E15278">
        <v>-0.35626596694581297</v>
      </c>
    </row>
    <row r="15279" spans="1:5">
      <c r="A15279">
        <v>16</v>
      </c>
      <c r="B15279">
        <v>156.80000000000001</v>
      </c>
      <c r="C15279">
        <v>199.450354458552</v>
      </c>
      <c r="D15279">
        <v>0.14406398730464101</v>
      </c>
      <c r="E15279">
        <v>-0.35630174771364898</v>
      </c>
    </row>
    <row r="15280" spans="1:5">
      <c r="A15280">
        <v>16</v>
      </c>
      <c r="B15280">
        <v>156.9</v>
      </c>
      <c r="C15280">
        <v>199.390305797585</v>
      </c>
      <c r="D15280">
        <v>0.144057066333725</v>
      </c>
      <c r="E15280">
        <v>-0.35633750566939099</v>
      </c>
    </row>
    <row r="15281" spans="1:5">
      <c r="A15281">
        <v>16</v>
      </c>
      <c r="B15281">
        <v>157</v>
      </c>
      <c r="C15281">
        <v>199.33028315376501</v>
      </c>
      <c r="D15281">
        <v>0.14405015010403399</v>
      </c>
      <c r="E15281">
        <v>-0.35637324084210797</v>
      </c>
    </row>
    <row r="15282" spans="1:5">
      <c r="A15282">
        <v>16</v>
      </c>
      <c r="B15282">
        <v>157.1</v>
      </c>
      <c r="C15282">
        <v>199.27028682234399</v>
      </c>
      <c r="D15282">
        <v>0.14404323860930901</v>
      </c>
      <c r="E15282">
        <v>-0.35640895326081301</v>
      </c>
    </row>
    <row r="15283" spans="1:5">
      <c r="A15283">
        <v>16</v>
      </c>
      <c r="B15283">
        <v>157.19999999999999</v>
      </c>
      <c r="C15283">
        <v>199.21031709703101</v>
      </c>
      <c r="D15283">
        <v>0.144036331843303</v>
      </c>
      <c r="E15283">
        <v>-0.35644464295446399</v>
      </c>
    </row>
    <row r="15284" spans="1:5">
      <c r="A15284">
        <v>16</v>
      </c>
      <c r="B15284">
        <v>157.30000000000001</v>
      </c>
      <c r="C15284">
        <v>199.150374269992</v>
      </c>
      <c r="D15284">
        <v>0.144029429799783</v>
      </c>
      <c r="E15284">
        <v>-0.356480309951966</v>
      </c>
    </row>
    <row r="15285" spans="1:5">
      <c r="A15285">
        <v>16</v>
      </c>
      <c r="B15285">
        <v>157.4</v>
      </c>
      <c r="C15285">
        <v>199.09045863186401</v>
      </c>
      <c r="D15285">
        <v>0.144022532472526</v>
      </c>
      <c r="E15285">
        <v>-0.35651595428216598</v>
      </c>
    </row>
    <row r="15286" spans="1:5">
      <c r="A15286">
        <v>16</v>
      </c>
      <c r="B15286">
        <v>157.5</v>
      </c>
      <c r="C15286">
        <v>199.03057047175599</v>
      </c>
      <c r="D15286">
        <v>0.14401563985532301</v>
      </c>
      <c r="E15286">
        <v>-0.35655157597385601</v>
      </c>
    </row>
    <row r="15287" spans="1:5">
      <c r="A15287">
        <v>16</v>
      </c>
      <c r="B15287">
        <v>157.6</v>
      </c>
      <c r="C15287">
        <v>198.97071007725901</v>
      </c>
      <c r="D15287">
        <v>0.14400875194197599</v>
      </c>
      <c r="E15287">
        <v>-0.35658717505577597</v>
      </c>
    </row>
    <row r="15288" spans="1:5">
      <c r="A15288">
        <v>16</v>
      </c>
      <c r="B15288">
        <v>157.69999999999999</v>
      </c>
      <c r="C15288">
        <v>198.91087773445</v>
      </c>
      <c r="D15288">
        <v>0.144001868726299</v>
      </c>
      <c r="E15288">
        <v>-0.356622751556608</v>
      </c>
    </row>
    <row r="15289" spans="1:5">
      <c r="A15289">
        <v>16</v>
      </c>
      <c r="B15289">
        <v>157.80000000000001</v>
      </c>
      <c r="C15289">
        <v>198.8510737279</v>
      </c>
      <c r="D15289">
        <v>0.14399499020211901</v>
      </c>
      <c r="E15289">
        <v>-0.35665830550498201</v>
      </c>
    </row>
    <row r="15290" spans="1:5">
      <c r="A15290">
        <v>16</v>
      </c>
      <c r="B15290">
        <v>157.9</v>
      </c>
      <c r="C15290">
        <v>198.79129834067899</v>
      </c>
      <c r="D15290">
        <v>0.14398811636327499</v>
      </c>
      <c r="E15290">
        <v>-0.35669383692947099</v>
      </c>
    </row>
    <row r="15291" spans="1:5">
      <c r="A15291">
        <v>16</v>
      </c>
      <c r="B15291">
        <v>158</v>
      </c>
      <c r="C15291">
        <v>198.73155185436499</v>
      </c>
      <c r="D15291">
        <v>0.14398124720361599</v>
      </c>
      <c r="E15291">
        <v>-0.356729345858597</v>
      </c>
    </row>
    <row r="15292" spans="1:5">
      <c r="A15292">
        <v>16</v>
      </c>
      <c r="B15292">
        <v>158.1</v>
      </c>
      <c r="C15292">
        <v>198.671834549046</v>
      </c>
      <c r="D15292">
        <v>0.143974382717005</v>
      </c>
      <c r="E15292">
        <v>-0.35676483232082601</v>
      </c>
    </row>
    <row r="15293" spans="1:5">
      <c r="A15293">
        <v>16</v>
      </c>
      <c r="B15293">
        <v>158.19999999999999</v>
      </c>
      <c r="C15293">
        <v>198.612146703332</v>
      </c>
      <c r="D15293">
        <v>0.14396752289731701</v>
      </c>
      <c r="E15293">
        <v>-0.356800296344569</v>
      </c>
    </row>
    <row r="15294" spans="1:5">
      <c r="A15294">
        <v>16</v>
      </c>
      <c r="B15294">
        <v>158.30000000000001</v>
      </c>
      <c r="C15294">
        <v>198.55248859435699</v>
      </c>
      <c r="D15294">
        <v>0.14396066773843699</v>
      </c>
      <c r="E15294">
        <v>-0.35683573795818502</v>
      </c>
    </row>
    <row r="15295" spans="1:5">
      <c r="A15295">
        <v>16</v>
      </c>
      <c r="B15295">
        <v>158.4</v>
      </c>
      <c r="C15295">
        <v>198.49286049778601</v>
      </c>
      <c r="D15295">
        <v>0.14395381723426401</v>
      </c>
      <c r="E15295">
        <v>-0.35687115718997903</v>
      </c>
    </row>
    <row r="15296" spans="1:5">
      <c r="A15296">
        <v>16</v>
      </c>
      <c r="B15296">
        <v>158.5</v>
      </c>
      <c r="C15296">
        <v>198.433262687823</v>
      </c>
      <c r="D15296">
        <v>0.14394697137870799</v>
      </c>
      <c r="E15296">
        <v>-0.35690655406820099</v>
      </c>
    </row>
    <row r="15297" spans="1:5">
      <c r="A15297">
        <v>16</v>
      </c>
      <c r="B15297">
        <v>158.6</v>
      </c>
      <c r="C15297">
        <v>198.373695437214</v>
      </c>
      <c r="D15297">
        <v>0.14394013016568999</v>
      </c>
      <c r="E15297">
        <v>-0.35694192862104901</v>
      </c>
    </row>
    <row r="15298" spans="1:5">
      <c r="A15298">
        <v>16</v>
      </c>
      <c r="B15298">
        <v>158.69999999999999</v>
      </c>
      <c r="C15298">
        <v>198.31415901726001</v>
      </c>
      <c r="D15298">
        <v>0.143933293589144</v>
      </c>
      <c r="E15298">
        <v>-0.35697728087666702</v>
      </c>
    </row>
    <row r="15299" spans="1:5">
      <c r="A15299">
        <v>16</v>
      </c>
      <c r="B15299">
        <v>158.80000000000001</v>
      </c>
      <c r="C15299">
        <v>198.25465369781301</v>
      </c>
      <c r="D15299">
        <v>0.14392646164301401</v>
      </c>
      <c r="E15299">
        <v>-0.35701261086314701</v>
      </c>
    </row>
    <row r="15300" spans="1:5">
      <c r="A15300">
        <v>16</v>
      </c>
      <c r="B15300">
        <v>158.9</v>
      </c>
      <c r="C15300">
        <v>198.195179747293</v>
      </c>
      <c r="D15300">
        <v>0.14391963432125901</v>
      </c>
      <c r="E15300">
        <v>-0.35704791860852497</v>
      </c>
    </row>
    <row r="15301" spans="1:5">
      <c r="A15301">
        <v>16</v>
      </c>
      <c r="B15301">
        <v>159</v>
      </c>
      <c r="C15301">
        <v>198.13573743268401</v>
      </c>
      <c r="D15301">
        <v>0.143912811617846</v>
      </c>
      <c r="E15301">
        <v>-0.35708320414078698</v>
      </c>
    </row>
    <row r="15302" spans="1:5">
      <c r="A15302">
        <v>16</v>
      </c>
      <c r="B15302">
        <v>159.1</v>
      </c>
      <c r="C15302">
        <v>198.07632701955001</v>
      </c>
      <c r="D15302">
        <v>0.14390599352675601</v>
      </c>
      <c r="E15302">
        <v>-0.35711846748786602</v>
      </c>
    </row>
    <row r="15303" spans="1:5">
      <c r="A15303">
        <v>16</v>
      </c>
      <c r="B15303">
        <v>159.19999999999999</v>
      </c>
      <c r="C15303">
        <v>198.01694877203201</v>
      </c>
      <c r="D15303">
        <v>0.14389918004198099</v>
      </c>
      <c r="E15303">
        <v>-0.35715370867764101</v>
      </c>
    </row>
    <row r="15304" spans="1:5">
      <c r="A15304">
        <v>16</v>
      </c>
      <c r="B15304">
        <v>159.30000000000001</v>
      </c>
      <c r="C15304">
        <v>197.95760295286101</v>
      </c>
      <c r="D15304">
        <v>0.14389237115752301</v>
      </c>
      <c r="E15304">
        <v>-0.35718892773793898</v>
      </c>
    </row>
    <row r="15305" spans="1:5">
      <c r="A15305">
        <v>16</v>
      </c>
      <c r="B15305">
        <v>159.4</v>
      </c>
      <c r="C15305">
        <v>197.89828982335999</v>
      </c>
      <c r="D15305">
        <v>0.14388556686739901</v>
      </c>
      <c r="E15305">
        <v>-0.35722412469653397</v>
      </c>
    </row>
    <row r="15306" spans="1:5">
      <c r="A15306">
        <v>16</v>
      </c>
      <c r="B15306">
        <v>159.5</v>
      </c>
      <c r="C15306">
        <v>197.83900964345401</v>
      </c>
      <c r="D15306">
        <v>0.143878767165634</v>
      </c>
      <c r="E15306">
        <v>-0.35725929958114999</v>
      </c>
    </row>
    <row r="15307" spans="1:5">
      <c r="A15307">
        <v>16</v>
      </c>
      <c r="B15307">
        <v>159.6</v>
      </c>
      <c r="C15307">
        <v>197.779762671669</v>
      </c>
      <c r="D15307">
        <v>0.143871972046267</v>
      </c>
      <c r="E15307">
        <v>-0.35729445241945601</v>
      </c>
    </row>
    <row r="15308" spans="1:5">
      <c r="A15308">
        <v>16</v>
      </c>
      <c r="B15308">
        <v>159.69999999999999</v>
      </c>
      <c r="C15308">
        <v>197.72054913724699</v>
      </c>
      <c r="D15308">
        <v>0.14386518150334601</v>
      </c>
      <c r="E15308">
        <v>-0.35732958323907099</v>
      </c>
    </row>
    <row r="15309" spans="1:5">
      <c r="A15309">
        <v>16</v>
      </c>
      <c r="B15309">
        <v>159.80000000000001</v>
      </c>
      <c r="C15309">
        <v>197.661369156722</v>
      </c>
      <c r="D15309">
        <v>0.14385839553093099</v>
      </c>
      <c r="E15309">
        <v>-0.357364692067561</v>
      </c>
    </row>
    <row r="15310" spans="1:5">
      <c r="A15310">
        <v>16</v>
      </c>
      <c r="B15310">
        <v>159.9</v>
      </c>
      <c r="C15310">
        <v>197.60222281811099</v>
      </c>
      <c r="D15310">
        <v>0.143851614123089</v>
      </c>
      <c r="E15310">
        <v>-0.35739977893244101</v>
      </c>
    </row>
    <row r="15311" spans="1:5">
      <c r="A15311">
        <v>16</v>
      </c>
      <c r="B15311">
        <v>160</v>
      </c>
      <c r="C15311">
        <v>197.543110208884</v>
      </c>
      <c r="D15311">
        <v>0.14384483727390199</v>
      </c>
      <c r="E15311">
        <v>-0.35743484386117302</v>
      </c>
    </row>
    <row r="15312" spans="1:5">
      <c r="A15312">
        <v>16</v>
      </c>
      <c r="B15312">
        <v>160.1</v>
      </c>
      <c r="C15312">
        <v>197.484031415967</v>
      </c>
      <c r="D15312">
        <v>0.14383806497746099</v>
      </c>
      <c r="E15312">
        <v>-0.35746988688117098</v>
      </c>
    </row>
    <row r="15313" spans="1:5">
      <c r="A15313">
        <v>16</v>
      </c>
      <c r="B15313">
        <v>160.19999999999999</v>
      </c>
      <c r="C15313">
        <v>197.424986525744</v>
      </c>
      <c r="D15313">
        <v>0.14383129722787</v>
      </c>
      <c r="E15313">
        <v>-0.35750490801979301</v>
      </c>
    </row>
    <row r="15314" spans="1:5">
      <c r="A15314">
        <v>16</v>
      </c>
      <c r="B15314">
        <v>160.30000000000001</v>
      </c>
      <c r="C15314">
        <v>197.365975624058</v>
      </c>
      <c r="D15314">
        <v>0.143824534019243</v>
      </c>
      <c r="E15314">
        <v>-0.35753990730434898</v>
      </c>
    </row>
    <row r="15315" spans="1:5">
      <c r="A15315">
        <v>16</v>
      </c>
      <c r="B15315">
        <v>160.4</v>
      </c>
      <c r="C15315">
        <v>197.30699879621599</v>
      </c>
      <c r="D15315">
        <v>0.143817775345706</v>
      </c>
      <c r="E15315">
        <v>-0.35757488476209698</v>
      </c>
    </row>
    <row r="15316" spans="1:5">
      <c r="A15316">
        <v>16</v>
      </c>
      <c r="B15316">
        <v>160.5</v>
      </c>
      <c r="C15316">
        <v>197.248056126991</v>
      </c>
      <c r="D15316">
        <v>0.14381102120139599</v>
      </c>
      <c r="E15316">
        <v>-0.35760984042024402</v>
      </c>
    </row>
    <row r="15317" spans="1:5">
      <c r="A15317">
        <v>16</v>
      </c>
      <c r="B15317">
        <v>160.6</v>
      </c>
      <c r="C15317">
        <v>197.18914770062301</v>
      </c>
      <c r="D15317">
        <v>0.143804271580461</v>
      </c>
      <c r="E15317">
        <v>-0.35764477430594599</v>
      </c>
    </row>
    <row r="15318" spans="1:5">
      <c r="A15318">
        <v>16</v>
      </c>
      <c r="B15318">
        <v>160.69999999999999</v>
      </c>
      <c r="C15318">
        <v>197.13027360082</v>
      </c>
      <c r="D15318">
        <v>0.14379752647706101</v>
      </c>
      <c r="E15318">
        <v>-0.35767968644630899</v>
      </c>
    </row>
    <row r="15319" spans="1:5">
      <c r="A15319">
        <v>16</v>
      </c>
      <c r="B15319">
        <v>160.80000000000001</v>
      </c>
      <c r="C15319">
        <v>197.07143391076599</v>
      </c>
      <c r="D15319">
        <v>0.14379078588536601</v>
      </c>
      <c r="E15319">
        <v>-0.35771457686838598</v>
      </c>
    </row>
    <row r="15320" spans="1:5">
      <c r="A15320">
        <v>16</v>
      </c>
      <c r="B15320">
        <v>160.9</v>
      </c>
      <c r="C15320">
        <v>197.01262871311599</v>
      </c>
      <c r="D15320">
        <v>0.143784049799559</v>
      </c>
      <c r="E15320">
        <v>-0.35774944559918398</v>
      </c>
    </row>
    <row r="15321" spans="1:5">
      <c r="A15321">
        <v>16</v>
      </c>
      <c r="B15321">
        <v>161</v>
      </c>
      <c r="C15321">
        <v>196.95385809000501</v>
      </c>
      <c r="D15321">
        <v>0.14377731821383199</v>
      </c>
      <c r="E15321">
        <v>-0.35778429266565498</v>
      </c>
    </row>
    <row r="15322" spans="1:5">
      <c r="A15322">
        <v>16</v>
      </c>
      <c r="B15322">
        <v>161.1</v>
      </c>
      <c r="C15322">
        <v>196.89512212304501</v>
      </c>
      <c r="D15322">
        <v>0.14377059112238899</v>
      </c>
      <c r="E15322">
        <v>-0.35781911809470401</v>
      </c>
    </row>
    <row r="15323" spans="1:5">
      <c r="A15323">
        <v>16</v>
      </c>
      <c r="B15323">
        <v>161.19999999999999</v>
      </c>
      <c r="C15323">
        <v>196.83642089333199</v>
      </c>
      <c r="D15323">
        <v>0.143763868519445</v>
      </c>
      <c r="E15323">
        <v>-0.35785392191318399</v>
      </c>
    </row>
    <row r="15324" spans="1:5">
      <c r="A15324">
        <v>16</v>
      </c>
      <c r="B15324">
        <v>161.30000000000001</v>
      </c>
      <c r="C15324">
        <v>196.777754481442</v>
      </c>
      <c r="D15324">
        <v>0.14375715039922701</v>
      </c>
      <c r="E15324">
        <v>-0.35788870414790003</v>
      </c>
    </row>
    <row r="15325" spans="1:5">
      <c r="A15325">
        <v>16</v>
      </c>
      <c r="B15325">
        <v>161.4</v>
      </c>
      <c r="C15325">
        <v>196.719122967441</v>
      </c>
      <c r="D15325">
        <v>0.14375043675597099</v>
      </c>
      <c r="E15325">
        <v>-0.357923464825605</v>
      </c>
    </row>
    <row r="15326" spans="1:5">
      <c r="A15326">
        <v>16</v>
      </c>
      <c r="B15326">
        <v>161.5</v>
      </c>
      <c r="C15326">
        <v>196.66052643088199</v>
      </c>
      <c r="D15326">
        <v>0.14374372758392501</v>
      </c>
      <c r="E15326">
        <v>-0.35795820397300299</v>
      </c>
    </row>
    <row r="15327" spans="1:5">
      <c r="A15327">
        <v>16</v>
      </c>
      <c r="B15327">
        <v>161.6</v>
      </c>
      <c r="C15327">
        <v>196.601964950808</v>
      </c>
      <c r="D15327">
        <v>0.14373702287734799</v>
      </c>
      <c r="E15327">
        <v>-0.357992921616749</v>
      </c>
    </row>
    <row r="15328" spans="1:5">
      <c r="A15328">
        <v>16</v>
      </c>
      <c r="B15328">
        <v>161.69999999999999</v>
      </c>
      <c r="C15328">
        <v>196.54343860575699</v>
      </c>
      <c r="D15328">
        <v>0.143730322630511</v>
      </c>
      <c r="E15328">
        <v>-0.35802761778344899</v>
      </c>
    </row>
    <row r="15329" spans="1:5">
      <c r="A15329">
        <v>16</v>
      </c>
      <c r="B15329">
        <v>161.80000000000001</v>
      </c>
      <c r="C15329">
        <v>196.484947473761</v>
      </c>
      <c r="D15329">
        <v>0.14372362683769399</v>
      </c>
      <c r="E15329">
        <v>-0.35806229249965799</v>
      </c>
    </row>
    <row r="15330" spans="1:5">
      <c r="A15330">
        <v>16</v>
      </c>
      <c r="B15330">
        <v>161.9</v>
      </c>
      <c r="C15330">
        <v>196.42649179380399</v>
      </c>
      <c r="D15330">
        <v>0.14371693549319201</v>
      </c>
      <c r="E15330">
        <v>-0.358096945791882</v>
      </c>
    </row>
    <row r="15331" spans="1:5">
      <c r="A15331">
        <v>16</v>
      </c>
      <c r="B15331">
        <v>162</v>
      </c>
      <c r="C15331">
        <v>196.36807244861001</v>
      </c>
      <c r="D15331">
        <v>0.143710248591323</v>
      </c>
      <c r="E15331">
        <v>-0.35813157768657999</v>
      </c>
    </row>
    <row r="15332" spans="1:5">
      <c r="A15332">
        <v>16</v>
      </c>
      <c r="B15332">
        <v>162.1</v>
      </c>
      <c r="C15332">
        <v>196.309690477527</v>
      </c>
      <c r="D15332">
        <v>0.14370356612641999</v>
      </c>
      <c r="E15332">
        <v>-0.35816618821016</v>
      </c>
    </row>
    <row r="15333" spans="1:5">
      <c r="A15333">
        <v>16</v>
      </c>
      <c r="B15333">
        <v>162.19999999999999</v>
      </c>
      <c r="C15333">
        <v>196.25134691469401</v>
      </c>
      <c r="D15333">
        <v>0.14369688809282499</v>
      </c>
      <c r="E15333">
        <v>-0.35820077738898098</v>
      </c>
    </row>
    <row r="15334" spans="1:5">
      <c r="A15334">
        <v>16</v>
      </c>
      <c r="B15334">
        <v>162.30000000000001</v>
      </c>
      <c r="C15334">
        <v>196.193042789065</v>
      </c>
      <c r="D15334">
        <v>0.143690214484892</v>
      </c>
      <c r="E15334">
        <v>-0.35823534524935502</v>
      </c>
    </row>
    <row r="15335" spans="1:5">
      <c r="A15335">
        <v>16</v>
      </c>
      <c r="B15335">
        <v>162.4</v>
      </c>
      <c r="C15335">
        <v>196.13477912443301</v>
      </c>
      <c r="D15335">
        <v>0.14368354529698499</v>
      </c>
      <c r="E15335">
        <v>-0.35826989181754398</v>
      </c>
    </row>
    <row r="15336" spans="1:5">
      <c r="A15336">
        <v>16</v>
      </c>
      <c r="B15336">
        <v>162.5</v>
      </c>
      <c r="C15336">
        <v>196.07655693944801</v>
      </c>
      <c r="D15336">
        <v>0.14367688052347999</v>
      </c>
      <c r="E15336">
        <v>-0.35830441711976202</v>
      </c>
    </row>
    <row r="15337" spans="1:5">
      <c r="A15337">
        <v>16</v>
      </c>
      <c r="B15337">
        <v>162.6</v>
      </c>
      <c r="C15337">
        <v>196.018377247643</v>
      </c>
      <c r="D15337">
        <v>0.14367022015876099</v>
      </c>
      <c r="E15337">
        <v>-0.35833892118217298</v>
      </c>
    </row>
    <row r="15338" spans="1:5">
      <c r="A15338">
        <v>16</v>
      </c>
      <c r="B15338">
        <v>162.69999999999999</v>
      </c>
      <c r="C15338">
        <v>195.960241057454</v>
      </c>
      <c r="D15338">
        <v>0.14366356419722401</v>
      </c>
      <c r="E15338">
        <v>-0.35837340403089601</v>
      </c>
    </row>
    <row r="15339" spans="1:5">
      <c r="A15339">
        <v>16</v>
      </c>
      <c r="B15339">
        <v>162.80000000000001</v>
      </c>
      <c r="C15339">
        <v>195.902149372243</v>
      </c>
      <c r="D15339">
        <v>0.14365691263327701</v>
      </c>
      <c r="E15339">
        <v>-0.358407865692</v>
      </c>
    </row>
    <row r="15340" spans="1:5">
      <c r="A15340">
        <v>16</v>
      </c>
      <c r="B15340">
        <v>162.9</v>
      </c>
      <c r="C15340">
        <v>195.844103190319</v>
      </c>
      <c r="D15340">
        <v>0.143650265461337</v>
      </c>
      <c r="E15340">
        <v>-0.35844230619150502</v>
      </c>
    </row>
    <row r="15341" spans="1:5">
      <c r="A15341">
        <v>16</v>
      </c>
      <c r="B15341">
        <v>163</v>
      </c>
      <c r="C15341">
        <v>195.78610350496101</v>
      </c>
      <c r="D15341">
        <v>0.14364362267583</v>
      </c>
      <c r="E15341">
        <v>-0.35847672555538401</v>
      </c>
    </row>
    <row r="15342" spans="1:5">
      <c r="A15342">
        <v>16</v>
      </c>
      <c r="B15342">
        <v>163.1</v>
      </c>
      <c r="C15342">
        <v>195.72815130443701</v>
      </c>
      <c r="D15342">
        <v>0.14363698427119601</v>
      </c>
      <c r="E15342">
        <v>-0.35851112380956301</v>
      </c>
    </row>
    <row r="15343" spans="1:5">
      <c r="A15343">
        <v>16</v>
      </c>
      <c r="B15343">
        <v>163.19999999999999</v>
      </c>
      <c r="C15343">
        <v>195.670247572032</v>
      </c>
      <c r="D15343">
        <v>0.143630350241882</v>
      </c>
      <c r="E15343">
        <v>-0.35854550097992</v>
      </c>
    </row>
    <row r="15344" spans="1:5">
      <c r="A15344">
        <v>16</v>
      </c>
      <c r="B15344">
        <v>163.30000000000001</v>
      </c>
      <c r="C15344">
        <v>195.612393286062</v>
      </c>
      <c r="D15344">
        <v>0.14362372058234801</v>
      </c>
      <c r="E15344">
        <v>-0.35857985709228501</v>
      </c>
    </row>
    <row r="15345" spans="1:5">
      <c r="A15345">
        <v>16</v>
      </c>
      <c r="B15345">
        <v>163.4</v>
      </c>
      <c r="C15345">
        <v>195.55458941990099</v>
      </c>
      <c r="D15345">
        <v>0.14361709528706201</v>
      </c>
      <c r="E15345">
        <v>-0.35861419217243901</v>
      </c>
    </row>
    <row r="15346" spans="1:5">
      <c r="A15346">
        <v>16</v>
      </c>
      <c r="B15346">
        <v>163.5</v>
      </c>
      <c r="C15346">
        <v>195.49683694200201</v>
      </c>
      <c r="D15346">
        <v>0.143610474350506</v>
      </c>
      <c r="E15346">
        <v>-0.35864850624611999</v>
      </c>
    </row>
    <row r="15347" spans="1:5">
      <c r="A15347">
        <v>16</v>
      </c>
      <c r="B15347">
        <v>163.6</v>
      </c>
      <c r="C15347">
        <v>195.439136642693</v>
      </c>
      <c r="D15347">
        <v>0.143603857767165</v>
      </c>
      <c r="E15347">
        <v>-0.35868279933901398</v>
      </c>
    </row>
    <row r="15348" spans="1:5">
      <c r="A15348">
        <v>16</v>
      </c>
      <c r="B15348">
        <v>163.69999999999999</v>
      </c>
      <c r="C15348">
        <v>195.38148861620499</v>
      </c>
      <c r="D15348">
        <v>0.14359724553152201</v>
      </c>
      <c r="E15348">
        <v>-0.35871707147676302</v>
      </c>
    </row>
    <row r="15349" spans="1:5">
      <c r="A15349">
        <v>16</v>
      </c>
      <c r="B15349">
        <v>163.80000000000001</v>
      </c>
      <c r="C15349">
        <v>195.32389278329401</v>
      </c>
      <c r="D15349">
        <v>0.14359063763806701</v>
      </c>
      <c r="E15349">
        <v>-0.35875132268496102</v>
      </c>
    </row>
    <row r="15350" spans="1:5">
      <c r="A15350">
        <v>16</v>
      </c>
      <c r="B15350">
        <v>163.9</v>
      </c>
      <c r="C15350">
        <v>195.266349064883</v>
      </c>
      <c r="D15350">
        <v>0.14358403408129999</v>
      </c>
      <c r="E15350">
        <v>-0.35878555298915599</v>
      </c>
    </row>
    <row r="15351" spans="1:5">
      <c r="A15351">
        <v>16</v>
      </c>
      <c r="B15351">
        <v>164</v>
      </c>
      <c r="C15351">
        <v>195.20885738206499</v>
      </c>
      <c r="D15351">
        <v>0.14357743485573199</v>
      </c>
      <c r="E15351">
        <v>-0.35881976241484598</v>
      </c>
    </row>
    <row r="15352" spans="1:5">
      <c r="A15352">
        <v>16</v>
      </c>
      <c r="B15352">
        <v>164.1</v>
      </c>
      <c r="C15352">
        <v>195.151417656098</v>
      </c>
      <c r="D15352">
        <v>0.14357083995588399</v>
      </c>
      <c r="E15352">
        <v>-0.35885395098748801</v>
      </c>
    </row>
    <row r="15353" spans="1:5">
      <c r="A15353">
        <v>16</v>
      </c>
      <c r="B15353">
        <v>164.2</v>
      </c>
      <c r="C15353">
        <v>195.094029808409</v>
      </c>
      <c r="D15353">
        <v>0.14356424937628701</v>
      </c>
      <c r="E15353">
        <v>-0.35888811873248699</v>
      </c>
    </row>
    <row r="15354" spans="1:5">
      <c r="A15354">
        <v>16</v>
      </c>
      <c r="B15354">
        <v>164.3</v>
      </c>
      <c r="C15354">
        <v>195.03669376059</v>
      </c>
      <c r="D15354">
        <v>0.14355766311148199</v>
      </c>
      <c r="E15354">
        <v>-0.35892226567520402</v>
      </c>
    </row>
    <row r="15355" spans="1:5">
      <c r="A15355">
        <v>16</v>
      </c>
      <c r="B15355">
        <v>164.4</v>
      </c>
      <c r="C15355">
        <v>194.97940943440199</v>
      </c>
      <c r="D15355">
        <v>0.143551081156021</v>
      </c>
      <c r="E15355">
        <v>-0.35895639184095501</v>
      </c>
    </row>
    <row r="15356" spans="1:5">
      <c r="A15356">
        <v>16</v>
      </c>
      <c r="B15356">
        <v>164.5</v>
      </c>
      <c r="C15356">
        <v>194.92217675176701</v>
      </c>
      <c r="D15356">
        <v>0.14354450350446599</v>
      </c>
      <c r="E15356">
        <v>-0.35899049725500798</v>
      </c>
    </row>
    <row r="15357" spans="1:5">
      <c r="A15357">
        <v>16</v>
      </c>
      <c r="B15357">
        <v>164.6</v>
      </c>
      <c r="C15357">
        <v>194.86499563477801</v>
      </c>
      <c r="D15357">
        <v>0.14353793015138699</v>
      </c>
      <c r="E15357">
        <v>-0.35902458194258502</v>
      </c>
    </row>
    <row r="15358" spans="1:5">
      <c r="A15358">
        <v>16</v>
      </c>
      <c r="B15358">
        <v>164.7</v>
      </c>
      <c r="C15358">
        <v>194.807866005688</v>
      </c>
      <c r="D15358">
        <v>0.14353136109136799</v>
      </c>
      <c r="E15358">
        <v>-0.359058645928862</v>
      </c>
    </row>
    <row r="15359" spans="1:5">
      <c r="A15359">
        <v>16</v>
      </c>
      <c r="B15359">
        <v>164.8</v>
      </c>
      <c r="C15359">
        <v>194.75078778691599</v>
      </c>
      <c r="D15359">
        <v>0.143524796319001</v>
      </c>
      <c r="E15359">
        <v>-0.35909268923896998</v>
      </c>
    </row>
    <row r="15360" spans="1:5">
      <c r="A15360">
        <v>16</v>
      </c>
      <c r="B15360">
        <v>164.9</v>
      </c>
      <c r="C15360">
        <v>194.69376090104399</v>
      </c>
      <c r="D15360">
        <v>0.14351823582888801</v>
      </c>
      <c r="E15360">
        <v>-0.359126711897994</v>
      </c>
    </row>
    <row r="15361" spans="1:5">
      <c r="A15361">
        <v>16</v>
      </c>
      <c r="B15361">
        <v>165</v>
      </c>
      <c r="C15361">
        <v>194.63678527082101</v>
      </c>
      <c r="D15361">
        <v>0.14351167961563999</v>
      </c>
      <c r="E15361">
        <v>-0.35916071393097299</v>
      </c>
    </row>
    <row r="15362" spans="1:5">
      <c r="A15362">
        <v>16</v>
      </c>
      <c r="B15362">
        <v>165.1</v>
      </c>
      <c r="C15362">
        <v>194.57986081915399</v>
      </c>
      <c r="D15362">
        <v>0.14350512767388099</v>
      </c>
      <c r="E15362">
        <v>-0.359194695362901</v>
      </c>
    </row>
    <row r="15363" spans="1:5">
      <c r="A15363">
        <v>16</v>
      </c>
      <c r="B15363">
        <v>165.2</v>
      </c>
      <c r="C15363">
        <v>194.522987469117</v>
      </c>
      <c r="D15363">
        <v>0.143498579998244</v>
      </c>
      <c r="E15363">
        <v>-0.35922865621872602</v>
      </c>
    </row>
    <row r="15364" spans="1:5">
      <c r="A15364">
        <v>16</v>
      </c>
      <c r="B15364">
        <v>165.3</v>
      </c>
      <c r="C15364">
        <v>194.46616514394199</v>
      </c>
      <c r="D15364">
        <v>0.14349203658336901</v>
      </c>
      <c r="E15364">
        <v>-0.35926259652335102</v>
      </c>
    </row>
    <row r="15365" spans="1:5">
      <c r="A15365">
        <v>16</v>
      </c>
      <c r="B15365">
        <v>165.4</v>
      </c>
      <c r="C15365">
        <v>194.40939376702499</v>
      </c>
      <c r="D15365">
        <v>0.14348549742391001</v>
      </c>
      <c r="E15365">
        <v>-0.35929651630163401</v>
      </c>
    </row>
    <row r="15366" spans="1:5">
      <c r="A15366">
        <v>16</v>
      </c>
      <c r="B15366">
        <v>165.5</v>
      </c>
      <c r="C15366">
        <v>194.352673261924</v>
      </c>
      <c r="D15366">
        <v>0.14347896251452799</v>
      </c>
      <c r="E15366">
        <v>-0.35933041557838702</v>
      </c>
    </row>
    <row r="15367" spans="1:5">
      <c r="A15367">
        <v>16</v>
      </c>
      <c r="B15367">
        <v>165.6</v>
      </c>
      <c r="C15367">
        <v>194.29600355235601</v>
      </c>
      <c r="D15367">
        <v>0.143472431849897</v>
      </c>
      <c r="E15367">
        <v>-0.35936429437837902</v>
      </c>
    </row>
    <row r="15368" spans="1:5">
      <c r="A15368">
        <v>16</v>
      </c>
      <c r="B15368">
        <v>165.7</v>
      </c>
      <c r="C15368">
        <v>194.2393845622</v>
      </c>
      <c r="D15368">
        <v>0.143465905424698</v>
      </c>
      <c r="E15368">
        <v>-0.35939815272633302</v>
      </c>
    </row>
    <row r="15369" spans="1:5">
      <c r="A15369">
        <v>16</v>
      </c>
      <c r="B15369">
        <v>165.8</v>
      </c>
      <c r="C15369">
        <v>194.18281621549201</v>
      </c>
      <c r="D15369">
        <v>0.14345938323362201</v>
      </c>
      <c r="E15369">
        <v>-0.35943199064692499</v>
      </c>
    </row>
    <row r="15370" spans="1:5">
      <c r="A15370">
        <v>16</v>
      </c>
      <c r="B15370">
        <v>165.9</v>
      </c>
      <c r="C15370">
        <v>194.126298436431</v>
      </c>
      <c r="D15370">
        <v>0.14345286527137299</v>
      </c>
      <c r="E15370">
        <v>-0.35946580816479101</v>
      </c>
    </row>
    <row r="15371" spans="1:5">
      <c r="A15371">
        <v>16</v>
      </c>
      <c r="B15371">
        <v>166</v>
      </c>
      <c r="C15371">
        <v>194.06983114937401</v>
      </c>
      <c r="D15371">
        <v>0.14344635153266</v>
      </c>
      <c r="E15371">
        <v>-0.35949960530451902</v>
      </c>
    </row>
    <row r="15372" spans="1:5">
      <c r="A15372">
        <v>16</v>
      </c>
      <c r="B15372">
        <v>166.1</v>
      </c>
      <c r="C15372">
        <v>194.013414278835</v>
      </c>
      <c r="D15372">
        <v>0.143439842012207</v>
      </c>
      <c r="E15372">
        <v>-0.359533382090653</v>
      </c>
    </row>
    <row r="15373" spans="1:5">
      <c r="A15373">
        <v>16</v>
      </c>
      <c r="B15373">
        <v>166.2</v>
      </c>
      <c r="C15373">
        <v>193.957047749487</v>
      </c>
      <c r="D15373">
        <v>0.14343333670474301</v>
      </c>
      <c r="E15373">
        <v>-0.35956713854769501</v>
      </c>
    </row>
    <row r="15374" spans="1:5">
      <c r="A15374">
        <v>16</v>
      </c>
      <c r="B15374">
        <v>166.3</v>
      </c>
      <c r="C15374">
        <v>193.90073148616301</v>
      </c>
      <c r="D15374">
        <v>0.14342683560500999</v>
      </c>
      <c r="E15374">
        <v>-0.35960087470009899</v>
      </c>
    </row>
    <row r="15375" spans="1:5">
      <c r="A15375">
        <v>16</v>
      </c>
      <c r="B15375">
        <v>166.4</v>
      </c>
      <c r="C15375">
        <v>193.84446541385</v>
      </c>
      <c r="D15375">
        <v>0.143420338707758</v>
      </c>
      <c r="E15375">
        <v>-0.35963459057227898</v>
      </c>
    </row>
    <row r="15376" spans="1:5">
      <c r="A15376">
        <v>16</v>
      </c>
      <c r="B15376">
        <v>166.5</v>
      </c>
      <c r="C15376">
        <v>193.788249457695</v>
      </c>
      <c r="D15376">
        <v>0.14341384600774901</v>
      </c>
      <c r="E15376">
        <v>-0.35966828618860103</v>
      </c>
    </row>
    <row r="15377" spans="1:5">
      <c r="A15377">
        <v>16</v>
      </c>
      <c r="B15377">
        <v>166.6</v>
      </c>
      <c r="C15377">
        <v>193.732083542998</v>
      </c>
      <c r="D15377">
        <v>0.14340735749975</v>
      </c>
      <c r="E15377">
        <v>-0.35970196157339002</v>
      </c>
    </row>
    <row r="15378" spans="1:5">
      <c r="A15378">
        <v>16</v>
      </c>
      <c r="B15378">
        <v>166.7</v>
      </c>
      <c r="C15378">
        <v>193.675967595218</v>
      </c>
      <c r="D15378">
        <v>0.143400873178544</v>
      </c>
      <c r="E15378">
        <v>-0.35973561675092602</v>
      </c>
    </row>
    <row r="15379" spans="1:5">
      <c r="A15379">
        <v>16</v>
      </c>
      <c r="B15379">
        <v>166.8</v>
      </c>
      <c r="C15379">
        <v>193.61990153996899</v>
      </c>
      <c r="D15379">
        <v>0.14339439303891799</v>
      </c>
      <c r="E15379">
        <v>-0.35976925174544599</v>
      </c>
    </row>
    <row r="15380" spans="1:5">
      <c r="A15380">
        <v>16</v>
      </c>
      <c r="B15380">
        <v>166.9</v>
      </c>
      <c r="C15380">
        <v>193.56388530301999</v>
      </c>
      <c r="D15380">
        <v>0.143387917075671</v>
      </c>
      <c r="E15380">
        <v>-0.35980286658114302</v>
      </c>
    </row>
    <row r="15381" spans="1:5">
      <c r="A15381">
        <v>16</v>
      </c>
      <c r="B15381">
        <v>167</v>
      </c>
      <c r="C15381">
        <v>193.507918810294</v>
      </c>
      <c r="D15381">
        <v>0.14338144528361199</v>
      </c>
      <c r="E15381">
        <v>-0.35983646128216601</v>
      </c>
    </row>
    <row r="15382" spans="1:5">
      <c r="A15382">
        <v>16</v>
      </c>
      <c r="B15382">
        <v>167.1</v>
      </c>
      <c r="C15382">
        <v>193.45200198787001</v>
      </c>
      <c r="D15382">
        <v>0.14337497765755999</v>
      </c>
      <c r="E15382">
        <v>-0.35987003587262201</v>
      </c>
    </row>
    <row r="15383" spans="1:5">
      <c r="A15383">
        <v>16</v>
      </c>
      <c r="B15383">
        <v>167.2</v>
      </c>
      <c r="C15383">
        <v>193.39613476197999</v>
      </c>
      <c r="D15383">
        <v>0.14336851419234101</v>
      </c>
      <c r="E15383">
        <v>-0.35990359037657299</v>
      </c>
    </row>
    <row r="15384" spans="1:5">
      <c r="A15384">
        <v>16</v>
      </c>
      <c r="B15384">
        <v>167.3</v>
      </c>
      <c r="C15384">
        <v>193.34031705901</v>
      </c>
      <c r="D15384">
        <v>0.14336205488279299</v>
      </c>
      <c r="E15384">
        <v>-0.35993712481803902</v>
      </c>
    </row>
    <row r="15385" spans="1:5">
      <c r="A15385">
        <v>16</v>
      </c>
      <c r="B15385">
        <v>167.4</v>
      </c>
      <c r="C15385">
        <v>193.28454880549799</v>
      </c>
      <c r="D15385">
        <v>0.143355599723761</v>
      </c>
      <c r="E15385">
        <v>-0.35997063922099698</v>
      </c>
    </row>
    <row r="15386" spans="1:5">
      <c r="A15386">
        <v>16</v>
      </c>
      <c r="B15386">
        <v>167.5</v>
      </c>
      <c r="C15386">
        <v>193.228829928137</v>
      </c>
      <c r="D15386">
        <v>0.14334914871010401</v>
      </c>
      <c r="E15386">
        <v>-0.36000413360937999</v>
      </c>
    </row>
    <row r="15387" spans="1:5">
      <c r="A15387">
        <v>16</v>
      </c>
      <c r="B15387">
        <v>167.6</v>
      </c>
      <c r="C15387">
        <v>193.17316035377101</v>
      </c>
      <c r="D15387">
        <v>0.14334270183668399</v>
      </c>
      <c r="E15387">
        <v>-0.36003760800708001</v>
      </c>
    </row>
    <row r="15388" spans="1:5">
      <c r="A15388">
        <v>16</v>
      </c>
      <c r="B15388">
        <v>167.7</v>
      </c>
      <c r="C15388">
        <v>193.11754000939499</v>
      </c>
      <c r="D15388">
        <v>0.14333625909837799</v>
      </c>
      <c r="E15388">
        <v>-0.36007106243794501</v>
      </c>
    </row>
    <row r="15389" spans="1:5">
      <c r="A15389">
        <v>16</v>
      </c>
      <c r="B15389">
        <v>167.8</v>
      </c>
      <c r="C15389">
        <v>193.06196882215801</v>
      </c>
      <c r="D15389">
        <v>0.14332982049007001</v>
      </c>
      <c r="E15389">
        <v>-0.36010449692577901</v>
      </c>
    </row>
    <row r="15390" spans="1:5">
      <c r="A15390">
        <v>16</v>
      </c>
      <c r="B15390">
        <v>167.9</v>
      </c>
      <c r="C15390">
        <v>193.006446719358</v>
      </c>
      <c r="D15390">
        <v>0.14332338600665401</v>
      </c>
      <c r="E15390">
        <v>-0.36013791149434699</v>
      </c>
    </row>
    <row r="15391" spans="1:5">
      <c r="A15391">
        <v>16</v>
      </c>
      <c r="B15391">
        <v>168</v>
      </c>
      <c r="C15391">
        <v>192.95097362844399</v>
      </c>
      <c r="D15391">
        <v>0.14331695564303201</v>
      </c>
      <c r="E15391">
        <v>-0.36017130616736698</v>
      </c>
    </row>
    <row r="15392" spans="1:5">
      <c r="A15392">
        <v>16</v>
      </c>
      <c r="B15392">
        <v>168.1</v>
      </c>
      <c r="C15392">
        <v>192.895549477017</v>
      </c>
      <c r="D15392">
        <v>0.14331052939411701</v>
      </c>
      <c r="E15392">
        <v>-0.36020468096851899</v>
      </c>
    </row>
    <row r="15393" spans="1:5">
      <c r="A15393">
        <v>16</v>
      </c>
      <c r="B15393">
        <v>168.2</v>
      </c>
      <c r="C15393">
        <v>192.840174192826</v>
      </c>
      <c r="D15393">
        <v>0.14330410725483</v>
      </c>
      <c r="E15393">
        <v>-0.36023803592143899</v>
      </c>
    </row>
    <row r="15394" spans="1:5">
      <c r="A15394">
        <v>16</v>
      </c>
      <c r="B15394">
        <v>168.3</v>
      </c>
      <c r="C15394">
        <v>192.78484770377099</v>
      </c>
      <c r="D15394">
        <v>0.143297689220102</v>
      </c>
      <c r="E15394">
        <v>-0.36027137104972001</v>
      </c>
    </row>
    <row r="15395" spans="1:5">
      <c r="A15395">
        <v>16</v>
      </c>
      <c r="B15395">
        <v>168.4</v>
      </c>
      <c r="C15395">
        <v>192.72956993790001</v>
      </c>
      <c r="D15395">
        <v>0.14329127528487401</v>
      </c>
      <c r="E15395">
        <v>-0.36030468637691299</v>
      </c>
    </row>
    <row r="15396" spans="1:5">
      <c r="A15396">
        <v>16</v>
      </c>
      <c r="B15396">
        <v>168.5</v>
      </c>
      <c r="C15396">
        <v>192.67434082341001</v>
      </c>
      <c r="D15396">
        <v>0.14328486544409499</v>
      </c>
      <c r="E15396">
        <v>-0.36033798192652899</v>
      </c>
    </row>
    <row r="15397" spans="1:5">
      <c r="A15397">
        <v>16</v>
      </c>
      <c r="B15397">
        <v>168.6</v>
      </c>
      <c r="C15397">
        <v>192.61916028864701</v>
      </c>
      <c r="D15397">
        <v>0.14327845969272299</v>
      </c>
      <c r="E15397">
        <v>-0.36037125772203599</v>
      </c>
    </row>
    <row r="15398" spans="1:5">
      <c r="A15398">
        <v>16</v>
      </c>
      <c r="B15398">
        <v>168.7</v>
      </c>
      <c r="C15398">
        <v>192.56402826210501</v>
      </c>
      <c r="D15398">
        <v>0.14327205802572701</v>
      </c>
      <c r="E15398">
        <v>-0.360404513786859</v>
      </c>
    </row>
    <row r="15399" spans="1:5">
      <c r="A15399">
        <v>16</v>
      </c>
      <c r="B15399">
        <v>168.8</v>
      </c>
      <c r="C15399">
        <v>192.50894467242301</v>
      </c>
      <c r="D15399">
        <v>0.143265660438082</v>
      </c>
      <c r="E15399">
        <v>-0.36043775014438401</v>
      </c>
    </row>
    <row r="15400" spans="1:5">
      <c r="A15400">
        <v>16</v>
      </c>
      <c r="B15400">
        <v>168.9</v>
      </c>
      <c r="C15400">
        <v>192.45390944839099</v>
      </c>
      <c r="D15400">
        <v>0.143259266924777</v>
      </c>
      <c r="E15400">
        <v>-0.36047096681795299</v>
      </c>
    </row>
    <row r="15401" spans="1:5">
      <c r="A15401">
        <v>16</v>
      </c>
      <c r="B15401">
        <v>169</v>
      </c>
      <c r="C15401">
        <v>192.398922518944</v>
      </c>
      <c r="D15401">
        <v>0.14325287748080501</v>
      </c>
      <c r="E15401">
        <v>-0.36050416383086697</v>
      </c>
    </row>
    <row r="15402" spans="1:5">
      <c r="A15402">
        <v>16</v>
      </c>
      <c r="B15402">
        <v>169.1</v>
      </c>
      <c r="C15402">
        <v>192.343983813162</v>
      </c>
      <c r="D15402">
        <v>0.14324649210117099</v>
      </c>
      <c r="E15402">
        <v>-0.36053734120638697</v>
      </c>
    </row>
    <row r="15403" spans="1:5">
      <c r="A15403">
        <v>16</v>
      </c>
      <c r="B15403">
        <v>169.2</v>
      </c>
      <c r="C15403">
        <v>192.289093260274</v>
      </c>
      <c r="D15403">
        <v>0.143240110780888</v>
      </c>
      <c r="E15403">
        <v>-0.36057049896773202</v>
      </c>
    </row>
    <row r="15404" spans="1:5">
      <c r="A15404">
        <v>16</v>
      </c>
      <c r="B15404">
        <v>169.3</v>
      </c>
      <c r="C15404">
        <v>192.23425078965201</v>
      </c>
      <c r="D15404">
        <v>0.14323373351498001</v>
      </c>
      <c r="E15404">
        <v>-0.36060363713807903</v>
      </c>
    </row>
    <row r="15405" spans="1:5">
      <c r="A15405">
        <v>16</v>
      </c>
      <c r="B15405">
        <v>169.4</v>
      </c>
      <c r="C15405">
        <v>192.17945633081499</v>
      </c>
      <c r="D15405">
        <v>0.14322736029847699</v>
      </c>
      <c r="E15405">
        <v>-0.36063675574056597</v>
      </c>
    </row>
    <row r="15406" spans="1:5">
      <c r="A15406">
        <v>16</v>
      </c>
      <c r="B15406">
        <v>169.5</v>
      </c>
      <c r="C15406">
        <v>192.124709813425</v>
      </c>
      <c r="D15406">
        <v>0.14322099112642001</v>
      </c>
      <c r="E15406">
        <v>-0.360669854798287</v>
      </c>
    </row>
    <row r="15407" spans="1:5">
      <c r="A15407">
        <v>16</v>
      </c>
      <c r="B15407">
        <v>169.6</v>
      </c>
      <c r="C15407">
        <v>192.070011167291</v>
      </c>
      <c r="D15407">
        <v>0.14321462599385901</v>
      </c>
      <c r="E15407">
        <v>-0.36070293433429801</v>
      </c>
    </row>
    <row r="15408" spans="1:5">
      <c r="A15408">
        <v>16</v>
      </c>
      <c r="B15408">
        <v>169.7</v>
      </c>
      <c r="C15408">
        <v>192.01536032236299</v>
      </c>
      <c r="D15408">
        <v>0.14320826489585201</v>
      </c>
      <c r="E15408">
        <v>-0.36073599437161402</v>
      </c>
    </row>
    <row r="15409" spans="1:5">
      <c r="A15409">
        <v>16</v>
      </c>
      <c r="B15409">
        <v>169.8</v>
      </c>
      <c r="C15409">
        <v>191.96075720873699</v>
      </c>
      <c r="D15409">
        <v>0.143201907827467</v>
      </c>
      <c r="E15409">
        <v>-0.360769034933206</v>
      </c>
    </row>
    <row r="15410" spans="1:5">
      <c r="A15410">
        <v>16</v>
      </c>
      <c r="B15410">
        <v>169.9</v>
      </c>
      <c r="C15410">
        <v>191.90620175665299</v>
      </c>
      <c r="D15410">
        <v>0.14319555478377999</v>
      </c>
      <c r="E15410">
        <v>-0.36080205604200899</v>
      </c>
    </row>
    <row r="15411" spans="1:5">
      <c r="A15411">
        <v>16</v>
      </c>
      <c r="B15411">
        <v>170</v>
      </c>
      <c r="C15411">
        <v>191.85169389648999</v>
      </c>
      <c r="D15411">
        <v>0.14318920575987701</v>
      </c>
      <c r="E15411">
        <v>-0.36083505772091401</v>
      </c>
    </row>
    <row r="15412" spans="1:5">
      <c r="A15412">
        <v>16</v>
      </c>
      <c r="B15412">
        <v>170.1</v>
      </c>
      <c r="C15412">
        <v>191.797233558774</v>
      </c>
      <c r="D15412">
        <v>0.14318286075085099</v>
      </c>
      <c r="E15412">
        <v>-0.360868039992774</v>
      </c>
    </row>
    <row r="15413" spans="1:5">
      <c r="A15413">
        <v>16</v>
      </c>
      <c r="B15413">
        <v>170.2</v>
      </c>
      <c r="C15413">
        <v>191.74282067416999</v>
      </c>
      <c r="D15413">
        <v>0.14317651975180601</v>
      </c>
      <c r="E15413">
        <v>-0.3609010028804</v>
      </c>
    </row>
    <row r="15414" spans="1:5">
      <c r="A15414">
        <v>16</v>
      </c>
      <c r="B15414">
        <v>170.3</v>
      </c>
      <c r="C15414">
        <v>191.68845517348799</v>
      </c>
      <c r="D15414">
        <v>0.14317018275785301</v>
      </c>
      <c r="E15414">
        <v>-0.36093394640656401</v>
      </c>
    </row>
    <row r="15415" spans="1:5">
      <c r="A15415">
        <v>16</v>
      </c>
      <c r="B15415">
        <v>170.4</v>
      </c>
      <c r="C15415">
        <v>191.63413698767599</v>
      </c>
      <c r="D15415">
        <v>0.143163849764114</v>
      </c>
      <c r="E15415">
        <v>-0.36096687059399701</v>
      </c>
    </row>
    <row r="15416" spans="1:5">
      <c r="A15416">
        <v>16</v>
      </c>
      <c r="B15416">
        <v>170.5</v>
      </c>
      <c r="C15416">
        <v>191.57986604782499</v>
      </c>
      <c r="D15416">
        <v>0.143157520765718</v>
      </c>
      <c r="E15416">
        <v>-0.36099977546539003</v>
      </c>
    </row>
    <row r="15417" spans="1:5">
      <c r="A15417">
        <v>16</v>
      </c>
      <c r="B15417">
        <v>170.6</v>
      </c>
      <c r="C15417">
        <v>191.52564228516701</v>
      </c>
      <c r="D15417">
        <v>0.143151195757803</v>
      </c>
      <c r="E15417">
        <v>-0.36103266104339499</v>
      </c>
    </row>
    <row r="15418" spans="1:5">
      <c r="A15418">
        <v>16</v>
      </c>
      <c r="B15418">
        <v>170.7</v>
      </c>
      <c r="C15418">
        <v>191.47146563107299</v>
      </c>
      <c r="D15418">
        <v>0.14314487473551701</v>
      </c>
      <c r="E15418">
        <v>-0.36106552735062403</v>
      </c>
    </row>
    <row r="15419" spans="1:5">
      <c r="A15419">
        <v>16</v>
      </c>
      <c r="B15419">
        <v>170.8</v>
      </c>
      <c r="C15419">
        <v>191.417336017054</v>
      </c>
      <c r="D15419">
        <v>0.14313855769401401</v>
      </c>
      <c r="E15419">
        <v>-0.36109837440964898</v>
      </c>
    </row>
    <row r="15420" spans="1:5">
      <c r="A15420">
        <v>16</v>
      </c>
      <c r="B15420">
        <v>170.9</v>
      </c>
      <c r="C15420">
        <v>191.36325337476299</v>
      </c>
      <c r="D15420">
        <v>0.143132244628461</v>
      </c>
      <c r="E15420">
        <v>-0.36113120224300099</v>
      </c>
    </row>
    <row r="15421" spans="1:5">
      <c r="A15421">
        <v>16</v>
      </c>
      <c r="B15421">
        <v>171</v>
      </c>
      <c r="C15421">
        <v>191.309217635989</v>
      </c>
      <c r="D15421">
        <v>0.14312593553403</v>
      </c>
      <c r="E15421">
        <v>-0.36116401087317401</v>
      </c>
    </row>
    <row r="15422" spans="1:5">
      <c r="A15422">
        <v>16</v>
      </c>
      <c r="B15422">
        <v>171.1</v>
      </c>
      <c r="C15422">
        <v>191.255228732662</v>
      </c>
      <c r="D15422">
        <v>0.143119630405902</v>
      </c>
      <c r="E15422">
        <v>-0.36119680032262103</v>
      </c>
    </row>
    <row r="15423" spans="1:5">
      <c r="A15423">
        <v>16</v>
      </c>
      <c r="B15423">
        <v>171.2</v>
      </c>
      <c r="C15423">
        <v>191.20128659685</v>
      </c>
      <c r="D15423">
        <v>0.143113329239269</v>
      </c>
      <c r="E15423">
        <v>-0.36122957061375499</v>
      </c>
    </row>
    <row r="15424" spans="1:5">
      <c r="A15424">
        <v>16</v>
      </c>
      <c r="B15424">
        <v>171.3</v>
      </c>
      <c r="C15424">
        <v>191.14739116075799</v>
      </c>
      <c r="D15424">
        <v>0.14310703202933001</v>
      </c>
      <c r="E15424">
        <v>-0.36126232176895201</v>
      </c>
    </row>
    <row r="15425" spans="1:5">
      <c r="A15425">
        <v>16</v>
      </c>
      <c r="B15425">
        <v>171.4</v>
      </c>
      <c r="C15425">
        <v>191.09354235673101</v>
      </c>
      <c r="D15425">
        <v>0.14310073877129301</v>
      </c>
      <c r="E15425">
        <v>-0.361295053810547</v>
      </c>
    </row>
    <row r="15426" spans="1:5">
      <c r="A15426">
        <v>16</v>
      </c>
      <c r="B15426">
        <v>171.5</v>
      </c>
      <c r="C15426">
        <v>191.03974011724901</v>
      </c>
      <c r="D15426">
        <v>0.143094449460373</v>
      </c>
      <c r="E15426">
        <v>-0.361327766760837</v>
      </c>
    </row>
    <row r="15427" spans="1:5">
      <c r="A15427">
        <v>16</v>
      </c>
      <c r="B15427">
        <v>171.6</v>
      </c>
      <c r="C15427">
        <v>190.98598437493101</v>
      </c>
      <c r="D15427">
        <v>0.143088164091797</v>
      </c>
      <c r="E15427">
        <v>-0.361360460642078</v>
      </c>
    </row>
    <row r="15428" spans="1:5">
      <c r="A15428">
        <v>16</v>
      </c>
      <c r="B15428">
        <v>171.7</v>
      </c>
      <c r="C15428">
        <v>190.932275062532</v>
      </c>
      <c r="D15428">
        <v>0.14308188266079699</v>
      </c>
      <c r="E15428">
        <v>-0.36139313547648999</v>
      </c>
    </row>
    <row r="15429" spans="1:5">
      <c r="A15429">
        <v>16</v>
      </c>
      <c r="B15429">
        <v>171.8</v>
      </c>
      <c r="C15429">
        <v>190.87861211294199</v>
      </c>
      <c r="D15429">
        <v>0.143075605162616</v>
      </c>
      <c r="E15429">
        <v>-0.36142579128625202</v>
      </c>
    </row>
    <row r="15430" spans="1:5">
      <c r="A15430">
        <v>16</v>
      </c>
      <c r="B15430">
        <v>171.9</v>
      </c>
      <c r="C15430">
        <v>190.82499545919001</v>
      </c>
      <c r="D15430">
        <v>0.14306933159250501</v>
      </c>
      <c r="E15430">
        <v>-0.36145842809350398</v>
      </c>
    </row>
    <row r="15431" spans="1:5">
      <c r="A15431">
        <v>16</v>
      </c>
      <c r="B15431">
        <v>172</v>
      </c>
      <c r="C15431">
        <v>190.77142503443801</v>
      </c>
      <c r="D15431">
        <v>0.14306306194572199</v>
      </c>
      <c r="E15431">
        <v>-0.36149104592035097</v>
      </c>
    </row>
    <row r="15432" spans="1:5">
      <c r="A15432">
        <v>16</v>
      </c>
      <c r="B15432">
        <v>172.1</v>
      </c>
      <c r="C15432">
        <v>190.71790077198401</v>
      </c>
      <c r="D15432">
        <v>0.143056796217535</v>
      </c>
      <c r="E15432">
        <v>-0.36152364478885401</v>
      </c>
    </row>
    <row r="15433" spans="1:5">
      <c r="A15433">
        <v>16</v>
      </c>
      <c r="B15433">
        <v>172.2</v>
      </c>
      <c r="C15433">
        <v>190.664422605261</v>
      </c>
      <c r="D15433">
        <v>0.14305053440321999</v>
      </c>
      <c r="E15433">
        <v>-0.36155622472103999</v>
      </c>
    </row>
    <row r="15434" spans="1:5">
      <c r="A15434">
        <v>16</v>
      </c>
      <c r="B15434">
        <v>172.3</v>
      </c>
      <c r="C15434">
        <v>190.61099046783801</v>
      </c>
      <c r="D15434">
        <v>0.14304427649806201</v>
      </c>
      <c r="E15434">
        <v>-0.36158878573889602</v>
      </c>
    </row>
    <row r="15435" spans="1:5">
      <c r="A15435">
        <v>16</v>
      </c>
      <c r="B15435">
        <v>172.4</v>
      </c>
      <c r="C15435">
        <v>190.55760429341501</v>
      </c>
      <c r="D15435">
        <v>0.14303802249735301</v>
      </c>
      <c r="E15435">
        <v>-0.36162132786437001</v>
      </c>
    </row>
    <row r="15436" spans="1:5">
      <c r="A15436">
        <v>16</v>
      </c>
      <c r="B15436">
        <v>172.5</v>
      </c>
      <c r="C15436">
        <v>190.504264015828</v>
      </c>
      <c r="D15436">
        <v>0.143031772396395</v>
      </c>
      <c r="E15436">
        <v>-0.36165385111937298</v>
      </c>
    </row>
    <row r="15437" spans="1:5">
      <c r="A15437">
        <v>16</v>
      </c>
      <c r="B15437">
        <v>172.6</v>
      </c>
      <c r="C15437">
        <v>190.450969569048</v>
      </c>
      <c r="D15437">
        <v>0.14302552619049699</v>
      </c>
      <c r="E15437">
        <v>-0.36168635552577799</v>
      </c>
    </row>
    <row r="15438" spans="1:5">
      <c r="A15438">
        <v>16</v>
      </c>
      <c r="B15438">
        <v>172.7</v>
      </c>
      <c r="C15438">
        <v>190.39772088717501</v>
      </c>
      <c r="D15438">
        <v>0.143019283874978</v>
      </c>
      <c r="E15438">
        <v>-0.36171884110541802</v>
      </c>
    </row>
    <row r="15439" spans="1:5">
      <c r="A15439">
        <v>16</v>
      </c>
      <c r="B15439">
        <v>172.8</v>
      </c>
      <c r="C15439">
        <v>190.344517904447</v>
      </c>
      <c r="D15439">
        <v>0.143013045445163</v>
      </c>
      <c r="E15439">
        <v>-0.36175130788009102</v>
      </c>
    </row>
    <row r="15440" spans="1:5">
      <c r="A15440">
        <v>16</v>
      </c>
      <c r="B15440">
        <v>172.9</v>
      </c>
      <c r="C15440">
        <v>190.29136055523</v>
      </c>
      <c r="D15440">
        <v>0.143006810896388</v>
      </c>
      <c r="E15440">
        <v>-0.36178375587155498</v>
      </c>
    </row>
    <row r="15441" spans="1:5">
      <c r="A15441">
        <v>16</v>
      </c>
      <c r="B15441">
        <v>173</v>
      </c>
      <c r="C15441">
        <v>190.23824877402399</v>
      </c>
      <c r="D15441">
        <v>0.143000580223996</v>
      </c>
      <c r="E15441">
        <v>-0.36181618510153102</v>
      </c>
    </row>
    <row r="15442" spans="1:5">
      <c r="A15442">
        <v>16</v>
      </c>
      <c r="B15442">
        <v>173.1</v>
      </c>
      <c r="C15442">
        <v>190.18518249546099</v>
      </c>
      <c r="D15442">
        <v>0.142994353423337</v>
      </c>
      <c r="E15442">
        <v>-0.36184859559170302</v>
      </c>
    </row>
    <row r="15443" spans="1:5">
      <c r="A15443">
        <v>16</v>
      </c>
      <c r="B15443">
        <v>173.2</v>
      </c>
      <c r="C15443">
        <v>190.13216165430401</v>
      </c>
      <c r="D15443">
        <v>0.14298813048977099</v>
      </c>
      <c r="E15443">
        <v>-0.36188098736371599</v>
      </c>
    </row>
    <row r="15444" spans="1:5">
      <c r="A15444">
        <v>16</v>
      </c>
      <c r="B15444">
        <v>173.3</v>
      </c>
      <c r="C15444">
        <v>190.07918618544801</v>
      </c>
      <c r="D15444">
        <v>0.14298191141866601</v>
      </c>
      <c r="E15444">
        <v>-0.36191336043917799</v>
      </c>
    </row>
    <row r="15445" spans="1:5">
      <c r="A15445">
        <v>16</v>
      </c>
      <c r="B15445">
        <v>173.4</v>
      </c>
      <c r="C15445">
        <v>190.02625602391799</v>
      </c>
      <c r="D15445">
        <v>0.14297569620539699</v>
      </c>
      <c r="E15445">
        <v>-0.36194571483966098</v>
      </c>
    </row>
    <row r="15446" spans="1:5">
      <c r="A15446">
        <v>16</v>
      </c>
      <c r="B15446">
        <v>173.5</v>
      </c>
      <c r="C15446">
        <v>189.97337110486899</v>
      </c>
      <c r="D15446">
        <v>0.14296948484534999</v>
      </c>
      <c r="E15446">
        <v>-0.36197805058669702</v>
      </c>
    </row>
    <row r="15447" spans="1:5">
      <c r="A15447">
        <v>16</v>
      </c>
      <c r="B15447">
        <v>173.6</v>
      </c>
      <c r="C15447">
        <v>189.920531363587</v>
      </c>
      <c r="D15447">
        <v>0.14296327733391601</v>
      </c>
      <c r="E15447">
        <v>-0.36201036770178402</v>
      </c>
    </row>
    <row r="15448" spans="1:5">
      <c r="A15448">
        <v>16</v>
      </c>
      <c r="B15448">
        <v>173.7</v>
      </c>
      <c r="C15448">
        <v>189.86773673548799</v>
      </c>
      <c r="D15448">
        <v>0.14295707366649499</v>
      </c>
      <c r="E15448">
        <v>-0.36204266620637998</v>
      </c>
    </row>
    <row r="15449" spans="1:5">
      <c r="A15449">
        <v>16</v>
      </c>
      <c r="B15449">
        <v>173.8</v>
      </c>
      <c r="C15449">
        <v>189.81498715611599</v>
      </c>
      <c r="D15449">
        <v>0.142950873838497</v>
      </c>
      <c r="E15449">
        <v>-0.36207494612190799</v>
      </c>
    </row>
    <row r="15450" spans="1:5">
      <c r="A15450">
        <v>16</v>
      </c>
      <c r="B15450">
        <v>173.9</v>
      </c>
      <c r="C15450">
        <v>189.76228256114501</v>
      </c>
      <c r="D15450">
        <v>0.14294467784533799</v>
      </c>
      <c r="E15450">
        <v>-0.362107207469753</v>
      </c>
    </row>
    <row r="15451" spans="1:5">
      <c r="A15451">
        <v>16</v>
      </c>
      <c r="B15451">
        <v>174</v>
      </c>
      <c r="C15451">
        <v>189.70962288637901</v>
      </c>
      <c r="D15451">
        <v>0.142938485682443</v>
      </c>
      <c r="E15451">
        <v>-0.36213945027126199</v>
      </c>
    </row>
    <row r="15452" spans="1:5">
      <c r="A15452">
        <v>16</v>
      </c>
      <c r="B15452">
        <v>174.1</v>
      </c>
      <c r="C15452">
        <v>189.657008067748</v>
      </c>
      <c r="D15452">
        <v>0.14293229734524401</v>
      </c>
      <c r="E15452">
        <v>-0.36217167454774801</v>
      </c>
    </row>
    <row r="15453" spans="1:5">
      <c r="A15453">
        <v>16</v>
      </c>
      <c r="B15453">
        <v>174.2</v>
      </c>
      <c r="C15453">
        <v>189.604438041311</v>
      </c>
      <c r="D15453">
        <v>0.14292611282918399</v>
      </c>
      <c r="E15453">
        <v>-0.362203880320486</v>
      </c>
    </row>
    <row r="15454" spans="1:5">
      <c r="A15454">
        <v>16</v>
      </c>
      <c r="B15454">
        <v>174.3</v>
      </c>
      <c r="C15454">
        <v>189.55191274325699</v>
      </c>
      <c r="D15454">
        <v>0.14291993212970999</v>
      </c>
      <c r="E15454">
        <v>-0.36223606761071298</v>
      </c>
    </row>
    <row r="15455" spans="1:5">
      <c r="A15455">
        <v>16</v>
      </c>
      <c r="B15455">
        <v>174.4</v>
      </c>
      <c r="C15455">
        <v>189.499432109899</v>
      </c>
      <c r="D15455">
        <v>0.142913755242281</v>
      </c>
      <c r="E15455">
        <v>-0.36226823643963102</v>
      </c>
    </row>
    <row r="15456" spans="1:5">
      <c r="A15456">
        <v>16</v>
      </c>
      <c r="B15456">
        <v>174.5</v>
      </c>
      <c r="C15456">
        <v>189.44699607767799</v>
      </c>
      <c r="D15456">
        <v>0.14290758216235999</v>
      </c>
      <c r="E15456">
        <v>-0.36230038682840499</v>
      </c>
    </row>
    <row r="15457" spans="1:5">
      <c r="A15457">
        <v>16</v>
      </c>
      <c r="B15457">
        <v>174.6</v>
      </c>
      <c r="C15457">
        <v>189.39460458316501</v>
      </c>
      <c r="D15457">
        <v>0.14290141288542199</v>
      </c>
      <c r="E15457">
        <v>-0.36233251879816503</v>
      </c>
    </row>
    <row r="15458" spans="1:5">
      <c r="A15458">
        <v>16</v>
      </c>
      <c r="B15458">
        <v>174.7</v>
      </c>
      <c r="C15458">
        <v>189.34225756305301</v>
      </c>
      <c r="D15458">
        <v>0.14289524740694701</v>
      </c>
      <c r="E15458">
        <v>-0.36236463237000199</v>
      </c>
    </row>
    <row r="15459" spans="1:5">
      <c r="A15459">
        <v>16</v>
      </c>
      <c r="B15459">
        <v>174.8</v>
      </c>
      <c r="C15459">
        <v>189.28995495416399</v>
      </c>
      <c r="D15459">
        <v>0.14288908572242401</v>
      </c>
      <c r="E15459">
        <v>-0.36239672756497299</v>
      </c>
    </row>
    <row r="15460" spans="1:5">
      <c r="A15460">
        <v>16</v>
      </c>
      <c r="B15460">
        <v>174.9</v>
      </c>
      <c r="C15460">
        <v>189.23769669344401</v>
      </c>
      <c r="D15460">
        <v>0.14288292782734999</v>
      </c>
      <c r="E15460">
        <v>-0.36242880440409803</v>
      </c>
    </row>
    <row r="15461" spans="1:5">
      <c r="A15461">
        <v>16</v>
      </c>
      <c r="B15461">
        <v>175</v>
      </c>
      <c r="C15461">
        <v>189.18548271796601</v>
      </c>
      <c r="D15461">
        <v>0.14287677371723001</v>
      </c>
      <c r="E15461">
        <v>-0.36246086290836099</v>
      </c>
    </row>
    <row r="15462" spans="1:5">
      <c r="A15462">
        <v>16</v>
      </c>
      <c r="B15462">
        <v>175.1</v>
      </c>
      <c r="C15462">
        <v>189.13331296492899</v>
      </c>
      <c r="D15462">
        <v>0.142870623387576</v>
      </c>
      <c r="E15462">
        <v>-0.36249290309871002</v>
      </c>
    </row>
    <row r="15463" spans="1:5">
      <c r="A15463">
        <v>16</v>
      </c>
      <c r="B15463">
        <v>175.2</v>
      </c>
      <c r="C15463">
        <v>189.08118737165299</v>
      </c>
      <c r="D15463">
        <v>0.14286447683390999</v>
      </c>
      <c r="E15463">
        <v>-0.36252492499605798</v>
      </c>
    </row>
    <row r="15464" spans="1:5">
      <c r="A15464">
        <v>16</v>
      </c>
      <c r="B15464">
        <v>175.3</v>
      </c>
      <c r="C15464">
        <v>189.029105875586</v>
      </c>
      <c r="D15464">
        <v>0.14285833405175899</v>
      </c>
      <c r="E15464">
        <v>-0.36255692862128103</v>
      </c>
    </row>
    <row r="15465" spans="1:5">
      <c r="A15465">
        <v>16</v>
      </c>
      <c r="B15465">
        <v>175.4</v>
      </c>
      <c r="C15465">
        <v>188.97706841430099</v>
      </c>
      <c r="D15465">
        <v>0.14285219503666099</v>
      </c>
      <c r="E15465">
        <v>-0.36258891399521997</v>
      </c>
    </row>
    <row r="15466" spans="1:5">
      <c r="A15466">
        <v>16</v>
      </c>
      <c r="B15466">
        <v>175.5</v>
      </c>
      <c r="C15466">
        <v>188.92507492549001</v>
      </c>
      <c r="D15466">
        <v>0.14284605978415901</v>
      </c>
      <c r="E15466">
        <v>-0.36262088113867902</v>
      </c>
    </row>
    <row r="15467" spans="1:5">
      <c r="A15467">
        <v>16</v>
      </c>
      <c r="B15467">
        <v>175.6</v>
      </c>
      <c r="C15467">
        <v>188.87312534697401</v>
      </c>
      <c r="D15467">
        <v>0.14283992828980499</v>
      </c>
      <c r="E15467">
        <v>-0.36265283007242899</v>
      </c>
    </row>
    <row r="15468" spans="1:5">
      <c r="A15468">
        <v>16</v>
      </c>
      <c r="B15468">
        <v>175.7</v>
      </c>
      <c r="C15468">
        <v>188.821219616695</v>
      </c>
      <c r="D15468">
        <v>0.14283380054915901</v>
      </c>
      <c r="E15468">
        <v>-0.36268476081720402</v>
      </c>
    </row>
    <row r="15469" spans="1:5">
      <c r="A15469">
        <v>16</v>
      </c>
      <c r="B15469">
        <v>175.8</v>
      </c>
      <c r="C15469">
        <v>188.769357672718</v>
      </c>
      <c r="D15469">
        <v>0.142827676557788</v>
      </c>
      <c r="E15469">
        <v>-0.36271667339370101</v>
      </c>
    </row>
    <row r="15470" spans="1:5">
      <c r="A15470">
        <v>16</v>
      </c>
      <c r="B15470">
        <v>175.9</v>
      </c>
      <c r="C15470">
        <v>188.71753945322899</v>
      </c>
      <c r="D15470">
        <v>0.142821556311268</v>
      </c>
      <c r="E15470">
        <v>-0.36274856782258502</v>
      </c>
    </row>
    <row r="15471" spans="1:5">
      <c r="A15471">
        <v>16</v>
      </c>
      <c r="B15471">
        <v>176</v>
      </c>
      <c r="C15471">
        <v>188.665764896539</v>
      </c>
      <c r="D15471">
        <v>0.14281543980518099</v>
      </c>
      <c r="E15471">
        <v>-0.36278044412448401</v>
      </c>
    </row>
    <row r="15472" spans="1:5">
      <c r="A15472">
        <v>16</v>
      </c>
      <c r="B15472">
        <v>176.1</v>
      </c>
      <c r="C15472">
        <v>188.614033941081</v>
      </c>
      <c r="D15472">
        <v>0.142809327035119</v>
      </c>
      <c r="E15472">
        <v>-0.36281230231999101</v>
      </c>
    </row>
    <row r="15473" spans="1:5">
      <c r="A15473">
        <v>16</v>
      </c>
      <c r="B15473">
        <v>176.2</v>
      </c>
      <c r="C15473">
        <v>188.56234652540701</v>
      </c>
      <c r="D15473">
        <v>0.14280321799668</v>
      </c>
      <c r="E15473">
        <v>-0.36284414242966301</v>
      </c>
    </row>
    <row r="15474" spans="1:5">
      <c r="A15474">
        <v>16</v>
      </c>
      <c r="B15474">
        <v>176.3</v>
      </c>
      <c r="C15474">
        <v>188.51070258819399</v>
      </c>
      <c r="D15474">
        <v>0.14279711268546999</v>
      </c>
      <c r="E15474">
        <v>-0.36287596447402398</v>
      </c>
    </row>
    <row r="15475" spans="1:5">
      <c r="A15475">
        <v>16</v>
      </c>
      <c r="B15475">
        <v>176.4</v>
      </c>
      <c r="C15475">
        <v>188.45910206823601</v>
      </c>
      <c r="D15475">
        <v>0.14279101109710199</v>
      </c>
      <c r="E15475">
        <v>-0.36290776847356099</v>
      </c>
    </row>
    <row r="15476" spans="1:5">
      <c r="A15476">
        <v>16</v>
      </c>
      <c r="B15476">
        <v>176.5</v>
      </c>
      <c r="C15476">
        <v>188.40754490445201</v>
      </c>
      <c r="D15476">
        <v>0.142784913227198</v>
      </c>
      <c r="E15476">
        <v>-0.362939554448728</v>
      </c>
    </row>
    <row r="15477" spans="1:5">
      <c r="A15477">
        <v>16</v>
      </c>
      <c r="B15477">
        <v>176.6</v>
      </c>
      <c r="C15477">
        <v>188.356031035879</v>
      </c>
      <c r="D15477">
        <v>0.14277881907138701</v>
      </c>
      <c r="E15477">
        <v>-0.36297132241994301</v>
      </c>
    </row>
    <row r="15478" spans="1:5">
      <c r="A15478">
        <v>16</v>
      </c>
      <c r="B15478">
        <v>176.7</v>
      </c>
      <c r="C15478">
        <v>188.304560401674</v>
      </c>
      <c r="D15478">
        <v>0.14277272862530599</v>
      </c>
      <c r="E15478">
        <v>-0.363003072407591</v>
      </c>
    </row>
    <row r="15479" spans="1:5">
      <c r="A15479">
        <v>16</v>
      </c>
      <c r="B15479">
        <v>176.8</v>
      </c>
      <c r="C15479">
        <v>188.25313294111501</v>
      </c>
      <c r="D15479">
        <v>0.14276664188459801</v>
      </c>
      <c r="E15479">
        <v>-0.36303480443201902</v>
      </c>
    </row>
    <row r="15480" spans="1:5">
      <c r="A15480">
        <v>16</v>
      </c>
      <c r="B15480">
        <v>176.9</v>
      </c>
      <c r="C15480">
        <v>188.20174859359901</v>
      </c>
      <c r="D15480">
        <v>0.14276055884491701</v>
      </c>
      <c r="E15480">
        <v>-0.36306651851354399</v>
      </c>
    </row>
    <row r="15481" spans="1:5">
      <c r="A15481">
        <v>16</v>
      </c>
      <c r="B15481">
        <v>177</v>
      </c>
      <c r="C15481">
        <v>188.15040729864199</v>
      </c>
      <c r="D15481">
        <v>0.14275447950192</v>
      </c>
      <c r="E15481">
        <v>-0.36309821467244402</v>
      </c>
    </row>
    <row r="15482" spans="1:5">
      <c r="A15482">
        <v>16</v>
      </c>
      <c r="B15482">
        <v>177.1</v>
      </c>
      <c r="C15482">
        <v>188.09910899587999</v>
      </c>
      <c r="D15482">
        <v>0.14274840385127499</v>
      </c>
      <c r="E15482">
        <v>-0.36312989292896602</v>
      </c>
    </row>
    <row r="15483" spans="1:5">
      <c r="A15483">
        <v>16</v>
      </c>
      <c r="B15483">
        <v>177.2</v>
      </c>
      <c r="C15483">
        <v>188.04785362506701</v>
      </c>
      <c r="D15483">
        <v>0.14274233188865701</v>
      </c>
      <c r="E15483">
        <v>-0.36316155330332101</v>
      </c>
    </row>
    <row r="15484" spans="1:5">
      <c r="A15484">
        <v>16</v>
      </c>
      <c r="B15484">
        <v>177.3</v>
      </c>
      <c r="C15484">
        <v>187.99664112607499</v>
      </c>
      <c r="D15484">
        <v>0.14273626360974601</v>
      </c>
      <c r="E15484">
        <v>-0.36319319581568699</v>
      </c>
    </row>
    <row r="15485" spans="1:5">
      <c r="A15485">
        <v>16</v>
      </c>
      <c r="B15485">
        <v>177.4</v>
      </c>
      <c r="C15485">
        <v>187.945471438894</v>
      </c>
      <c r="D15485">
        <v>0.14273019901023401</v>
      </c>
      <c r="E15485">
        <v>-0.36322482048620702</v>
      </c>
    </row>
    <row r="15486" spans="1:5">
      <c r="A15486">
        <v>16</v>
      </c>
      <c r="B15486">
        <v>177.5</v>
      </c>
      <c r="C15486">
        <v>187.89434450363399</v>
      </c>
      <c r="D15486">
        <v>0.14272413808581499</v>
      </c>
      <c r="E15486">
        <v>-0.36325642733498997</v>
      </c>
    </row>
    <row r="15487" spans="1:5">
      <c r="A15487">
        <v>16</v>
      </c>
      <c r="B15487">
        <v>177.6</v>
      </c>
      <c r="C15487">
        <v>187.84326026051801</v>
      </c>
      <c r="D15487">
        <v>0.142718080832196</v>
      </c>
      <c r="E15487">
        <v>-0.363288016382112</v>
      </c>
    </row>
    <row r="15488" spans="1:5">
      <c r="A15488">
        <v>16</v>
      </c>
      <c r="B15488">
        <v>177.7</v>
      </c>
      <c r="C15488">
        <v>187.79221864989</v>
      </c>
      <c r="D15488">
        <v>0.142712027245087</v>
      </c>
      <c r="E15488">
        <v>-0.36331958764761302</v>
      </c>
    </row>
    <row r="15489" spans="1:5">
      <c r="A15489">
        <v>16</v>
      </c>
      <c r="B15489">
        <v>177.8</v>
      </c>
      <c r="C15489">
        <v>187.74121961221101</v>
      </c>
      <c r="D15489">
        <v>0.14270597732020801</v>
      </c>
      <c r="E15489">
        <v>-0.36335114115150002</v>
      </c>
    </row>
    <row r="15490" spans="1:5">
      <c r="A15490">
        <v>16</v>
      </c>
      <c r="B15490">
        <v>177.9</v>
      </c>
      <c r="C15490">
        <v>187.69026308805499</v>
      </c>
      <c r="D15490">
        <v>0.14269993105328599</v>
      </c>
      <c r="E15490">
        <v>-0.36338267691374898</v>
      </c>
    </row>
    <row r="15491" spans="1:5">
      <c r="A15491">
        <v>16</v>
      </c>
      <c r="B15491">
        <v>178</v>
      </c>
      <c r="C15491">
        <v>187.63934901811601</v>
      </c>
      <c r="D15491">
        <v>0.14269388844005401</v>
      </c>
      <c r="E15491">
        <v>-0.363414194954298</v>
      </c>
    </row>
    <row r="15492" spans="1:5">
      <c r="A15492">
        <v>16</v>
      </c>
      <c r="B15492">
        <v>178.1</v>
      </c>
      <c r="C15492">
        <v>187.58847734320301</v>
      </c>
      <c r="D15492">
        <v>0.14268784947625299</v>
      </c>
      <c r="E15492">
        <v>-0.36344569529305398</v>
      </c>
    </row>
    <row r="15493" spans="1:5">
      <c r="A15493">
        <v>16</v>
      </c>
      <c r="B15493">
        <v>178.2</v>
      </c>
      <c r="C15493">
        <v>187.53764800423801</v>
      </c>
      <c r="D15493">
        <v>0.14268181415763301</v>
      </c>
      <c r="E15493">
        <v>-0.36347717794989098</v>
      </c>
    </row>
    <row r="15494" spans="1:5">
      <c r="A15494">
        <v>16</v>
      </c>
      <c r="B15494">
        <v>178.3</v>
      </c>
      <c r="C15494">
        <v>187.48686094226301</v>
      </c>
      <c r="D15494">
        <v>0.142675782479949</v>
      </c>
      <c r="E15494">
        <v>-0.36350864294464702</v>
      </c>
    </row>
    <row r="15495" spans="1:5">
      <c r="A15495">
        <v>16</v>
      </c>
      <c r="B15495">
        <v>178.4</v>
      </c>
      <c r="C15495">
        <v>187.436116098432</v>
      </c>
      <c r="D15495">
        <v>0.14266975443896501</v>
      </c>
      <c r="E15495">
        <v>-0.36354009029712803</v>
      </c>
    </row>
    <row r="15496" spans="1:5">
      <c r="A15496">
        <v>16</v>
      </c>
      <c r="B15496">
        <v>178.5</v>
      </c>
      <c r="C15496">
        <v>187.38541341401501</v>
      </c>
      <c r="D15496">
        <v>0.14266373003045199</v>
      </c>
      <c r="E15496">
        <v>-0.36357152002710802</v>
      </c>
    </row>
    <row r="15497" spans="1:5">
      <c r="A15497">
        <v>16</v>
      </c>
      <c r="B15497">
        <v>178.6</v>
      </c>
      <c r="C15497">
        <v>187.33475283039499</v>
      </c>
      <c r="D15497">
        <v>0.142657709250187</v>
      </c>
      <c r="E15497">
        <v>-0.36360293215432599</v>
      </c>
    </row>
    <row r="15498" spans="1:5">
      <c r="A15498">
        <v>16</v>
      </c>
      <c r="B15498">
        <v>178.7</v>
      </c>
      <c r="C15498">
        <v>187.28413428907101</v>
      </c>
      <c r="D15498">
        <v>0.14265169209395501</v>
      </c>
      <c r="E15498">
        <v>-0.363634326698488</v>
      </c>
    </row>
    <row r="15499" spans="1:5">
      <c r="A15499">
        <v>16</v>
      </c>
      <c r="B15499">
        <v>178.8</v>
      </c>
      <c r="C15499">
        <v>187.23355773165599</v>
      </c>
      <c r="D15499">
        <v>0.142645678557549</v>
      </c>
      <c r="E15499">
        <v>-0.36366570367926798</v>
      </c>
    </row>
    <row r="15500" spans="1:5">
      <c r="A15500">
        <v>16</v>
      </c>
      <c r="B15500">
        <v>178.9</v>
      </c>
      <c r="C15500">
        <v>187.18302309987601</v>
      </c>
      <c r="D15500">
        <v>0.142639668636769</v>
      </c>
      <c r="E15500">
        <v>-0.36369706311630601</v>
      </c>
    </row>
    <row r="15501" spans="1:5">
      <c r="A15501">
        <v>16</v>
      </c>
      <c r="B15501">
        <v>179</v>
      </c>
      <c r="C15501">
        <v>187.13253033556899</v>
      </c>
      <c r="D15501">
        <v>0.142633662327422</v>
      </c>
      <c r="E15501">
        <v>-0.363728405029209</v>
      </c>
    </row>
    <row r="15502" spans="1:5">
      <c r="A15502">
        <v>16</v>
      </c>
      <c r="B15502">
        <v>179.1</v>
      </c>
      <c r="C15502">
        <v>187.08207938068901</v>
      </c>
      <c r="D15502">
        <v>0.14262765962532101</v>
      </c>
      <c r="E15502">
        <v>-0.36375972943755303</v>
      </c>
    </row>
    <row r="15503" spans="1:5">
      <c r="A15503">
        <v>16</v>
      </c>
      <c r="B15503">
        <v>179.2</v>
      </c>
      <c r="C15503">
        <v>187.03167017730101</v>
      </c>
      <c r="D15503">
        <v>0.142621660526288</v>
      </c>
      <c r="E15503">
        <v>-0.36379103636087801</v>
      </c>
    </row>
    <row r="15504" spans="1:5">
      <c r="A15504">
        <v>16</v>
      </c>
      <c r="B15504">
        <v>179.3</v>
      </c>
      <c r="C15504">
        <v>186.98130266758301</v>
      </c>
      <c r="D15504">
        <v>0.142615665026152</v>
      </c>
      <c r="E15504">
        <v>-0.363822325818695</v>
      </c>
    </row>
    <row r="15505" spans="1:5">
      <c r="A15505">
        <v>16</v>
      </c>
      <c r="B15505">
        <v>179.4</v>
      </c>
      <c r="C15505">
        <v>186.93097679382601</v>
      </c>
      <c r="D15505">
        <v>0.14260967312074699</v>
      </c>
      <c r="E15505">
        <v>-0.36385359783047799</v>
      </c>
    </row>
    <row r="15506" spans="1:5">
      <c r="A15506">
        <v>16</v>
      </c>
      <c r="B15506">
        <v>179.5</v>
      </c>
      <c r="C15506">
        <v>186.88069249843099</v>
      </c>
      <c r="D15506">
        <v>0.14260368480591801</v>
      </c>
      <c r="E15506">
        <v>-0.36388485241567398</v>
      </c>
    </row>
    <row r="15507" spans="1:5">
      <c r="A15507">
        <v>16</v>
      </c>
      <c r="B15507">
        <v>179.6</v>
      </c>
      <c r="C15507">
        <v>186.83044972391301</v>
      </c>
      <c r="D15507">
        <v>0.14259770007751299</v>
      </c>
      <c r="E15507">
        <v>-0.36391608959369098</v>
      </c>
    </row>
    <row r="15508" spans="1:5">
      <c r="A15508">
        <v>16</v>
      </c>
      <c r="B15508">
        <v>179.7</v>
      </c>
      <c r="C15508">
        <v>186.78024841289599</v>
      </c>
      <c r="D15508">
        <v>0.14259171893139</v>
      </c>
      <c r="E15508">
        <v>-0.36394730938391101</v>
      </c>
    </row>
    <row r="15509" spans="1:5">
      <c r="A15509">
        <v>16</v>
      </c>
      <c r="B15509">
        <v>179.8</v>
      </c>
      <c r="C15509">
        <v>186.73008850811701</v>
      </c>
      <c r="D15509">
        <v>0.14258574136341201</v>
      </c>
      <c r="E15509">
        <v>-0.36397851180567897</v>
      </c>
    </row>
    <row r="15510" spans="1:5">
      <c r="A15510">
        <v>16</v>
      </c>
      <c r="B15510">
        <v>179.9</v>
      </c>
      <c r="C15510">
        <v>186.67996995242501</v>
      </c>
      <c r="D15510">
        <v>0.14257976736945099</v>
      </c>
      <c r="E15510">
        <v>-0.36400969687830997</v>
      </c>
    </row>
    <row r="15511" spans="1:5">
      <c r="A15511">
        <v>16</v>
      </c>
      <c r="B15511">
        <v>180</v>
      </c>
      <c r="C15511">
        <v>186.62989268877601</v>
      </c>
      <c r="D15511">
        <v>0.14257379694538599</v>
      </c>
      <c r="E15511">
        <v>-0.36404086462108498</v>
      </c>
    </row>
    <row r="15512" spans="1:5">
      <c r="A15512">
        <v>17</v>
      </c>
      <c r="B15512">
        <v>25</v>
      </c>
      <c r="C15512">
        <v>69.834705500723203</v>
      </c>
      <c r="D15512">
        <v>0.15470230529608101</v>
      </c>
      <c r="E15512">
        <v>-0.25332186194828898</v>
      </c>
    </row>
    <row r="15513" spans="1:5">
      <c r="A15513">
        <v>17</v>
      </c>
      <c r="B15513">
        <v>25.1</v>
      </c>
      <c r="C15513">
        <v>70.128413478595505</v>
      </c>
      <c r="D15513">
        <v>0.15465618915739901</v>
      </c>
      <c r="E15513">
        <v>-0.25354575985713101</v>
      </c>
    </row>
    <row r="15514" spans="1:5">
      <c r="A15514">
        <v>17</v>
      </c>
      <c r="B15514">
        <v>25.2</v>
      </c>
      <c r="C15514">
        <v>70.423237887786101</v>
      </c>
      <c r="D15514">
        <v>0.15461027000359001</v>
      </c>
      <c r="E15514">
        <v>-0.25376876751348798</v>
      </c>
    </row>
    <row r="15515" spans="1:5">
      <c r="A15515">
        <v>17</v>
      </c>
      <c r="B15515">
        <v>25.3</v>
      </c>
      <c r="C15515">
        <v>70.719204374056005</v>
      </c>
      <c r="D15515">
        <v>0.15456454621403701</v>
      </c>
      <c r="E15515">
        <v>-0.25399089196889302</v>
      </c>
    </row>
    <row r="15516" spans="1:5">
      <c r="A15516">
        <v>17</v>
      </c>
      <c r="B15516">
        <v>25.4</v>
      </c>
      <c r="C15516">
        <v>71.016338435519003</v>
      </c>
      <c r="D15516">
        <v>0.154519016187805</v>
      </c>
      <c r="E15516">
        <v>-0.25421214019142802</v>
      </c>
    </row>
    <row r="15517" spans="1:5">
      <c r="A15517">
        <v>17</v>
      </c>
      <c r="B15517">
        <v>25.5</v>
      </c>
      <c r="C15517">
        <v>71.314665461057103</v>
      </c>
      <c r="D15517">
        <v>0.15447367834332701</v>
      </c>
      <c r="E15517">
        <v>-0.25443251906703501</v>
      </c>
    </row>
    <row r="15518" spans="1:5">
      <c r="A15518">
        <v>17</v>
      </c>
      <c r="B15518">
        <v>25.6</v>
      </c>
      <c r="C15518">
        <v>71.614210835490496</v>
      </c>
      <c r="D15518">
        <v>0.15442853111810401</v>
      </c>
      <c r="E15518">
        <v>-0.254652035400806</v>
      </c>
    </row>
    <row r="15519" spans="1:5">
      <c r="A15519">
        <v>17</v>
      </c>
      <c r="B15519">
        <v>25.7</v>
      </c>
      <c r="C15519">
        <v>71.914999842630195</v>
      </c>
      <c r="D15519">
        <v>0.15438357296839</v>
      </c>
      <c r="E15519">
        <v>-0.25487069591823702</v>
      </c>
    </row>
    <row r="15520" spans="1:5">
      <c r="A15520">
        <v>17</v>
      </c>
      <c r="B15520">
        <v>25.8</v>
      </c>
      <c r="C15520">
        <v>72.217057636238806</v>
      </c>
      <c r="D15520">
        <v>0.15433880236890099</v>
      </c>
      <c r="E15520">
        <v>-0.25508850726647198</v>
      </c>
    </row>
    <row r="15521" spans="1:5">
      <c r="A15521">
        <v>17</v>
      </c>
      <c r="B15521">
        <v>25.9</v>
      </c>
      <c r="C15521">
        <v>72.520409244687499</v>
      </c>
      <c r="D15521">
        <v>0.15429421781251801</v>
      </c>
      <c r="E15521">
        <v>-0.25530547601550901</v>
      </c>
    </row>
    <row r="15522" spans="1:5">
      <c r="A15522">
        <v>17</v>
      </c>
      <c r="B15522">
        <v>26</v>
      </c>
      <c r="C15522">
        <v>72.825073993453898</v>
      </c>
      <c r="D15522">
        <v>0.154249817809789</v>
      </c>
      <c r="E15522">
        <v>-0.255521608659394</v>
      </c>
    </row>
    <row r="15523" spans="1:5">
      <c r="A15523">
        <v>17</v>
      </c>
      <c r="B15523">
        <v>26.1</v>
      </c>
      <c r="C15523">
        <v>73.131047827501803</v>
      </c>
      <c r="D15523">
        <v>0.15420560088797799</v>
      </c>
      <c r="E15523">
        <v>-0.25573691161738299</v>
      </c>
    </row>
    <row r="15524" spans="1:5">
      <c r="A15524">
        <v>17</v>
      </c>
      <c r="B15524">
        <v>26.2</v>
      </c>
      <c r="C15524">
        <v>73.438317377312003</v>
      </c>
      <c r="D15524">
        <v>0.154161565591347</v>
      </c>
      <c r="E15524">
        <v>-0.25595139123509097</v>
      </c>
    </row>
    <row r="15525" spans="1:5">
      <c r="A15525">
        <v>17</v>
      </c>
      <c r="B15525">
        <v>26.3</v>
      </c>
      <c r="C15525">
        <v>73.746869196116904</v>
      </c>
      <c r="D15525">
        <v>0.15411771048124001</v>
      </c>
      <c r="E15525">
        <v>-0.256165053785608</v>
      </c>
    </row>
    <row r="15526" spans="1:5">
      <c r="A15526">
        <v>17</v>
      </c>
      <c r="B15526">
        <v>26.4</v>
      </c>
      <c r="C15526">
        <v>74.056690157758695</v>
      </c>
      <c r="D15526">
        <v>0.15407403413583801</v>
      </c>
      <c r="E15526">
        <v>-0.25637790547060502</v>
      </c>
    </row>
    <row r="15527" spans="1:5">
      <c r="A15527">
        <v>17</v>
      </c>
      <c r="B15527">
        <v>26.5</v>
      </c>
      <c r="C15527">
        <v>74.367767228526503</v>
      </c>
      <c r="D15527">
        <v>0.15403053514988699</v>
      </c>
      <c r="E15527">
        <v>-0.25658995242141402</v>
      </c>
    </row>
    <row r="15528" spans="1:5">
      <c r="A15528">
        <v>17</v>
      </c>
      <c r="B15528">
        <v>26.6</v>
      </c>
      <c r="C15528">
        <v>74.680087410067301</v>
      </c>
      <c r="D15528">
        <v>0.153987212134442</v>
      </c>
      <c r="E15528">
        <v>-0.256801200700082</v>
      </c>
    </row>
    <row r="15529" spans="1:5">
      <c r="A15529">
        <v>17</v>
      </c>
      <c r="B15529">
        <v>26.7</v>
      </c>
      <c r="C15529">
        <v>74.993637846631103</v>
      </c>
      <c r="D15529">
        <v>0.153944063716624</v>
      </c>
      <c r="E15529">
        <v>-0.257011656300419</v>
      </c>
    </row>
    <row r="15530" spans="1:5">
      <c r="A15530">
        <v>17</v>
      </c>
      <c r="B15530">
        <v>26.8</v>
      </c>
      <c r="C15530">
        <v>75.3084057887489</v>
      </c>
      <c r="D15530">
        <v>0.15390108853936699</v>
      </c>
      <c r="E15530">
        <v>-0.25722132514901302</v>
      </c>
    </row>
    <row r="15531" spans="1:5">
      <c r="A15531">
        <v>17</v>
      </c>
      <c r="B15531">
        <v>26.9</v>
      </c>
      <c r="C15531">
        <v>75.624378590210696</v>
      </c>
      <c r="D15531">
        <v>0.153858285261186</v>
      </c>
      <c r="E15531">
        <v>-0.25743021310623099</v>
      </c>
    </row>
    <row r="15532" spans="1:5">
      <c r="A15532">
        <v>17</v>
      </c>
      <c r="B15532">
        <v>27</v>
      </c>
      <c r="C15532">
        <v>75.941543705338503</v>
      </c>
      <c r="D15532">
        <v>0.15381565255593299</v>
      </c>
      <c r="E15532">
        <v>-0.25763832596720598</v>
      </c>
    </row>
    <row r="15533" spans="1:5">
      <c r="A15533">
        <v>17</v>
      </c>
      <c r="B15533">
        <v>27.1</v>
      </c>
      <c r="C15533">
        <v>76.259888685868404</v>
      </c>
      <c r="D15533">
        <v>0.15377318911257301</v>
      </c>
      <c r="E15533">
        <v>-0.25784566946280002</v>
      </c>
    </row>
    <row r="15534" spans="1:5">
      <c r="A15534">
        <v>17</v>
      </c>
      <c r="B15534">
        <v>27.2</v>
      </c>
      <c r="C15534">
        <v>76.579401178573306</v>
      </c>
      <c r="D15534">
        <v>0.15373089363494799</v>
      </c>
      <c r="E15534">
        <v>-0.25805224926054598</v>
      </c>
    </row>
    <row r="15535" spans="1:5">
      <c r="A15535">
        <v>17</v>
      </c>
      <c r="B15535">
        <v>27.3</v>
      </c>
      <c r="C15535">
        <v>76.900068922502001</v>
      </c>
      <c r="D15535">
        <v>0.15368876484156299</v>
      </c>
      <c r="E15535">
        <v>-0.258258070965588</v>
      </c>
    </row>
    <row r="15536" spans="1:5">
      <c r="A15536">
        <v>17</v>
      </c>
      <c r="B15536">
        <v>27.4</v>
      </c>
      <c r="C15536">
        <v>77.2218797464635</v>
      </c>
      <c r="D15536">
        <v>0.15364680146536</v>
      </c>
      <c r="E15536">
        <v>-0.258463140121582</v>
      </c>
    </row>
    <row r="15537" spans="1:5">
      <c r="A15537">
        <v>17</v>
      </c>
      <c r="B15537">
        <v>27.5</v>
      </c>
      <c r="C15537">
        <v>77.544821566603005</v>
      </c>
      <c r="D15537">
        <v>0.15360500225350701</v>
      </c>
      <c r="E15537">
        <v>-0.25866746221159898</v>
      </c>
    </row>
    <row r="15538" spans="1:5">
      <c r="A15538">
        <v>17</v>
      </c>
      <c r="B15538">
        <v>27.6</v>
      </c>
      <c r="C15538">
        <v>77.868882384059702</v>
      </c>
      <c r="D15538">
        <v>0.153563365967187</v>
      </c>
      <c r="E15538">
        <v>-0.25887104265900601</v>
      </c>
    </row>
    <row r="15539" spans="1:5">
      <c r="A15539">
        <v>17</v>
      </c>
      <c r="B15539">
        <v>27.7</v>
      </c>
      <c r="C15539">
        <v>78.194050282706499</v>
      </c>
      <c r="D15539">
        <v>0.153521891381388</v>
      </c>
      <c r="E15539">
        <v>-0.259073886828321</v>
      </c>
    </row>
    <row r="15540" spans="1:5">
      <c r="A15540">
        <v>17</v>
      </c>
      <c r="B15540">
        <v>27.8</v>
      </c>
      <c r="C15540">
        <v>78.520313426792995</v>
      </c>
      <c r="D15540">
        <v>0.15348057728470499</v>
      </c>
      <c r="E15540">
        <v>-0.25927600002607198</v>
      </c>
    </row>
    <row r="15541" spans="1:5">
      <c r="A15541">
        <v>17</v>
      </c>
      <c r="B15541">
        <v>27.9</v>
      </c>
      <c r="C15541">
        <v>78.847660058897603</v>
      </c>
      <c r="D15541">
        <v>0.153439422479134</v>
      </c>
      <c r="E15541">
        <v>-0.25947738750162302</v>
      </c>
    </row>
    <row r="15542" spans="1:5">
      <c r="A15542">
        <v>17</v>
      </c>
      <c r="B15542">
        <v>28</v>
      </c>
      <c r="C15542">
        <v>79.176078498019095</v>
      </c>
      <c r="D15542">
        <v>0.153398425779884</v>
      </c>
      <c r="E15542">
        <v>-0.25967805444799302</v>
      </c>
    </row>
    <row r="15543" spans="1:5">
      <c r="A15543">
        <v>17</v>
      </c>
      <c r="B15543">
        <v>28.1</v>
      </c>
      <c r="C15543">
        <v>79.505557137935597</v>
      </c>
      <c r="D15543">
        <v>0.15335758601517599</v>
      </c>
      <c r="E15543">
        <v>-0.25987800600266198</v>
      </c>
    </row>
    <row r="15544" spans="1:5">
      <c r="A15544">
        <v>17</v>
      </c>
      <c r="B15544">
        <v>28.2</v>
      </c>
      <c r="C15544">
        <v>79.836084443757898</v>
      </c>
      <c r="D15544">
        <v>0.15331690202606199</v>
      </c>
      <c r="E15544">
        <v>-0.26007724724835801</v>
      </c>
    </row>
    <row r="15545" spans="1:5">
      <c r="A15545">
        <v>17</v>
      </c>
      <c r="B15545">
        <v>28.3</v>
      </c>
      <c r="C15545">
        <v>80.167648951880906</v>
      </c>
      <c r="D15545">
        <v>0.15327637266623401</v>
      </c>
      <c r="E15545">
        <v>-0.26027578321383199</v>
      </c>
    </row>
    <row r="15546" spans="1:5">
      <c r="A15546">
        <v>17</v>
      </c>
      <c r="B15546">
        <v>28.4</v>
      </c>
      <c r="C15546">
        <v>80.500239267236594</v>
      </c>
      <c r="D15546">
        <v>0.15323599680184599</v>
      </c>
      <c r="E15546">
        <v>-0.260473618874623</v>
      </c>
    </row>
    <row r="15547" spans="1:5">
      <c r="A15547">
        <v>17</v>
      </c>
      <c r="B15547">
        <v>28.5</v>
      </c>
      <c r="C15547">
        <v>80.833844061743704</v>
      </c>
      <c r="D15547">
        <v>0.153195773311331</v>
      </c>
      <c r="E15547">
        <v>-0.2606707591538</v>
      </c>
    </row>
    <row r="15548" spans="1:5">
      <c r="A15548">
        <v>17</v>
      </c>
      <c r="B15548">
        <v>28.6</v>
      </c>
      <c r="C15548">
        <v>81.168452072628995</v>
      </c>
      <c r="D15548">
        <v>0.15315570108522999</v>
      </c>
      <c r="E15548">
        <v>-0.26086720892270499</v>
      </c>
    </row>
    <row r="15549" spans="1:5">
      <c r="A15549">
        <v>17</v>
      </c>
      <c r="B15549">
        <v>28.7</v>
      </c>
      <c r="C15549">
        <v>81.504052100801005</v>
      </c>
      <c r="D15549">
        <v>0.153115779026015</v>
      </c>
      <c r="E15549">
        <v>-0.26106297300166598</v>
      </c>
    </row>
    <row r="15550" spans="1:5">
      <c r="A15550">
        <v>17</v>
      </c>
      <c r="B15550">
        <v>28.8</v>
      </c>
      <c r="C15550">
        <v>81.840630990594903</v>
      </c>
      <c r="D15550">
        <v>0.153076006047902</v>
      </c>
      <c r="E15550">
        <v>-0.26125805616071701</v>
      </c>
    </row>
    <row r="15551" spans="1:5">
      <c r="A15551">
        <v>17</v>
      </c>
      <c r="B15551">
        <v>28.9</v>
      </c>
      <c r="C15551">
        <v>82.178149370705299</v>
      </c>
      <c r="D15551">
        <v>0.15303638107645001</v>
      </c>
      <c r="E15551">
        <v>-0.26145246312028703</v>
      </c>
    </row>
    <row r="15552" spans="1:5">
      <c r="A15552">
        <v>17</v>
      </c>
      <c r="B15552">
        <v>29</v>
      </c>
      <c r="C15552">
        <v>82.516549656868804</v>
      </c>
      <c r="D15552">
        <v>0.15299690304847499</v>
      </c>
      <c r="E15552">
        <v>-0.26164619855188798</v>
      </c>
    </row>
    <row r="15553" spans="1:5">
      <c r="A15553">
        <v>17</v>
      </c>
      <c r="B15553">
        <v>29.1</v>
      </c>
      <c r="C15553">
        <v>82.855774141504497</v>
      </c>
      <c r="D15553">
        <v>0.15295757091207501</v>
      </c>
      <c r="E15553">
        <v>-0.26183926707879102</v>
      </c>
    </row>
    <row r="15554" spans="1:5">
      <c r="A15554">
        <v>17</v>
      </c>
      <c r="B15554">
        <v>29.2</v>
      </c>
      <c r="C15554">
        <v>83.195765368372307</v>
      </c>
      <c r="D15554">
        <v>0.15291838362647101</v>
      </c>
      <c r="E15554">
        <v>-0.26203167327668497</v>
      </c>
    </row>
    <row r="15555" spans="1:5">
      <c r="A15555">
        <v>17</v>
      </c>
      <c r="B15555">
        <v>29.3</v>
      </c>
      <c r="C15555">
        <v>83.536466127470007</v>
      </c>
      <c r="D15555">
        <v>0.15287934016185201</v>
      </c>
      <c r="E15555">
        <v>-0.262223421674327</v>
      </c>
    </row>
    <row r="15556" spans="1:5">
      <c r="A15556">
        <v>17</v>
      </c>
      <c r="B15556">
        <v>29.4</v>
      </c>
      <c r="C15556">
        <v>83.877819450430806</v>
      </c>
      <c r="D15556">
        <v>0.15284043949922599</v>
      </c>
      <c r="E15556">
        <v>-0.26241451675418698</v>
      </c>
    </row>
    <row r="15557" spans="1:5">
      <c r="A15557">
        <v>17</v>
      </c>
      <c r="B15557">
        <v>29.5</v>
      </c>
      <c r="C15557">
        <v>84.219768606403207</v>
      </c>
      <c r="D15557">
        <v>0.152801680630265</v>
      </c>
      <c r="E15557">
        <v>-0.26260496295307001</v>
      </c>
    </row>
    <row r="15558" spans="1:5">
      <c r="A15558">
        <v>17</v>
      </c>
      <c r="B15558">
        <v>29.6</v>
      </c>
      <c r="C15558">
        <v>84.562257098400494</v>
      </c>
      <c r="D15558">
        <v>0.15276306255716299</v>
      </c>
      <c r="E15558">
        <v>-0.26279476466273799</v>
      </c>
    </row>
    <row r="15559" spans="1:5">
      <c r="A15559">
        <v>17</v>
      </c>
      <c r="B15559">
        <v>29.7</v>
      </c>
      <c r="C15559">
        <v>84.905228660090501</v>
      </c>
      <c r="D15559">
        <v>0.152724584292485</v>
      </c>
      <c r="E15559">
        <v>-0.26298392623051697</v>
      </c>
    </row>
    <row r="15560" spans="1:5">
      <c r="A15560">
        <v>17</v>
      </c>
      <c r="B15560">
        <v>29.8</v>
      </c>
      <c r="C15560">
        <v>85.2486272530208</v>
      </c>
      <c r="D15560">
        <v>0.15268624485902901</v>
      </c>
      <c r="E15560">
        <v>-0.26317245195989403</v>
      </c>
    </row>
    <row r="15561" spans="1:5">
      <c r="A15561">
        <v>17</v>
      </c>
      <c r="B15561">
        <v>29.9</v>
      </c>
      <c r="C15561">
        <v>85.592397064249596</v>
      </c>
      <c r="D15561">
        <v>0.15264804328968501</v>
      </c>
      <c r="E15561">
        <v>-0.26336034611110498</v>
      </c>
    </row>
    <row r="15562" spans="1:5">
      <c r="A15562">
        <v>17</v>
      </c>
      <c r="B15562">
        <v>30</v>
      </c>
      <c r="C15562">
        <v>85.936482504377906</v>
      </c>
      <c r="D15562">
        <v>0.152609978627296</v>
      </c>
      <c r="E15562">
        <v>-0.26354761290171103</v>
      </c>
    </row>
    <row r="15563" spans="1:5">
      <c r="A15563">
        <v>17</v>
      </c>
      <c r="B15563">
        <v>30.1</v>
      </c>
      <c r="C15563">
        <v>86.2808282059584</v>
      </c>
      <c r="D15563">
        <v>0.152572049924525</v>
      </c>
      <c r="E15563">
        <v>-0.26373425650717103</v>
      </c>
    </row>
    <row r="15564" spans="1:5">
      <c r="A15564">
        <v>17</v>
      </c>
      <c r="B15564">
        <v>30.2</v>
      </c>
      <c r="C15564">
        <v>86.625379022270096</v>
      </c>
      <c r="D15564">
        <v>0.152534256243719</v>
      </c>
      <c r="E15564">
        <v>-0.26392028106139198</v>
      </c>
    </row>
    <row r="15565" spans="1:5">
      <c r="A15565">
        <v>17</v>
      </c>
      <c r="B15565">
        <v>30.3</v>
      </c>
      <c r="C15565">
        <v>86.970080026441906</v>
      </c>
      <c r="D15565">
        <v>0.152496596656781</v>
      </c>
      <c r="E15565">
        <v>-0.26410569065728701</v>
      </c>
    </row>
    <row r="15566" spans="1:5">
      <c r="A15566">
        <v>17</v>
      </c>
      <c r="B15566">
        <v>30.4</v>
      </c>
      <c r="C15566">
        <v>87.314876510915397</v>
      </c>
      <c r="D15566">
        <v>0.15245907024504099</v>
      </c>
      <c r="E15566">
        <v>-0.26429048934731098</v>
      </c>
    </row>
    <row r="15567" spans="1:5">
      <c r="A15567">
        <v>17</v>
      </c>
      <c r="B15567">
        <v>30.5</v>
      </c>
      <c r="C15567">
        <v>87.659713987224094</v>
      </c>
      <c r="D15567">
        <v>0.15242167609912599</v>
      </c>
      <c r="E15567">
        <v>-0.26447468114399297</v>
      </c>
    </row>
    <row r="15568" spans="1:5">
      <c r="A15568">
        <v>17</v>
      </c>
      <c r="B15568">
        <v>30.6</v>
      </c>
      <c r="C15568">
        <v>88.004538186086194</v>
      </c>
      <c r="D15568">
        <v>0.152384413318842</v>
      </c>
      <c r="E15568">
        <v>-0.264658270020458</v>
      </c>
    </row>
    <row r="15569" spans="1:5">
      <c r="A15569">
        <v>17</v>
      </c>
      <c r="B15569">
        <v>30.7</v>
      </c>
      <c r="C15569">
        <v>88.3492950577904</v>
      </c>
      <c r="D15569">
        <v>0.15234728101304601</v>
      </c>
      <c r="E15569">
        <v>-0.26484125991094398</v>
      </c>
    </row>
    <row r="15570" spans="1:5">
      <c r="A15570">
        <v>17</v>
      </c>
      <c r="B15570">
        <v>30.8</v>
      </c>
      <c r="C15570">
        <v>88.693930772866807</v>
      </c>
      <c r="D15570">
        <v>0.15231027829952801</v>
      </c>
      <c r="E15570">
        <v>-0.26502365471130401</v>
      </c>
    </row>
    <row r="15571" spans="1:5">
      <c r="A15571">
        <v>17</v>
      </c>
      <c r="B15571">
        <v>30.9</v>
      </c>
      <c r="C15571">
        <v>89.038391723028298</v>
      </c>
      <c r="D15571">
        <v>0.152273404304893</v>
      </c>
      <c r="E15571">
        <v>-0.26520545827950798</v>
      </c>
    </row>
    <row r="15572" spans="1:5">
      <c r="A15572">
        <v>17</v>
      </c>
      <c r="B15572">
        <v>31</v>
      </c>
      <c r="C15572">
        <v>89.382624522369198</v>
      </c>
      <c r="D15572">
        <v>0.15223665816444601</v>
      </c>
      <c r="E15572">
        <v>-0.26538667443612801</v>
      </c>
    </row>
    <row r="15573" spans="1:5">
      <c r="A15573">
        <v>17</v>
      </c>
      <c r="B15573">
        <v>31.1</v>
      </c>
      <c r="C15573">
        <v>89.726576008816707</v>
      </c>
      <c r="D15573">
        <v>0.15220003902207199</v>
      </c>
      <c r="E15573">
        <v>-0.265567306964825</v>
      </c>
    </row>
    <row r="15574" spans="1:5">
      <c r="A15574">
        <v>17</v>
      </c>
      <c r="B15574">
        <v>31.2</v>
      </c>
      <c r="C15574">
        <v>90.070193246430705</v>
      </c>
      <c r="D15574">
        <v>0.15216354603013099</v>
      </c>
      <c r="E15574">
        <v>-0.26574735961281698</v>
      </c>
    </row>
    <row r="15575" spans="1:5">
      <c r="A15575">
        <v>17</v>
      </c>
      <c r="B15575">
        <v>31.3</v>
      </c>
      <c r="C15575">
        <v>90.413423524241097</v>
      </c>
      <c r="D15575">
        <v>0.152127178349343</v>
      </c>
      <c r="E15575">
        <v>-0.26592683609134998</v>
      </c>
    </row>
    <row r="15576" spans="1:5">
      <c r="A15576">
        <v>17</v>
      </c>
      <c r="B15576">
        <v>31.4</v>
      </c>
      <c r="C15576">
        <v>90.756214364525107</v>
      </c>
      <c r="D15576">
        <v>0.152090935148678</v>
      </c>
      <c r="E15576">
        <v>-0.266105740076157</v>
      </c>
    </row>
    <row r="15577" spans="1:5">
      <c r="A15577">
        <v>17</v>
      </c>
      <c r="B15577">
        <v>31.5</v>
      </c>
      <c r="C15577">
        <v>91.098513518994196</v>
      </c>
      <c r="D15577">
        <v>0.152054815605251</v>
      </c>
      <c r="E15577">
        <v>-0.26628407520790498</v>
      </c>
    </row>
    <row r="15578" spans="1:5">
      <c r="A15578">
        <v>17</v>
      </c>
      <c r="B15578">
        <v>31.6</v>
      </c>
      <c r="C15578">
        <v>91.440268974396503</v>
      </c>
      <c r="D15578">
        <v>0.15201881890421901</v>
      </c>
      <c r="E15578">
        <v>-0.26646184509264598</v>
      </c>
    </row>
    <row r="15579" spans="1:5">
      <c r="A15579">
        <v>17</v>
      </c>
      <c r="B15579">
        <v>31.7</v>
      </c>
      <c r="C15579">
        <v>91.7814290870718</v>
      </c>
      <c r="D15579">
        <v>0.15198294423866399</v>
      </c>
      <c r="E15579">
        <v>-0.26663905330225002</v>
      </c>
    </row>
    <row r="15580" spans="1:5">
      <c r="A15580">
        <v>17</v>
      </c>
      <c r="B15580">
        <v>31.8</v>
      </c>
      <c r="C15580">
        <v>92.1219419235955</v>
      </c>
      <c r="D15580">
        <v>0.15194719080952801</v>
      </c>
      <c r="E15580">
        <v>-0.26681570337483601</v>
      </c>
    </row>
    <row r="15581" spans="1:5">
      <c r="A15581">
        <v>17</v>
      </c>
      <c r="B15581">
        <v>31.9</v>
      </c>
      <c r="C15581">
        <v>92.4617566992722</v>
      </c>
      <c r="D15581">
        <v>0.15191155782544399</v>
      </c>
      <c r="E15581">
        <v>-0.26699179881519902</v>
      </c>
    </row>
    <row r="15582" spans="1:5">
      <c r="A15582">
        <v>17</v>
      </c>
      <c r="B15582">
        <v>32</v>
      </c>
      <c r="C15582">
        <v>92.800830237988293</v>
      </c>
      <c r="D15582">
        <v>0.151876044502363</v>
      </c>
      <c r="E15582">
        <v>-0.267167343095222</v>
      </c>
    </row>
    <row r="15583" spans="1:5">
      <c r="A15583">
        <v>17</v>
      </c>
      <c r="B15583">
        <v>32.1</v>
      </c>
      <c r="C15583">
        <v>93.139132706297204</v>
      </c>
      <c r="D15583">
        <v>0.15184065006321701</v>
      </c>
      <c r="E15583">
        <v>-0.26734233965429299</v>
      </c>
    </row>
    <row r="15584" spans="1:5">
      <c r="A15584">
        <v>17</v>
      </c>
      <c r="B15584">
        <v>32.200000000000003</v>
      </c>
      <c r="C15584">
        <v>93.476635662599506</v>
      </c>
      <c r="D15584">
        <v>0.15180537373834199</v>
      </c>
      <c r="E15584">
        <v>-0.26751679189970401</v>
      </c>
    </row>
    <row r="15585" spans="1:5">
      <c r="A15585">
        <v>17</v>
      </c>
      <c r="B15585">
        <v>32.299999999999997</v>
      </c>
      <c r="C15585">
        <v>93.813310763547307</v>
      </c>
      <c r="D15585">
        <v>0.151770214765443</v>
      </c>
      <c r="E15585">
        <v>-0.26769070320705202</v>
      </c>
    </row>
    <row r="15586" spans="1:5">
      <c r="A15586">
        <v>17</v>
      </c>
      <c r="B15586">
        <v>32.4</v>
      </c>
      <c r="C15586">
        <v>94.149129921955193</v>
      </c>
      <c r="D15586">
        <v>0.151735172389491</v>
      </c>
      <c r="E15586">
        <v>-0.26786407692062902</v>
      </c>
    </row>
    <row r="15587" spans="1:5">
      <c r="A15587">
        <v>17</v>
      </c>
      <c r="B15587">
        <v>32.5</v>
      </c>
      <c r="C15587">
        <v>94.484065153195004</v>
      </c>
      <c r="D15587">
        <v>0.151700245862641</v>
      </c>
      <c r="E15587">
        <v>-0.26803691635381099</v>
      </c>
    </row>
    <row r="15588" spans="1:5">
      <c r="A15588">
        <v>17</v>
      </c>
      <c r="B15588">
        <v>32.6</v>
      </c>
      <c r="C15588">
        <v>94.818088649949601</v>
      </c>
      <c r="D15588">
        <v>0.15166543444413899</v>
      </c>
      <c r="E15588">
        <v>-0.26820922478943299</v>
      </c>
    </row>
    <row r="15589" spans="1:5">
      <c r="A15589">
        <v>17</v>
      </c>
      <c r="B15589">
        <v>32.700000000000003</v>
      </c>
      <c r="C15589">
        <v>95.151172778349505</v>
      </c>
      <c r="D15589">
        <v>0.15163073740023</v>
      </c>
      <c r="E15589">
        <v>-0.26838100548016902</v>
      </c>
    </row>
    <row r="15590" spans="1:5">
      <c r="A15590">
        <v>17</v>
      </c>
      <c r="B15590">
        <v>32.799999999999997</v>
      </c>
      <c r="C15590">
        <v>95.4832900696248</v>
      </c>
      <c r="D15590">
        <v>0.151596154004072</v>
      </c>
      <c r="E15590">
        <v>-0.26855226164889501</v>
      </c>
    </row>
    <row r="15591" spans="1:5">
      <c r="A15591">
        <v>17</v>
      </c>
      <c r="B15591">
        <v>32.9</v>
      </c>
      <c r="C15591">
        <v>95.814413226515697</v>
      </c>
      <c r="D15591">
        <v>0.151561683535654</v>
      </c>
      <c r="E15591">
        <v>-0.26872299648905701</v>
      </c>
    </row>
    <row r="15592" spans="1:5">
      <c r="A15592">
        <v>17</v>
      </c>
      <c r="B15592">
        <v>33</v>
      </c>
      <c r="C15592">
        <v>96.144515124596097</v>
      </c>
      <c r="D15592">
        <v>0.15152732528170601</v>
      </c>
      <c r="E15592">
        <v>-0.26889321316502202</v>
      </c>
    </row>
    <row r="15593" spans="1:5">
      <c r="A15593">
        <v>17</v>
      </c>
      <c r="B15593">
        <v>33.1</v>
      </c>
      <c r="C15593">
        <v>96.473568813315794</v>
      </c>
      <c r="D15593">
        <v>0.151493078535617</v>
      </c>
      <c r="E15593">
        <v>-0.26906291481243599</v>
      </c>
    </row>
    <row r="15594" spans="1:5">
      <c r="A15594">
        <v>17</v>
      </c>
      <c r="B15594">
        <v>33.200000000000003</v>
      </c>
      <c r="C15594">
        <v>96.801547518021806</v>
      </c>
      <c r="D15594">
        <v>0.15145894259735501</v>
      </c>
      <c r="E15594">
        <v>-0.269232104538568</v>
      </c>
    </row>
    <row r="15595" spans="1:5">
      <c r="A15595">
        <v>17</v>
      </c>
      <c r="B15595">
        <v>33.299999999999997</v>
      </c>
      <c r="C15595">
        <v>97.128424641578505</v>
      </c>
      <c r="D15595">
        <v>0.15142491677338299</v>
      </c>
      <c r="E15595">
        <v>-0.26940078542265</v>
      </c>
    </row>
    <row r="15596" spans="1:5">
      <c r="A15596">
        <v>17</v>
      </c>
      <c r="B15596">
        <v>33.4</v>
      </c>
      <c r="C15596">
        <v>97.454173766060407</v>
      </c>
      <c r="D15596">
        <v>0.15139100037658301</v>
      </c>
      <c r="E15596">
        <v>-0.26956896051621498</v>
      </c>
    </row>
    <row r="15597" spans="1:5">
      <c r="A15597">
        <v>17</v>
      </c>
      <c r="B15597">
        <v>33.5</v>
      </c>
      <c r="C15597">
        <v>97.77876865444</v>
      </c>
      <c r="D15597">
        <v>0.15135719272617201</v>
      </c>
      <c r="E15597">
        <v>-0.26973663284342903</v>
      </c>
    </row>
    <row r="15598" spans="1:5">
      <c r="A15598">
        <v>17</v>
      </c>
      <c r="B15598">
        <v>33.6</v>
      </c>
      <c r="C15598">
        <v>98.102183252265107</v>
      </c>
      <c r="D15598">
        <v>0.15132349314763199</v>
      </c>
      <c r="E15598">
        <v>-0.26990380540141601</v>
      </c>
    </row>
    <row r="15599" spans="1:5">
      <c r="A15599">
        <v>17</v>
      </c>
      <c r="B15599">
        <v>33.700000000000003</v>
      </c>
      <c r="C15599">
        <v>98.424391689337099</v>
      </c>
      <c r="D15599">
        <v>0.15128990097262901</v>
      </c>
      <c r="E15599">
        <v>-0.27007048116057802</v>
      </c>
    </row>
    <row r="15600" spans="1:5">
      <c r="A15600">
        <v>17</v>
      </c>
      <c r="B15600">
        <v>33.799999999999997</v>
      </c>
      <c r="C15600">
        <v>98.745368281384799</v>
      </c>
      <c r="D15600">
        <v>0.15125641553893801</v>
      </c>
      <c r="E15600">
        <v>-0.27023666306491601</v>
      </c>
    </row>
    <row r="15601" spans="1:5">
      <c r="A15601">
        <v>17</v>
      </c>
      <c r="B15601">
        <v>33.9</v>
      </c>
      <c r="C15601">
        <v>99.065087531718305</v>
      </c>
      <c r="D15601">
        <v>0.151223036190371</v>
      </c>
      <c r="E15601">
        <v>-0.27040235403233598</v>
      </c>
    </row>
    <row r="15602" spans="1:5">
      <c r="A15602">
        <v>17</v>
      </c>
      <c r="B15602">
        <v>34</v>
      </c>
      <c r="C15602">
        <v>99.3835241328878</v>
      </c>
      <c r="D15602">
        <v>0.151189762276704</v>
      </c>
      <c r="E15602">
        <v>-0.27056755695496298</v>
      </c>
    </row>
    <row r="15603" spans="1:5">
      <c r="A15603">
        <v>17</v>
      </c>
      <c r="B15603">
        <v>34.1</v>
      </c>
      <c r="C15603">
        <v>99.700652968322999</v>
      </c>
      <c r="D15603">
        <v>0.151156593153605</v>
      </c>
      <c r="E15603">
        <v>-0.270732274699439</v>
      </c>
    </row>
    <row r="15604" spans="1:5">
      <c r="A15604">
        <v>17</v>
      </c>
      <c r="B15604">
        <v>34.200000000000003</v>
      </c>
      <c r="C15604">
        <v>100.016449113966</v>
      </c>
      <c r="D15604">
        <v>0.151123528182563</v>
      </c>
      <c r="E15604">
        <v>-0.27089651010722299</v>
      </c>
    </row>
    <row r="15605" spans="1:5">
      <c r="A15605">
        <v>17</v>
      </c>
      <c r="B15605">
        <v>34.299999999999997</v>
      </c>
      <c r="C15605">
        <v>100.33088783989</v>
      </c>
      <c r="D15605">
        <v>0.151090566730821</v>
      </c>
      <c r="E15605">
        <v>-0.27106026599488597</v>
      </c>
    </row>
    <row r="15606" spans="1:5">
      <c r="A15606">
        <v>17</v>
      </c>
      <c r="B15606">
        <v>34.4</v>
      </c>
      <c r="C15606">
        <v>100.64394461190599</v>
      </c>
      <c r="D15606">
        <v>0.15105770817130401</v>
      </c>
      <c r="E15606">
        <v>-0.2712235451544</v>
      </c>
    </row>
    <row r="15607" spans="1:5">
      <c r="A15607">
        <v>17</v>
      </c>
      <c r="B15607">
        <v>34.5</v>
      </c>
      <c r="C15607">
        <v>100.955595093154</v>
      </c>
      <c r="D15607">
        <v>0.15102495188255199</v>
      </c>
      <c r="E15607">
        <v>-0.27138635035342201</v>
      </c>
    </row>
    <row r="15608" spans="1:5">
      <c r="A15608">
        <v>17</v>
      </c>
      <c r="B15608">
        <v>34.6</v>
      </c>
      <c r="C15608">
        <v>101.265815145682</v>
      </c>
      <c r="D15608">
        <v>0.15099229724865601</v>
      </c>
      <c r="E15608">
        <v>-0.27154868433557999</v>
      </c>
    </row>
    <row r="15609" spans="1:5">
      <c r="A15609">
        <v>17</v>
      </c>
      <c r="B15609">
        <v>34.700000000000003</v>
      </c>
      <c r="C15609">
        <v>101.574580832005</v>
      </c>
      <c r="D15609">
        <v>0.15095974365919301</v>
      </c>
      <c r="E15609">
        <v>-0.27171054982074599</v>
      </c>
    </row>
    <row r="15610" spans="1:5">
      <c r="A15610">
        <v>17</v>
      </c>
      <c r="B15610">
        <v>34.799999999999997</v>
      </c>
      <c r="C15610">
        <v>101.881868416654</v>
      </c>
      <c r="D15610">
        <v>0.15092729050915701</v>
      </c>
      <c r="E15610">
        <v>-0.27187194950531102</v>
      </c>
    </row>
    <row r="15611" spans="1:5">
      <c r="A15611">
        <v>17</v>
      </c>
      <c r="B15611">
        <v>34.9</v>
      </c>
      <c r="C15611">
        <v>102.187654367698</v>
      </c>
      <c r="D15611">
        <v>0.15089493719889799</v>
      </c>
      <c r="E15611">
        <v>-0.27203288606245402</v>
      </c>
    </row>
    <row r="15612" spans="1:5">
      <c r="A15612">
        <v>17</v>
      </c>
      <c r="B15612">
        <v>35</v>
      </c>
      <c r="C15612">
        <v>102.491915358261</v>
      </c>
      <c r="D15612">
        <v>0.15086268313406201</v>
      </c>
      <c r="E15612">
        <v>-0.27219336214241002</v>
      </c>
    </row>
    <row r="15613" spans="1:5">
      <c r="A15613">
        <v>17</v>
      </c>
      <c r="B15613">
        <v>35.1</v>
      </c>
      <c r="C15613">
        <v>102.794628268005</v>
      </c>
      <c r="D15613">
        <v>0.15083052772552499</v>
      </c>
      <c r="E15613">
        <v>-0.27235338037272799</v>
      </c>
    </row>
    <row r="15614" spans="1:5">
      <c r="A15614">
        <v>17</v>
      </c>
      <c r="B15614">
        <v>35.200000000000003</v>
      </c>
      <c r="C15614">
        <v>103.095770184603</v>
      </c>
      <c r="D15614">
        <v>0.150798470389333</v>
      </c>
      <c r="E15614">
        <v>-0.27251294335853299</v>
      </c>
    </row>
    <row r="15615" spans="1:5">
      <c r="A15615">
        <v>17</v>
      </c>
      <c r="B15615">
        <v>35.299999999999997</v>
      </c>
      <c r="C15615">
        <v>103.395318405192</v>
      </c>
      <c r="D15615">
        <v>0.150766510546644</v>
      </c>
      <c r="E15615">
        <v>-0.27267205368277703</v>
      </c>
    </row>
    <row r="15616" spans="1:5">
      <c r="A15616">
        <v>17</v>
      </c>
      <c r="B15616">
        <v>35.4</v>
      </c>
      <c r="C15616">
        <v>103.693251959943</v>
      </c>
      <c r="D15616">
        <v>0.150734647623639</v>
      </c>
      <c r="E15616">
        <v>-0.27283071390649299</v>
      </c>
    </row>
    <row r="15617" spans="1:5">
      <c r="A15617">
        <v>17</v>
      </c>
      <c r="B15617">
        <v>35.5</v>
      </c>
      <c r="C15617">
        <v>103.989576113886</v>
      </c>
      <c r="D15617">
        <v>0.15070288105097801</v>
      </c>
      <c r="E15617">
        <v>-0.27298892656904</v>
      </c>
    </row>
    <row r="15618" spans="1:5">
      <c r="A15618">
        <v>17</v>
      </c>
      <c r="B15618">
        <v>35.6</v>
      </c>
      <c r="C15618">
        <v>104.28431592345299</v>
      </c>
      <c r="D15618">
        <v>0.150671210263881</v>
      </c>
      <c r="E15618">
        <v>-0.27314669418834697</v>
      </c>
    </row>
    <row r="15619" spans="1:5">
      <c r="A15619">
        <v>17</v>
      </c>
      <c r="B15619">
        <v>35.700000000000003</v>
      </c>
      <c r="C15619">
        <v>104.57749938949399</v>
      </c>
      <c r="D15619">
        <v>0.15063963470240599</v>
      </c>
      <c r="E15619">
        <v>-0.27330401926115699</v>
      </c>
    </row>
    <row r="15620" spans="1:5">
      <c r="A15620">
        <v>17</v>
      </c>
      <c r="B15620">
        <v>35.799999999999997</v>
      </c>
      <c r="C15620">
        <v>104.869152874802</v>
      </c>
      <c r="D15620">
        <v>0.15060815381148099</v>
      </c>
      <c r="E15620">
        <v>-0.27346090426325798</v>
      </c>
    </row>
    <row r="15621" spans="1:5">
      <c r="A15621">
        <v>17</v>
      </c>
      <c r="B15621">
        <v>35.9</v>
      </c>
      <c r="C15621">
        <v>105.15930306371</v>
      </c>
      <c r="D15621">
        <v>0.15057676704081099</v>
      </c>
      <c r="E15621">
        <v>-0.27361735164972301</v>
      </c>
    </row>
    <row r="15622" spans="1:5">
      <c r="A15622">
        <v>17</v>
      </c>
      <c r="B15622">
        <v>36</v>
      </c>
      <c r="C15622">
        <v>105.447976565503</v>
      </c>
      <c r="D15622">
        <v>0.15054547384483299</v>
      </c>
      <c r="E15622">
        <v>-0.27377336385513401</v>
      </c>
    </row>
    <row r="15623" spans="1:5">
      <c r="A15623">
        <v>17</v>
      </c>
      <c r="B15623">
        <v>36.1</v>
      </c>
      <c r="C15623">
        <v>105.7351999107</v>
      </c>
      <c r="D15623">
        <v>0.15051427368265899</v>
      </c>
      <c r="E15623">
        <v>-0.27392894329381701</v>
      </c>
    </row>
    <row r="15624" spans="1:5">
      <c r="A15624">
        <v>17</v>
      </c>
      <c r="B15624">
        <v>36.200000000000003</v>
      </c>
      <c r="C15624">
        <v>106.020999547508</v>
      </c>
      <c r="D15624">
        <v>0.150483166018027</v>
      </c>
      <c r="E15624">
        <v>-0.27408409236005898</v>
      </c>
    </row>
    <row r="15625" spans="1:5">
      <c r="A15625">
        <v>17</v>
      </c>
      <c r="B15625">
        <v>36.299999999999997</v>
      </c>
      <c r="C15625">
        <v>106.30540183844001</v>
      </c>
      <c r="D15625">
        <v>0.150452150319244</v>
      </c>
      <c r="E15625">
        <v>-0.27423881342833301</v>
      </c>
    </row>
    <row r="15626" spans="1:5">
      <c r="A15626">
        <v>17</v>
      </c>
      <c r="B15626">
        <v>36.4</v>
      </c>
      <c r="C15626">
        <v>106.588433057087</v>
      </c>
      <c r="D15626">
        <v>0.15042122605913799</v>
      </c>
      <c r="E15626">
        <v>-0.27439310885351498</v>
      </c>
    </row>
    <row r="15627" spans="1:5">
      <c r="A15627">
        <v>17</v>
      </c>
      <c r="B15627">
        <v>36.5</v>
      </c>
      <c r="C15627">
        <v>106.870119384948</v>
      </c>
      <c r="D15627">
        <v>0.15039039271500801</v>
      </c>
      <c r="E15627">
        <v>-0.27454698097110097</v>
      </c>
    </row>
    <row r="15628" spans="1:5">
      <c r="A15628">
        <v>17</v>
      </c>
      <c r="B15628">
        <v>36.6</v>
      </c>
      <c r="C15628">
        <v>107.150486908605</v>
      </c>
      <c r="D15628">
        <v>0.15035964976857</v>
      </c>
      <c r="E15628">
        <v>-0.27470043209741601</v>
      </c>
    </row>
    <row r="15629" spans="1:5">
      <c r="A15629">
        <v>17</v>
      </c>
      <c r="B15629">
        <v>36.700000000000003</v>
      </c>
      <c r="C15629">
        <v>107.42956161686</v>
      </c>
      <c r="D15629">
        <v>0.15032899670590999</v>
      </c>
      <c r="E15629">
        <v>-0.27485346452982301</v>
      </c>
    </row>
    <row r="15630" spans="1:5">
      <c r="A15630">
        <v>17</v>
      </c>
      <c r="B15630">
        <v>36.799999999999997</v>
      </c>
      <c r="C15630">
        <v>107.707369398065</v>
      </c>
      <c r="D15630">
        <v>0.15029843301743701</v>
      </c>
      <c r="E15630">
        <v>-0.27500608054693298</v>
      </c>
    </row>
    <row r="15631" spans="1:5">
      <c r="A15631">
        <v>17</v>
      </c>
      <c r="B15631">
        <v>36.9</v>
      </c>
      <c r="C15631">
        <v>107.98393603756899</v>
      </c>
      <c r="D15631">
        <v>0.15026795819783201</v>
      </c>
      <c r="E15631">
        <v>-0.27515828240880702</v>
      </c>
    </row>
    <row r="15632" spans="1:5">
      <c r="A15632">
        <v>17</v>
      </c>
      <c r="B15632">
        <v>37</v>
      </c>
      <c r="C15632">
        <v>108.259287215347</v>
      </c>
      <c r="D15632">
        <v>0.150237571746001</v>
      </c>
      <c r="E15632">
        <v>-0.27531007235715499</v>
      </c>
    </row>
    <row r="15633" spans="1:5">
      <c r="A15633">
        <v>17</v>
      </c>
      <c r="B15633">
        <v>37.1</v>
      </c>
      <c r="C15633">
        <v>108.533448503713</v>
      </c>
      <c r="D15633">
        <v>0.15020727316502999</v>
      </c>
      <c r="E15633">
        <v>-0.27546145261553501</v>
      </c>
    </row>
    <row r="15634" spans="1:5">
      <c r="A15634">
        <v>17</v>
      </c>
      <c r="B15634">
        <v>37.200000000000003</v>
      </c>
      <c r="C15634">
        <v>108.80644536515599</v>
      </c>
      <c r="D15634">
        <v>0.15017706196213901</v>
      </c>
      <c r="E15634">
        <v>-0.275612425389551</v>
      </c>
    </row>
    <row r="15635" spans="1:5">
      <c r="A15635">
        <v>17</v>
      </c>
      <c r="B15635">
        <v>37.299999999999997</v>
      </c>
      <c r="C15635">
        <v>109.07830315031499</v>
      </c>
      <c r="D15635">
        <v>0.15014693764863299</v>
      </c>
      <c r="E15635">
        <v>-0.27576299286704198</v>
      </c>
    </row>
    <row r="15636" spans="1:5">
      <c r="A15636">
        <v>17</v>
      </c>
      <c r="B15636">
        <v>37.4</v>
      </c>
      <c r="C15636">
        <v>109.349047096052</v>
      </c>
      <c r="D15636">
        <v>0.150116899739863</v>
      </c>
      <c r="E15636">
        <v>-0.27591315721827397</v>
      </c>
    </row>
    <row r="15637" spans="1:5">
      <c r="A15637">
        <v>17</v>
      </c>
      <c r="B15637">
        <v>37.5</v>
      </c>
      <c r="C15637">
        <v>109.61870232364799</v>
      </c>
      <c r="D15637">
        <v>0.150086947755175</v>
      </c>
      <c r="E15637">
        <v>-0.27606292059612803</v>
      </c>
    </row>
    <row r="15638" spans="1:5">
      <c r="A15638">
        <v>17</v>
      </c>
      <c r="B15638">
        <v>37.6</v>
      </c>
      <c r="C15638">
        <v>109.887293837112</v>
      </c>
      <c r="D15638">
        <v>0.15005708121787401</v>
      </c>
      <c r="E15638">
        <v>-0.27621228513628598</v>
      </c>
    </row>
    <row r="15639" spans="1:5">
      <c r="A15639">
        <v>17</v>
      </c>
      <c r="B15639">
        <v>37.700000000000003</v>
      </c>
      <c r="C15639">
        <v>110.15484652158401</v>
      </c>
      <c r="D15639">
        <v>0.150027299655173</v>
      </c>
      <c r="E15639">
        <v>-0.27636125295740999</v>
      </c>
    </row>
    <row r="15640" spans="1:5">
      <c r="A15640">
        <v>17</v>
      </c>
      <c r="B15640">
        <v>37.799999999999997</v>
      </c>
      <c r="C15640">
        <v>110.421385141855</v>
      </c>
      <c r="D15640">
        <v>0.149997602598158</v>
      </c>
      <c r="E15640">
        <v>-0.27650982616132802</v>
      </c>
    </row>
    <row r="15641" spans="1:5">
      <c r="A15641">
        <v>17</v>
      </c>
      <c r="B15641">
        <v>37.9</v>
      </c>
      <c r="C15641">
        <v>110.686934340977</v>
      </c>
      <c r="D15641">
        <v>0.14996798958174101</v>
      </c>
      <c r="E15641">
        <v>-0.27665800683320602</v>
      </c>
    </row>
    <row r="15642" spans="1:5">
      <c r="A15642">
        <v>17</v>
      </c>
      <c r="B15642">
        <v>38</v>
      </c>
      <c r="C15642">
        <v>110.951518638984</v>
      </c>
      <c r="D15642">
        <v>0.14993846014462101</v>
      </c>
      <c r="E15642">
        <v>-0.27680579704172797</v>
      </c>
    </row>
    <row r="15643" spans="1:5">
      <c r="A15643">
        <v>17</v>
      </c>
      <c r="B15643">
        <v>38.1</v>
      </c>
      <c r="C15643">
        <v>111.215162431696</v>
      </c>
      <c r="D15643">
        <v>0.14990901382924099</v>
      </c>
      <c r="E15643">
        <v>-0.276953198839267</v>
      </c>
    </row>
    <row r="15644" spans="1:5">
      <c r="A15644">
        <v>17</v>
      </c>
      <c r="B15644">
        <v>38.200000000000003</v>
      </c>
      <c r="C15644">
        <v>111.47788998962</v>
      </c>
      <c r="D15644">
        <v>0.149879650181753</v>
      </c>
      <c r="E15644">
        <v>-0.277100214262058</v>
      </c>
    </row>
    <row r="15645" spans="1:5">
      <c r="A15645">
        <v>17</v>
      </c>
      <c r="B15645">
        <v>38.299999999999997</v>
      </c>
      <c r="C15645">
        <v>111.739725456938</v>
      </c>
      <c r="D15645">
        <v>0.149850368751971</v>
      </c>
      <c r="E15645">
        <v>-0.27724684533036398</v>
      </c>
    </row>
    <row r="15646" spans="1:5">
      <c r="A15646">
        <v>17</v>
      </c>
      <c r="B15646">
        <v>38.4</v>
      </c>
      <c r="C15646">
        <v>112.000692850593</v>
      </c>
      <c r="D15646">
        <v>0.14982116909333801</v>
      </c>
      <c r="E15646">
        <v>-0.27739309404864498</v>
      </c>
    </row>
    <row r="15647" spans="1:5">
      <c r="A15647">
        <v>17</v>
      </c>
      <c r="B15647">
        <v>38.5</v>
      </c>
      <c r="C15647">
        <v>112.26081605944</v>
      </c>
      <c r="D15647">
        <v>0.14979205076288399</v>
      </c>
      <c r="E15647">
        <v>-0.27753896240572101</v>
      </c>
    </row>
    <row r="15648" spans="1:5">
      <c r="A15648">
        <v>17</v>
      </c>
      <c r="B15648">
        <v>38.6</v>
      </c>
      <c r="C15648">
        <v>112.520118843501</v>
      </c>
      <c r="D15648">
        <v>0.14976301332118999</v>
      </c>
      <c r="E15648">
        <v>-0.277684452374934</v>
      </c>
    </row>
    <row r="15649" spans="1:5">
      <c r="A15649">
        <v>17</v>
      </c>
      <c r="B15649">
        <v>38.700000000000003</v>
      </c>
      <c r="C15649">
        <v>112.77862483327399</v>
      </c>
      <c r="D15649">
        <v>0.14973405633234901</v>
      </c>
      <c r="E15649">
        <v>-0.27782956591431102</v>
      </c>
    </row>
    <row r="15650" spans="1:5">
      <c r="A15650">
        <v>17</v>
      </c>
      <c r="B15650">
        <v>38.799999999999997</v>
      </c>
      <c r="C15650">
        <v>113.036357529149</v>
      </c>
      <c r="D15650">
        <v>0.14970517936392899</v>
      </c>
      <c r="E15650">
        <v>-0.27797430496671899</v>
      </c>
    </row>
    <row r="15651" spans="1:5">
      <c r="A15651">
        <v>17</v>
      </c>
      <c r="B15651">
        <v>38.9</v>
      </c>
      <c r="C15651">
        <v>113.293340300865</v>
      </c>
      <c r="D15651">
        <v>0.149676381986936</v>
      </c>
      <c r="E15651">
        <v>-0.27811867146002101</v>
      </c>
    </row>
    <row r="15652" spans="1:5">
      <c r="A15652">
        <v>17</v>
      </c>
      <c r="B15652">
        <v>39</v>
      </c>
      <c r="C15652">
        <v>113.549596387077</v>
      </c>
      <c r="D15652">
        <v>0.14964766377578001</v>
      </c>
      <c r="E15652">
        <v>-0.27826266730723298</v>
      </c>
    </row>
    <row r="15653" spans="1:5">
      <c r="A15653">
        <v>17</v>
      </c>
      <c r="B15653">
        <v>39.1</v>
      </c>
      <c r="C15653">
        <v>113.80514889494999</v>
      </c>
      <c r="D15653">
        <v>0.14961902430823701</v>
      </c>
      <c r="E15653">
        <v>-0.27840629440667403</v>
      </c>
    </row>
    <row r="15654" spans="1:5">
      <c r="A15654">
        <v>17</v>
      </c>
      <c r="B15654">
        <v>39.200000000000003</v>
      </c>
      <c r="C15654">
        <v>114.060020435754</v>
      </c>
      <c r="D15654">
        <v>0.14959046316543401</v>
      </c>
      <c r="E15654">
        <v>-0.278549554642115</v>
      </c>
    </row>
    <row r="15655" spans="1:5">
      <c r="A15655">
        <v>17</v>
      </c>
      <c r="B15655">
        <v>39.299999999999997</v>
      </c>
      <c r="C15655">
        <v>114.314235937351</v>
      </c>
      <c r="D15655">
        <v>0.14956197993166401</v>
      </c>
      <c r="E15655">
        <v>-0.27869244988293002</v>
      </c>
    </row>
    <row r="15656" spans="1:5">
      <c r="A15656">
        <v>17</v>
      </c>
      <c r="B15656">
        <v>39.4</v>
      </c>
      <c r="C15656">
        <v>114.567821482181</v>
      </c>
      <c r="D15656">
        <v>0.14953357419441399</v>
      </c>
      <c r="E15656">
        <v>-0.278834981984241</v>
      </c>
    </row>
    <row r="15657" spans="1:5">
      <c r="A15657">
        <v>17</v>
      </c>
      <c r="B15657">
        <v>39.5</v>
      </c>
      <c r="C15657">
        <v>114.82080521042199</v>
      </c>
      <c r="D15657">
        <v>0.14950524554428701</v>
      </c>
      <c r="E15657">
        <v>-0.27897715278706298</v>
      </c>
    </row>
    <row r="15658" spans="1:5">
      <c r="A15658">
        <v>17</v>
      </c>
      <c r="B15658">
        <v>39.6</v>
      </c>
      <c r="C15658">
        <v>115.07321473221199</v>
      </c>
      <c r="D15658">
        <v>0.149476993575102</v>
      </c>
      <c r="E15658">
        <v>-0.279118964118445</v>
      </c>
    </row>
    <row r="15659" spans="1:5">
      <c r="A15659">
        <v>17</v>
      </c>
      <c r="B15659">
        <v>39.700000000000003</v>
      </c>
      <c r="C15659">
        <v>115.325077491888</v>
      </c>
      <c r="D15659">
        <v>0.14944881788384801</v>
      </c>
      <c r="E15659">
        <v>-0.27926041779161198</v>
      </c>
    </row>
    <row r="15660" spans="1:5">
      <c r="A15660">
        <v>17</v>
      </c>
      <c r="B15660">
        <v>39.799999999999997</v>
      </c>
      <c r="C15660">
        <v>115.576420768666</v>
      </c>
      <c r="D15660">
        <v>0.149420718070645</v>
      </c>
      <c r="E15660">
        <v>-0.27940151560610699</v>
      </c>
    </row>
    <row r="15661" spans="1:5">
      <c r="A15661">
        <v>17</v>
      </c>
      <c r="B15661">
        <v>39.9</v>
      </c>
      <c r="C15661">
        <v>115.82727167404499</v>
      </c>
      <c r="D15661">
        <v>0.149392693738717</v>
      </c>
      <c r="E15661">
        <v>-0.27954225934792198</v>
      </c>
    </row>
    <row r="15662" spans="1:5">
      <c r="A15662">
        <v>17</v>
      </c>
      <c r="B15662">
        <v>40</v>
      </c>
      <c r="C15662">
        <v>116.077657157719</v>
      </c>
      <c r="D15662">
        <v>0.14936474449435599</v>
      </c>
      <c r="E15662">
        <v>-0.279682650789639</v>
      </c>
    </row>
    <row r="15663" spans="1:5">
      <c r="A15663">
        <v>17</v>
      </c>
      <c r="B15663">
        <v>40.1</v>
      </c>
      <c r="C15663">
        <v>116.327604002291</v>
      </c>
      <c r="D15663">
        <v>0.14933686994689499</v>
      </c>
      <c r="E15663">
        <v>-0.27982269169056301</v>
      </c>
    </row>
    <row r="15664" spans="1:5">
      <c r="A15664">
        <v>17</v>
      </c>
      <c r="B15664">
        <v>40.200000000000003</v>
      </c>
      <c r="C15664">
        <v>116.57713882652</v>
      </c>
      <c r="D15664">
        <v>0.149309069708673</v>
      </c>
      <c r="E15664">
        <v>-0.27996238379685201</v>
      </c>
    </row>
    <row r="15665" spans="1:5">
      <c r="A15665">
        <v>17</v>
      </c>
      <c r="B15665">
        <v>40.299999999999997</v>
      </c>
      <c r="C15665">
        <v>116.826288085242</v>
      </c>
      <c r="D15665">
        <v>0.14928134339500601</v>
      </c>
      <c r="E15665">
        <v>-0.28010172884165002</v>
      </c>
    </row>
    <row r="15666" spans="1:5">
      <c r="A15666">
        <v>17</v>
      </c>
      <c r="B15666">
        <v>40.4</v>
      </c>
      <c r="C15666">
        <v>117.07507806992299</v>
      </c>
      <c r="D15666">
        <v>0.149253690624158</v>
      </c>
      <c r="E15666">
        <v>-0.28024072854521498</v>
      </c>
    </row>
    <row r="15667" spans="1:5">
      <c r="A15667">
        <v>17</v>
      </c>
      <c r="B15667">
        <v>40.5</v>
      </c>
      <c r="C15667">
        <v>117.323534909272</v>
      </c>
      <c r="D15667">
        <v>0.14922611101730801</v>
      </c>
      <c r="E15667">
        <v>-0.28037938461504602</v>
      </c>
    </row>
    <row r="15668" spans="1:5">
      <c r="A15668">
        <v>17</v>
      </c>
      <c r="B15668">
        <v>40.6</v>
      </c>
      <c r="C15668">
        <v>117.57168456991501</v>
      </c>
      <c r="D15668">
        <v>0.14919860419852399</v>
      </c>
      <c r="E15668">
        <v>-0.28051769874601001</v>
      </c>
    </row>
    <row r="15669" spans="1:5">
      <c r="A15669">
        <v>17</v>
      </c>
      <c r="B15669">
        <v>40.700000000000003</v>
      </c>
      <c r="C15669">
        <v>117.81955285713001</v>
      </c>
      <c r="D15669">
        <v>0.14917116979473199</v>
      </c>
      <c r="E15669">
        <v>-0.28065567262046498</v>
      </c>
    </row>
    <row r="15670" spans="1:5">
      <c r="A15670">
        <v>17</v>
      </c>
      <c r="B15670">
        <v>40.799999999999997</v>
      </c>
      <c r="C15670">
        <v>118.067165415622</v>
      </c>
      <c r="D15670">
        <v>0.149143807435689</v>
      </c>
      <c r="E15670">
        <v>-0.28079330790838603</v>
      </c>
    </row>
    <row r="15671" spans="1:5">
      <c r="A15671">
        <v>17</v>
      </c>
      <c r="B15671">
        <v>40.9</v>
      </c>
      <c r="C15671">
        <v>118.314547730372</v>
      </c>
      <c r="D15671">
        <v>0.14911651675394899</v>
      </c>
      <c r="E15671">
        <v>-0.28093060626748001</v>
      </c>
    </row>
    <row r="15672" spans="1:5">
      <c r="A15672">
        <v>17</v>
      </c>
      <c r="B15672">
        <v>41</v>
      </c>
      <c r="C15672">
        <v>118.561725127521</v>
      </c>
      <c r="D15672">
        <v>0.149089297384844</v>
      </c>
      <c r="E15672">
        <v>-0.28106756934331201</v>
      </c>
    </row>
    <row r="15673" spans="1:5">
      <c r="A15673">
        <v>17</v>
      </c>
      <c r="B15673">
        <v>41.1</v>
      </c>
      <c r="C15673">
        <v>118.80872277530401</v>
      </c>
      <c r="D15673">
        <v>0.14906214896645001</v>
      </c>
      <c r="E15673">
        <v>-0.28120419876942099</v>
      </c>
    </row>
    <row r="15674" spans="1:5">
      <c r="A15674">
        <v>17</v>
      </c>
      <c r="B15674">
        <v>41.2</v>
      </c>
      <c r="C15674">
        <v>119.05556568504301</v>
      </c>
      <c r="D15674">
        <v>0.14903507113956099</v>
      </c>
      <c r="E15674">
        <v>-0.281340496167436</v>
      </c>
    </row>
    <row r="15675" spans="1:5">
      <c r="A15675">
        <v>17</v>
      </c>
      <c r="B15675">
        <v>41.3</v>
      </c>
      <c r="C15675">
        <v>119.302278712176</v>
      </c>
      <c r="D15675">
        <v>0.149008063547661</v>
      </c>
      <c r="E15675">
        <v>-0.28147646314719199</v>
      </c>
    </row>
    <row r="15676" spans="1:5">
      <c r="A15676">
        <v>17</v>
      </c>
      <c r="B15676">
        <v>41.4</v>
      </c>
      <c r="C15676">
        <v>119.548886557313</v>
      </c>
      <c r="D15676">
        <v>0.14898112583690101</v>
      </c>
      <c r="E15676">
        <v>-0.281612101306845</v>
      </c>
    </row>
    <row r="15677" spans="1:5">
      <c r="A15677">
        <v>17</v>
      </c>
      <c r="B15677">
        <v>41.5</v>
      </c>
      <c r="C15677">
        <v>119.795413767382</v>
      </c>
      <c r="D15677">
        <v>0.14895425765606901</v>
      </c>
      <c r="E15677">
        <v>-0.281747412232985</v>
      </c>
    </row>
    <row r="15678" spans="1:5">
      <c r="A15678">
        <v>17</v>
      </c>
      <c r="B15678">
        <v>41.6</v>
      </c>
      <c r="C15678">
        <v>120.041884736745</v>
      </c>
      <c r="D15678">
        <v>0.14892745865656601</v>
      </c>
      <c r="E15678">
        <v>-0.28188239750074401</v>
      </c>
    </row>
    <row r="15679" spans="1:5">
      <c r="A15679">
        <v>17</v>
      </c>
      <c r="B15679">
        <v>41.7</v>
      </c>
      <c r="C15679">
        <v>120.288323708419</v>
      </c>
      <c r="D15679">
        <v>0.14890072849237901</v>
      </c>
      <c r="E15679">
        <v>-0.28201705867391202</v>
      </c>
    </row>
    <row r="15680" spans="1:5">
      <c r="A15680">
        <v>17</v>
      </c>
      <c r="B15680">
        <v>41.8</v>
      </c>
      <c r="C15680">
        <v>120.534754775298</v>
      </c>
      <c r="D15680">
        <v>0.14887406682005599</v>
      </c>
      <c r="E15680">
        <v>-0.28215139730503902</v>
      </c>
    </row>
    <row r="15681" spans="1:5">
      <c r="A15681">
        <v>17</v>
      </c>
      <c r="B15681">
        <v>41.9</v>
      </c>
      <c r="C15681">
        <v>120.781201881396</v>
      </c>
      <c r="D15681">
        <v>0.148847473298681</v>
      </c>
      <c r="E15681">
        <v>-0.28228541493554599</v>
      </c>
    </row>
    <row r="15682" spans="1:5">
      <c r="A15682">
        <v>17</v>
      </c>
      <c r="B15682">
        <v>42</v>
      </c>
      <c r="C15682">
        <v>121.027688823171</v>
      </c>
      <c r="D15682">
        <v>0.14882094758985201</v>
      </c>
      <c r="E15682">
        <v>-0.28241911309583301</v>
      </c>
    </row>
    <row r="15683" spans="1:5">
      <c r="A15683">
        <v>17</v>
      </c>
      <c r="B15683">
        <v>42.1</v>
      </c>
      <c r="C15683">
        <v>121.27423925084</v>
      </c>
      <c r="D15683">
        <v>0.14879448935764999</v>
      </c>
      <c r="E15683">
        <v>-0.28255249330537902</v>
      </c>
    </row>
    <row r="15684" spans="1:5">
      <c r="A15684">
        <v>17</v>
      </c>
      <c r="B15684">
        <v>42.2</v>
      </c>
      <c r="C15684">
        <v>121.520876669724</v>
      </c>
      <c r="D15684">
        <v>0.148768098268621</v>
      </c>
      <c r="E15684">
        <v>-0.28268555707284998</v>
      </c>
    </row>
    <row r="15685" spans="1:5">
      <c r="A15685">
        <v>17</v>
      </c>
      <c r="B15685">
        <v>42.3</v>
      </c>
      <c r="C15685">
        <v>121.767624441663</v>
      </c>
      <c r="D15685">
        <v>0.14874177399175101</v>
      </c>
      <c r="E15685">
        <v>-0.282818305896197</v>
      </c>
    </row>
    <row r="15686" spans="1:5">
      <c r="A15686">
        <v>17</v>
      </c>
      <c r="B15686">
        <v>42.4</v>
      </c>
      <c r="C15686">
        <v>122.014505786402</v>
      </c>
      <c r="D15686">
        <v>0.14871551619843901</v>
      </c>
      <c r="E15686">
        <v>-0.28295074126276398</v>
      </c>
    </row>
    <row r="15687" spans="1:5">
      <c r="A15687">
        <v>17</v>
      </c>
      <c r="B15687">
        <v>42.5</v>
      </c>
      <c r="C15687">
        <v>122.26154378305399</v>
      </c>
      <c r="D15687">
        <v>0.14868932456247599</v>
      </c>
      <c r="E15687">
        <v>-0.28308286464937998</v>
      </c>
    </row>
    <row r="15688" spans="1:5">
      <c r="A15688">
        <v>17</v>
      </c>
      <c r="B15688">
        <v>42.6</v>
      </c>
      <c r="C15688">
        <v>122.50876137154199</v>
      </c>
      <c r="D15688">
        <v>0.14866319876002501</v>
      </c>
      <c r="E15688">
        <v>-0.28321467752246199</v>
      </c>
    </row>
    <row r="15689" spans="1:5">
      <c r="A15689">
        <v>17</v>
      </c>
      <c r="B15689">
        <v>42.7</v>
      </c>
      <c r="C15689">
        <v>122.75618135411101</v>
      </c>
      <c r="D15689">
        <v>0.14863713846959301</v>
      </c>
      <c r="E15689">
        <v>-0.28334618133811401</v>
      </c>
    </row>
    <row r="15690" spans="1:5">
      <c r="A15690">
        <v>17</v>
      </c>
      <c r="B15690">
        <v>42.8</v>
      </c>
      <c r="C15690">
        <v>123.003826396832</v>
      </c>
      <c r="D15690">
        <v>0.14861114337201001</v>
      </c>
      <c r="E15690">
        <v>-0.28347737754222102</v>
      </c>
    </row>
    <row r="15691" spans="1:5">
      <c r="A15691">
        <v>17</v>
      </c>
      <c r="B15691">
        <v>42.9</v>
      </c>
      <c r="C15691">
        <v>123.25171903111701</v>
      </c>
      <c r="D15691">
        <v>0.14858521315040901</v>
      </c>
      <c r="E15691">
        <v>-0.28360826757054403</v>
      </c>
    </row>
    <row r="15692" spans="1:5">
      <c r="A15692">
        <v>17</v>
      </c>
      <c r="B15692">
        <v>43</v>
      </c>
      <c r="C15692">
        <v>123.49988165530699</v>
      </c>
      <c r="D15692">
        <v>0.148559347490203</v>
      </c>
      <c r="E15692">
        <v>-0.283738852848816</v>
      </c>
    </row>
    <row r="15693" spans="1:5">
      <c r="A15693">
        <v>17</v>
      </c>
      <c r="B15693">
        <v>43.1</v>
      </c>
      <c r="C15693">
        <v>123.748336536208</v>
      </c>
      <c r="D15693">
        <v>0.148533546079062</v>
      </c>
      <c r="E15693">
        <v>-0.28386913479283599</v>
      </c>
    </row>
    <row r="15694" spans="1:5">
      <c r="A15694">
        <v>17</v>
      </c>
      <c r="B15694">
        <v>43.2</v>
      </c>
      <c r="C15694">
        <v>123.99710581069699</v>
      </c>
      <c r="D15694">
        <v>0.148507808606893</v>
      </c>
      <c r="E15694">
        <v>-0.283999114808557</v>
      </c>
    </row>
    <row r="15695" spans="1:5">
      <c r="A15695">
        <v>17</v>
      </c>
      <c r="B15695">
        <v>43.3</v>
      </c>
      <c r="C15695">
        <v>124.24621148734001</v>
      </c>
      <c r="D15695">
        <v>0.14848213476581701</v>
      </c>
      <c r="E15695">
        <v>-0.28412879429218202</v>
      </c>
    </row>
    <row r="15696" spans="1:5">
      <c r="A15696">
        <v>17</v>
      </c>
      <c r="B15696">
        <v>43.4</v>
      </c>
      <c r="C15696">
        <v>124.495675447994</v>
      </c>
      <c r="D15696">
        <v>0.14845652425015299</v>
      </c>
      <c r="E15696">
        <v>-0.28425817463024999</v>
      </c>
    </row>
    <row r="15697" spans="1:5">
      <c r="A15697">
        <v>17</v>
      </c>
      <c r="B15697">
        <v>43.5</v>
      </c>
      <c r="C15697">
        <v>124.74551934043799</v>
      </c>
      <c r="D15697">
        <v>0.148430976756394</v>
      </c>
      <c r="E15697">
        <v>-0.28438725719972802</v>
      </c>
    </row>
    <row r="15698" spans="1:5">
      <c r="A15698">
        <v>17</v>
      </c>
      <c r="B15698">
        <v>43.6</v>
      </c>
      <c r="C15698">
        <v>124.99575730072701</v>
      </c>
      <c r="D15698">
        <v>0.14840549198351899</v>
      </c>
      <c r="E15698">
        <v>-0.28451604336809699</v>
      </c>
    </row>
    <row r="15699" spans="1:5">
      <c r="A15699">
        <v>17</v>
      </c>
      <c r="B15699">
        <v>43.7</v>
      </c>
      <c r="C15699">
        <v>125.246391428275</v>
      </c>
      <c r="D15699">
        <v>0.14838006963316699</v>
      </c>
      <c r="E15699">
        <v>-0.28464453449343902</v>
      </c>
    </row>
    <row r="15700" spans="1:5">
      <c r="A15700">
        <v>17</v>
      </c>
      <c r="B15700">
        <v>43.8</v>
      </c>
      <c r="C15700">
        <v>125.497422722666</v>
      </c>
      <c r="D15700">
        <v>0.14835470940912401</v>
      </c>
      <c r="E15700">
        <v>-0.28477273192452401</v>
      </c>
    </row>
    <row r="15701" spans="1:5">
      <c r="A15701">
        <v>17</v>
      </c>
      <c r="B15701">
        <v>43.9</v>
      </c>
      <c r="C15701">
        <v>125.748852180502</v>
      </c>
      <c r="D15701">
        <v>0.14832941101726099</v>
      </c>
      <c r="E15701">
        <v>-0.28490063700089502</v>
      </c>
    </row>
    <row r="15702" spans="1:5">
      <c r="A15702">
        <v>17</v>
      </c>
      <c r="B15702">
        <v>44</v>
      </c>
      <c r="C15702">
        <v>126.000680795459</v>
      </c>
      <c r="D15702">
        <v>0.14830417416550501</v>
      </c>
      <c r="E15702">
        <v>-0.28502825105294999</v>
      </c>
    </row>
    <row r="15703" spans="1:5">
      <c r="A15703">
        <v>17</v>
      </c>
      <c r="B15703">
        <v>44.1</v>
      </c>
      <c r="C15703">
        <v>126.25290955835101</v>
      </c>
      <c r="D15703">
        <v>0.14827899856382801</v>
      </c>
      <c r="E15703">
        <v>-0.28515557540202702</v>
      </c>
    </row>
    <row r="15704" spans="1:5">
      <c r="A15704">
        <v>17</v>
      </c>
      <c r="B15704">
        <v>44.2</v>
      </c>
      <c r="C15704">
        <v>126.505539457152</v>
      </c>
      <c r="D15704">
        <v>0.14825388392422501</v>
      </c>
      <c r="E15704">
        <v>-0.28528261136048499</v>
      </c>
    </row>
    <row r="15705" spans="1:5">
      <c r="A15705">
        <v>17</v>
      </c>
      <c r="B15705">
        <v>44.3</v>
      </c>
      <c r="C15705">
        <v>126.758571477073</v>
      </c>
      <c r="D15705">
        <v>0.148228829960695</v>
      </c>
      <c r="E15705">
        <v>-0.28540936023178698</v>
      </c>
    </row>
    <row r="15706" spans="1:5">
      <c r="A15706">
        <v>17</v>
      </c>
      <c r="B15706">
        <v>44.4</v>
      </c>
      <c r="C15706">
        <v>127.01200660050699</v>
      </c>
      <c r="D15706">
        <v>0.14820383638922299</v>
      </c>
      <c r="E15706">
        <v>-0.28553582331057797</v>
      </c>
    </row>
    <row r="15707" spans="1:5">
      <c r="A15707">
        <v>17</v>
      </c>
      <c r="B15707">
        <v>44.5</v>
      </c>
      <c r="C15707">
        <v>127.26584580726301</v>
      </c>
      <c r="D15707">
        <v>0.14817890292776201</v>
      </c>
      <c r="E15707">
        <v>-0.28566200188276403</v>
      </c>
    </row>
    <row r="15708" spans="1:5">
      <c r="A15708">
        <v>17</v>
      </c>
      <c r="B15708">
        <v>44.6</v>
      </c>
      <c r="C15708">
        <v>127.520090074443</v>
      </c>
      <c r="D15708">
        <v>0.14815402929621499</v>
      </c>
      <c r="E15708">
        <v>-0.285787897225594</v>
      </c>
    </row>
    <row r="15709" spans="1:5">
      <c r="A15709">
        <v>17</v>
      </c>
      <c r="B15709">
        <v>44.7</v>
      </c>
      <c r="C15709">
        <v>127.774740376526</v>
      </c>
      <c r="D15709">
        <v>0.148129215216417</v>
      </c>
      <c r="E15709">
        <v>-0.28591351060773301</v>
      </c>
    </row>
    <row r="15710" spans="1:5">
      <c r="A15710">
        <v>17</v>
      </c>
      <c r="B15710">
        <v>44.8</v>
      </c>
      <c r="C15710">
        <v>128.02979768544199</v>
      </c>
      <c r="D15710">
        <v>0.148104460412115</v>
      </c>
      <c r="E15710">
        <v>-0.28603884328934398</v>
      </c>
    </row>
    <row r="15711" spans="1:5">
      <c r="A15711">
        <v>17</v>
      </c>
      <c r="B15711">
        <v>44.9</v>
      </c>
      <c r="C15711">
        <v>128.2852629706</v>
      </c>
      <c r="D15711">
        <v>0.148079764608958</v>
      </c>
      <c r="E15711">
        <v>-0.28616389652215701</v>
      </c>
    </row>
    <row r="15712" spans="1:5">
      <c r="A15712">
        <v>17</v>
      </c>
      <c r="B15712">
        <v>45</v>
      </c>
      <c r="C15712">
        <v>128.54113719892101</v>
      </c>
      <c r="D15712">
        <v>0.14805512753446901</v>
      </c>
      <c r="E15712">
        <v>-0.28628867154955101</v>
      </c>
    </row>
    <row r="15713" spans="1:5">
      <c r="A15713">
        <v>17</v>
      </c>
      <c r="B15713">
        <v>45.1</v>
      </c>
      <c r="C15713">
        <v>128.79742133488</v>
      </c>
      <c r="D15713">
        <v>0.14803054891803799</v>
      </c>
      <c r="E15713">
        <v>-0.286413169606623</v>
      </c>
    </row>
    <row r="15714" spans="1:5">
      <c r="A15714">
        <v>17</v>
      </c>
      <c r="B15714">
        <v>45.2</v>
      </c>
      <c r="C15714">
        <v>129.054116340555</v>
      </c>
      <c r="D15714">
        <v>0.148006028490899</v>
      </c>
      <c r="E15714">
        <v>-0.28653739192026401</v>
      </c>
    </row>
    <row r="15715" spans="1:5">
      <c r="A15715">
        <v>17</v>
      </c>
      <c r="B15715">
        <v>45.3</v>
      </c>
      <c r="C15715">
        <v>129.31122317566201</v>
      </c>
      <c r="D15715">
        <v>0.14798156598611401</v>
      </c>
      <c r="E15715">
        <v>-0.28666133970923102</v>
      </c>
    </row>
    <row r="15716" spans="1:5">
      <c r="A15716">
        <v>17</v>
      </c>
      <c r="B15716">
        <v>45.4</v>
      </c>
      <c r="C15716">
        <v>129.568742797586</v>
      </c>
      <c r="D15716">
        <v>0.14795716113856</v>
      </c>
      <c r="E15716">
        <v>-0.28678501418421998</v>
      </c>
    </row>
    <row r="15717" spans="1:5">
      <c r="A15717">
        <v>17</v>
      </c>
      <c r="B15717">
        <v>45.5</v>
      </c>
      <c r="C15717">
        <v>129.82667616143399</v>
      </c>
      <c r="D15717">
        <v>0.14793281368490899</v>
      </c>
      <c r="E15717">
        <v>-0.28690841654793198</v>
      </c>
    </row>
    <row r="15718" spans="1:5">
      <c r="A15718">
        <v>17</v>
      </c>
      <c r="B15718">
        <v>45.6</v>
      </c>
      <c r="C15718">
        <v>130.085024220067</v>
      </c>
      <c r="D15718">
        <v>0.14790852336361299</v>
      </c>
      <c r="E15718">
        <v>-0.28703154799515102</v>
      </c>
    </row>
    <row r="15719" spans="1:5">
      <c r="A15719">
        <v>17</v>
      </c>
      <c r="B15719">
        <v>45.7</v>
      </c>
      <c r="C15719">
        <v>130.34378792413</v>
      </c>
      <c r="D15719">
        <v>0.14788428991489</v>
      </c>
      <c r="E15719">
        <v>-0.28715440971280598</v>
      </c>
    </row>
    <row r="15720" spans="1:5">
      <c r="A15720">
        <v>17</v>
      </c>
      <c r="B15720">
        <v>45.8</v>
      </c>
      <c r="C15720">
        <v>130.6029682221</v>
      </c>
      <c r="D15720">
        <v>0.14786011308070601</v>
      </c>
      <c r="E15720">
        <v>-0.28727700288004399</v>
      </c>
    </row>
    <row r="15721" spans="1:5">
      <c r="A15721">
        <v>17</v>
      </c>
      <c r="B15721">
        <v>45.9</v>
      </c>
      <c r="C15721">
        <v>130.862566060321</v>
      </c>
      <c r="D15721">
        <v>0.14783599260475899</v>
      </c>
      <c r="E15721">
        <v>-0.28739932866829798</v>
      </c>
    </row>
    <row r="15722" spans="1:5">
      <c r="A15722">
        <v>17</v>
      </c>
      <c r="B15722">
        <v>46</v>
      </c>
      <c r="C15722">
        <v>131.122582383035</v>
      </c>
      <c r="D15722">
        <v>0.147811928232465</v>
      </c>
      <c r="E15722">
        <v>-0.28752138824134998</v>
      </c>
    </row>
    <row r="15723" spans="1:5">
      <c r="A15723">
        <v>17</v>
      </c>
      <c r="B15723">
        <v>46.1</v>
      </c>
      <c r="C15723">
        <v>131.383018132416</v>
      </c>
      <c r="D15723">
        <v>0.14778791971094399</v>
      </c>
      <c r="E15723">
        <v>-0.28764318275540302</v>
      </c>
    </row>
    <row r="15724" spans="1:5">
      <c r="A15724">
        <v>17</v>
      </c>
      <c r="B15724">
        <v>46.2</v>
      </c>
      <c r="C15724">
        <v>131.64387424862301</v>
      </c>
      <c r="D15724">
        <v>0.147763966789002</v>
      </c>
      <c r="E15724">
        <v>-0.287764713359143</v>
      </c>
    </row>
    <row r="15725" spans="1:5">
      <c r="A15725">
        <v>17</v>
      </c>
      <c r="B15725">
        <v>46.3</v>
      </c>
      <c r="C15725">
        <v>131.90515166980401</v>
      </c>
      <c r="D15725">
        <v>0.14774006921711699</v>
      </c>
      <c r="E15725">
        <v>-0.28788598119380598</v>
      </c>
    </row>
    <row r="15726" spans="1:5">
      <c r="A15726">
        <v>17</v>
      </c>
      <c r="B15726">
        <v>46.4</v>
      </c>
      <c r="C15726">
        <v>132.16685133215901</v>
      </c>
      <c r="D15726">
        <v>0.14771622674742599</v>
      </c>
      <c r="E15726">
        <v>-0.28800698739323899</v>
      </c>
    </row>
    <row r="15727" spans="1:5">
      <c r="A15727">
        <v>17</v>
      </c>
      <c r="B15727">
        <v>46.5</v>
      </c>
      <c r="C15727">
        <v>132.428974169958</v>
      </c>
      <c r="D15727">
        <v>0.14769243913371</v>
      </c>
      <c r="E15727">
        <v>-0.288127733083968</v>
      </c>
    </row>
    <row r="15728" spans="1:5">
      <c r="A15728">
        <v>17</v>
      </c>
      <c r="B15728">
        <v>46.6</v>
      </c>
      <c r="C15728">
        <v>132.69152111558299</v>
      </c>
      <c r="D15728">
        <v>0.147668706131376</v>
      </c>
      <c r="E15728">
        <v>-0.28824821938525802</v>
      </c>
    </row>
    <row r="15729" spans="1:5">
      <c r="A15729">
        <v>17</v>
      </c>
      <c r="B15729">
        <v>46.7</v>
      </c>
      <c r="C15729">
        <v>132.95449309955501</v>
      </c>
      <c r="D15729">
        <v>0.14764502749744801</v>
      </c>
      <c r="E15729">
        <v>-0.288368447409177</v>
      </c>
    </row>
    <row r="15730" spans="1:5">
      <c r="A15730">
        <v>17</v>
      </c>
      <c r="B15730">
        <v>46.8</v>
      </c>
      <c r="C15730">
        <v>133.21789105055799</v>
      </c>
      <c r="D15730">
        <v>0.14762140299054899</v>
      </c>
      <c r="E15730">
        <v>-0.28848841826065602</v>
      </c>
    </row>
    <row r="15731" spans="1:5">
      <c r="A15731">
        <v>17</v>
      </c>
      <c r="B15731">
        <v>46.9</v>
      </c>
      <c r="C15731">
        <v>133.48171589550401</v>
      </c>
      <c r="D15731">
        <v>0.147597832370889</v>
      </c>
      <c r="E15731">
        <v>-0.28860813303755101</v>
      </c>
    </row>
    <row r="15732" spans="1:5">
      <c r="A15732">
        <v>17</v>
      </c>
      <c r="B15732">
        <v>47</v>
      </c>
      <c r="C15732">
        <v>133.745968559511</v>
      </c>
      <c r="D15732">
        <v>0.14757431540025101</v>
      </c>
      <c r="E15732">
        <v>-0.28872759283070198</v>
      </c>
    </row>
    <row r="15733" spans="1:5">
      <c r="A15733">
        <v>17</v>
      </c>
      <c r="B15733">
        <v>47.1</v>
      </c>
      <c r="C15733">
        <v>134.01064996599999</v>
      </c>
      <c r="D15733">
        <v>0.147550851841977</v>
      </c>
      <c r="E15733">
        <v>-0.28884679872399599</v>
      </c>
    </row>
    <row r="15734" spans="1:5">
      <c r="A15734">
        <v>17</v>
      </c>
      <c r="B15734">
        <v>47.2</v>
      </c>
      <c r="C15734">
        <v>134.275761036662</v>
      </c>
      <c r="D15734">
        <v>0.14752744146095501</v>
      </c>
      <c r="E15734">
        <v>-0.28896575179442002</v>
      </c>
    </row>
    <row r="15735" spans="1:5">
      <c r="A15735">
        <v>17</v>
      </c>
      <c r="B15735">
        <v>47.3</v>
      </c>
      <c r="C15735">
        <v>134.54130269153799</v>
      </c>
      <c r="D15735">
        <v>0.14750408402360299</v>
      </c>
      <c r="E15735">
        <v>-0.28908445311212699</v>
      </c>
    </row>
    <row r="15736" spans="1:5">
      <c r="A15736">
        <v>17</v>
      </c>
      <c r="B15736">
        <v>47.4</v>
      </c>
      <c r="C15736">
        <v>134.807275849013</v>
      </c>
      <c r="D15736">
        <v>0.14748077929786199</v>
      </c>
      <c r="E15736">
        <v>-0.28920290374048602</v>
      </c>
    </row>
    <row r="15737" spans="1:5">
      <c r="A15737">
        <v>17</v>
      </c>
      <c r="B15737">
        <v>47.5</v>
      </c>
      <c r="C15737">
        <v>135.07368142587401</v>
      </c>
      <c r="D15737">
        <v>0.147457527053174</v>
      </c>
      <c r="E15737">
        <v>-0.28932110473614497</v>
      </c>
    </row>
    <row r="15738" spans="1:5">
      <c r="A15738">
        <v>17</v>
      </c>
      <c r="B15738">
        <v>47.6</v>
      </c>
      <c r="C15738">
        <v>135.34052033732499</v>
      </c>
      <c r="D15738">
        <v>0.14743432706047799</v>
      </c>
      <c r="E15738">
        <v>-0.28943905714908502</v>
      </c>
    </row>
    <row r="15739" spans="1:5">
      <c r="A15739">
        <v>17</v>
      </c>
      <c r="B15739">
        <v>47.7</v>
      </c>
      <c r="C15739">
        <v>135.607793497008</v>
      </c>
      <c r="D15739">
        <v>0.14741117909219101</v>
      </c>
      <c r="E15739">
        <v>-0.289556762022676</v>
      </c>
    </row>
    <row r="15740" spans="1:5">
      <c r="A15740">
        <v>17</v>
      </c>
      <c r="B15740">
        <v>47.8</v>
      </c>
      <c r="C15740">
        <v>135.87550181704799</v>
      </c>
      <c r="D15740">
        <v>0.14738808292219999</v>
      </c>
      <c r="E15740">
        <v>-0.28967422039373403</v>
      </c>
    </row>
    <row r="15741" spans="1:5">
      <c r="A15741">
        <v>17</v>
      </c>
      <c r="B15741">
        <v>47.9</v>
      </c>
      <c r="C15741">
        <v>136.14364620808001</v>
      </c>
      <c r="D15741">
        <v>0.147365038325843</v>
      </c>
      <c r="E15741">
        <v>-0.28979143329257301</v>
      </c>
    </row>
    <row r="15742" spans="1:5">
      <c r="A15742">
        <v>17</v>
      </c>
      <c r="B15742">
        <v>48</v>
      </c>
      <c r="C15742">
        <v>136.412227579269</v>
      </c>
      <c r="D15742">
        <v>0.147342045079905</v>
      </c>
      <c r="E15742">
        <v>-0.28990840174306198</v>
      </c>
    </row>
    <row r="15743" spans="1:5">
      <c r="A15743">
        <v>17</v>
      </c>
      <c r="B15743">
        <v>48.1</v>
      </c>
      <c r="C15743">
        <v>136.68124683832301</v>
      </c>
      <c r="D15743">
        <v>0.14731910296260001</v>
      </c>
      <c r="E15743">
        <v>-0.290025126762677</v>
      </c>
    </row>
    <row r="15744" spans="1:5">
      <c r="A15744">
        <v>17</v>
      </c>
      <c r="B15744">
        <v>48.2</v>
      </c>
      <c r="C15744">
        <v>136.95070489156601</v>
      </c>
      <c r="D15744">
        <v>0.147296211753558</v>
      </c>
      <c r="E15744">
        <v>-0.29014160936255401</v>
      </c>
    </row>
    <row r="15745" spans="1:5">
      <c r="A15745">
        <v>17</v>
      </c>
      <c r="B15745">
        <v>48.3</v>
      </c>
      <c r="C15745">
        <v>137.22060189828301</v>
      </c>
      <c r="D15745">
        <v>0.14727337123370801</v>
      </c>
      <c r="E15745">
        <v>-0.29025785054754399</v>
      </c>
    </row>
    <row r="15746" spans="1:5">
      <c r="A15746">
        <v>17</v>
      </c>
      <c r="B15746">
        <v>48.4</v>
      </c>
      <c r="C15746">
        <v>137.490934367949</v>
      </c>
      <c r="D15746">
        <v>0.14725058118484199</v>
      </c>
      <c r="E15746">
        <v>-0.29037385131625998</v>
      </c>
    </row>
    <row r="15747" spans="1:5">
      <c r="A15747">
        <v>17</v>
      </c>
      <c r="B15747">
        <v>48.5</v>
      </c>
      <c r="C15747">
        <v>137.761697712363</v>
      </c>
      <c r="D15747">
        <v>0.14722784138997799</v>
      </c>
      <c r="E15747">
        <v>-0.29048961266113599</v>
      </c>
    </row>
    <row r="15748" spans="1:5">
      <c r="A15748">
        <v>17</v>
      </c>
      <c r="B15748">
        <v>48.6</v>
      </c>
      <c r="C15748">
        <v>138.032887366354</v>
      </c>
      <c r="D15748">
        <v>0.147205151633517</v>
      </c>
      <c r="E15748">
        <v>-0.29060513556846901</v>
      </c>
    </row>
    <row r="15749" spans="1:5">
      <c r="A15749">
        <v>17</v>
      </c>
      <c r="B15749">
        <v>48.7</v>
      </c>
      <c r="C15749">
        <v>138.30449878777401</v>
      </c>
      <c r="D15749">
        <v>0.14718251170123001</v>
      </c>
      <c r="E15749">
        <v>-0.29072042101847601</v>
      </c>
    </row>
    <row r="15750" spans="1:5">
      <c r="A15750">
        <v>17</v>
      </c>
      <c r="B15750">
        <v>48.8</v>
      </c>
      <c r="C15750">
        <v>138.57652745722899</v>
      </c>
      <c r="D15750">
        <v>0.147159921380245</v>
      </c>
      <c r="E15750">
        <v>-0.29083546998534299</v>
      </c>
    </row>
    <row r="15751" spans="1:5">
      <c r="A15751">
        <v>17</v>
      </c>
      <c r="B15751">
        <v>48.9</v>
      </c>
      <c r="C15751">
        <v>138.84896887776199</v>
      </c>
      <c r="D15751">
        <v>0.14713738045903599</v>
      </c>
      <c r="E15751">
        <v>-0.29095028343727197</v>
      </c>
    </row>
    <row r="15752" spans="1:5">
      <c r="A15752">
        <v>17</v>
      </c>
      <c r="B15752">
        <v>49</v>
      </c>
      <c r="C15752">
        <v>139.12181857461101</v>
      </c>
      <c r="D15752">
        <v>0.14711488872741599</v>
      </c>
      <c r="E15752">
        <v>-0.291064862336532</v>
      </c>
    </row>
    <row r="15753" spans="1:5">
      <c r="A15753">
        <v>17</v>
      </c>
      <c r="B15753">
        <v>49.1</v>
      </c>
      <c r="C15753">
        <v>139.39507209490199</v>
      </c>
      <c r="D15753">
        <v>0.14709244597651899</v>
      </c>
      <c r="E15753">
        <v>-0.291179207639504</v>
      </c>
    </row>
    <row r="15754" spans="1:5">
      <c r="A15754">
        <v>17</v>
      </c>
      <c r="B15754">
        <v>49.2</v>
      </c>
      <c r="C15754">
        <v>139.66872500742599</v>
      </c>
      <c r="D15754">
        <v>0.147070051998794</v>
      </c>
      <c r="E15754">
        <v>-0.29129332029673499</v>
      </c>
    </row>
    <row r="15755" spans="1:5">
      <c r="A15755">
        <v>17</v>
      </c>
      <c r="B15755">
        <v>49.3</v>
      </c>
      <c r="C15755">
        <v>139.94277290234101</v>
      </c>
      <c r="D15755">
        <v>0.14704770658799199</v>
      </c>
      <c r="E15755">
        <v>-0.29140720125297997</v>
      </c>
    </row>
    <row r="15756" spans="1:5">
      <c r="A15756">
        <v>17</v>
      </c>
      <c r="B15756">
        <v>49.4</v>
      </c>
      <c r="C15756">
        <v>140.21721139093199</v>
      </c>
      <c r="D15756">
        <v>0.14702540953915699</v>
      </c>
      <c r="E15756">
        <v>-0.29152085144724998</v>
      </c>
    </row>
    <row r="15757" spans="1:5">
      <c r="A15757">
        <v>17</v>
      </c>
      <c r="B15757">
        <v>49.5</v>
      </c>
      <c r="C15757">
        <v>140.49203610535301</v>
      </c>
      <c r="D15757">
        <v>0.14700316064861199</v>
      </c>
      <c r="E15757">
        <v>-0.291634271812862</v>
      </c>
    </row>
    <row r="15758" spans="1:5">
      <c r="A15758">
        <v>17</v>
      </c>
      <c r="B15758">
        <v>49.6</v>
      </c>
      <c r="C15758">
        <v>140.76724269837899</v>
      </c>
      <c r="D15758">
        <v>0.146980959713951</v>
      </c>
      <c r="E15758">
        <v>-0.29174746327747902</v>
      </c>
    </row>
    <row r="15759" spans="1:5">
      <c r="A15759">
        <v>17</v>
      </c>
      <c r="B15759">
        <v>49.7</v>
      </c>
      <c r="C15759">
        <v>141.04282684318099</v>
      </c>
      <c r="D15759">
        <v>0.14695880653402801</v>
      </c>
      <c r="E15759">
        <v>-0.29186042676316098</v>
      </c>
    </row>
    <row r="15760" spans="1:5">
      <c r="A15760">
        <v>17</v>
      </c>
      <c r="B15760">
        <v>49.8</v>
      </c>
      <c r="C15760">
        <v>141.318784233054</v>
      </c>
      <c r="D15760">
        <v>0.146936700908948</v>
      </c>
      <c r="E15760">
        <v>-0.29197316318640698</v>
      </c>
    </row>
    <row r="15761" spans="1:5">
      <c r="A15761">
        <v>17</v>
      </c>
      <c r="B15761">
        <v>49.9</v>
      </c>
      <c r="C15761">
        <v>141.59511058120799</v>
      </c>
      <c r="D15761">
        <v>0.146914642640052</v>
      </c>
      <c r="E15761">
        <v>-0.29208567345820202</v>
      </c>
    </row>
    <row r="15762" spans="1:5">
      <c r="A15762">
        <v>17</v>
      </c>
      <c r="B15762">
        <v>50</v>
      </c>
      <c r="C15762">
        <v>141.871801620539</v>
      </c>
      <c r="D15762">
        <v>0.146892631529913</v>
      </c>
      <c r="E15762">
        <v>-0.292197958484056</v>
      </c>
    </row>
    <row r="15763" spans="1:5">
      <c r="A15763">
        <v>17</v>
      </c>
      <c r="B15763">
        <v>50.1</v>
      </c>
      <c r="C15763">
        <v>142.14885310339099</v>
      </c>
      <c r="D15763">
        <v>0.14687066738232299</v>
      </c>
      <c r="E15763">
        <v>-0.29231001916405502</v>
      </c>
    </row>
    <row r="15764" spans="1:5">
      <c r="A15764">
        <v>17</v>
      </c>
      <c r="B15764">
        <v>50.2</v>
      </c>
      <c r="C15764">
        <v>142.42626080134201</v>
      </c>
      <c r="D15764">
        <v>0.14684875000228001</v>
      </c>
      <c r="E15764">
        <v>-0.29242185639289803</v>
      </c>
    </row>
    <row r="15765" spans="1:5">
      <c r="A15765">
        <v>17</v>
      </c>
      <c r="B15765">
        <v>50.3</v>
      </c>
      <c r="C15765">
        <v>142.70402050498399</v>
      </c>
      <c r="D15765">
        <v>0.146826879195984</v>
      </c>
      <c r="E15765">
        <v>-0.29253347105994498</v>
      </c>
    </row>
    <row r="15766" spans="1:5">
      <c r="A15766">
        <v>17</v>
      </c>
      <c r="B15766">
        <v>50.4</v>
      </c>
      <c r="C15766">
        <v>142.98212802371199</v>
      </c>
      <c r="D15766">
        <v>0.14680505477082501</v>
      </c>
      <c r="E15766">
        <v>-0.29264486404925599</v>
      </c>
    </row>
    <row r="15767" spans="1:5">
      <c r="A15767">
        <v>17</v>
      </c>
      <c r="B15767">
        <v>50.5</v>
      </c>
      <c r="C15767">
        <v>143.260579185513</v>
      </c>
      <c r="D15767">
        <v>0.14678327653536999</v>
      </c>
      <c r="E15767">
        <v>-0.29275603623963198</v>
      </c>
    </row>
    <row r="15768" spans="1:5">
      <c r="A15768">
        <v>17</v>
      </c>
      <c r="B15768">
        <v>50.6</v>
      </c>
      <c r="C15768">
        <v>143.53936983675899</v>
      </c>
      <c r="D15768">
        <v>0.146761544299359</v>
      </c>
      <c r="E15768">
        <v>-0.29286698850465998</v>
      </c>
    </row>
    <row r="15769" spans="1:5">
      <c r="A15769">
        <v>17</v>
      </c>
      <c r="B15769">
        <v>50.7</v>
      </c>
      <c r="C15769">
        <v>143.818495842011</v>
      </c>
      <c r="D15769">
        <v>0.14673985787369201</v>
      </c>
      <c r="E15769">
        <v>-0.29297772171275499</v>
      </c>
    </row>
    <row r="15770" spans="1:5">
      <c r="A15770">
        <v>17</v>
      </c>
      <c r="B15770">
        <v>50.8</v>
      </c>
      <c r="C15770">
        <v>144.09795308382201</v>
      </c>
      <c r="D15770">
        <v>0.14671821707041799</v>
      </c>
      <c r="E15770">
        <v>-0.29308823672719497</v>
      </c>
    </row>
    <row r="15771" spans="1:5">
      <c r="A15771">
        <v>17</v>
      </c>
      <c r="B15771">
        <v>50.9</v>
      </c>
      <c r="C15771">
        <v>144.377737462521</v>
      </c>
      <c r="D15771">
        <v>0.14669662170273201</v>
      </c>
      <c r="E15771">
        <v>-0.293198534406166</v>
      </c>
    </row>
    <row r="15772" spans="1:5">
      <c r="A15772">
        <v>17</v>
      </c>
      <c r="B15772">
        <v>51</v>
      </c>
      <c r="C15772">
        <v>144.657844896066</v>
      </c>
      <c r="D15772">
        <v>0.14667507158495999</v>
      </c>
      <c r="E15772">
        <v>-0.29330861560280302</v>
      </c>
    </row>
    <row r="15773" spans="1:5">
      <c r="A15773">
        <v>17</v>
      </c>
      <c r="B15773">
        <v>51.1</v>
      </c>
      <c r="C15773">
        <v>144.93827131979199</v>
      </c>
      <c r="D15773">
        <v>0.14665356653255099</v>
      </c>
      <c r="E15773">
        <v>-0.29341848116522301</v>
      </c>
    </row>
    <row r="15774" spans="1:5">
      <c r="A15774">
        <v>17</v>
      </c>
      <c r="B15774">
        <v>51.2</v>
      </c>
      <c r="C15774">
        <v>145.21901268630799</v>
      </c>
      <c r="D15774">
        <v>0.146632106362072</v>
      </c>
      <c r="E15774">
        <v>-0.29352813193657301</v>
      </c>
    </row>
    <row r="15775" spans="1:5">
      <c r="A15775">
        <v>17</v>
      </c>
      <c r="B15775">
        <v>51.3</v>
      </c>
      <c r="C15775">
        <v>145.50006496524699</v>
      </c>
      <c r="D15775">
        <v>0.146610690891191</v>
      </c>
      <c r="E15775">
        <v>-0.29363756875506197</v>
      </c>
    </row>
    <row r="15776" spans="1:5">
      <c r="A15776">
        <v>17</v>
      </c>
      <c r="B15776">
        <v>51.4</v>
      </c>
      <c r="C15776">
        <v>145.78142414311299</v>
      </c>
      <c r="D15776">
        <v>0.14658931993867899</v>
      </c>
      <c r="E15776">
        <v>-0.29374679245400398</v>
      </c>
    </row>
    <row r="15777" spans="1:5">
      <c r="A15777">
        <v>17</v>
      </c>
      <c r="B15777">
        <v>51.5</v>
      </c>
      <c r="C15777">
        <v>146.06308622312599</v>
      </c>
      <c r="D15777">
        <v>0.14656799332438999</v>
      </c>
      <c r="E15777">
        <v>-0.29385580386185201</v>
      </c>
    </row>
    <row r="15778" spans="1:5">
      <c r="A15778">
        <v>17</v>
      </c>
      <c r="B15778">
        <v>51.6</v>
      </c>
      <c r="C15778">
        <v>146.34504722501401</v>
      </c>
      <c r="D15778">
        <v>0.14654671086926199</v>
      </c>
      <c r="E15778">
        <v>-0.29396460380223899</v>
      </c>
    </row>
    <row r="15779" spans="1:5">
      <c r="A15779">
        <v>17</v>
      </c>
      <c r="B15779">
        <v>51.7</v>
      </c>
      <c r="C15779">
        <v>146.62730318489201</v>
      </c>
      <c r="D15779">
        <v>0.146525472395302</v>
      </c>
      <c r="E15779">
        <v>-0.29407319309401297</v>
      </c>
    </row>
    <row r="15780" spans="1:5">
      <c r="A15780">
        <v>17</v>
      </c>
      <c r="B15780">
        <v>51.8</v>
      </c>
      <c r="C15780">
        <v>146.90985015504</v>
      </c>
      <c r="D15780">
        <v>0.14650427772558</v>
      </c>
      <c r="E15780">
        <v>-0.29418157255127603</v>
      </c>
    </row>
    <row r="15781" spans="1:5">
      <c r="A15781">
        <v>17</v>
      </c>
      <c r="B15781">
        <v>51.9</v>
      </c>
      <c r="C15781">
        <v>147.19268420378299</v>
      </c>
      <c r="D15781">
        <v>0.14648312668422001</v>
      </c>
      <c r="E15781">
        <v>-0.29428974298341998</v>
      </c>
    </row>
    <row r="15782" spans="1:5">
      <c r="A15782">
        <v>17</v>
      </c>
      <c r="B15782">
        <v>52</v>
      </c>
      <c r="C15782">
        <v>147.47580141534101</v>
      </c>
      <c r="D15782">
        <v>0.146462019096394</v>
      </c>
      <c r="E15782">
        <v>-0.29439770519516101</v>
      </c>
    </row>
    <row r="15783" spans="1:5">
      <c r="A15783">
        <v>17</v>
      </c>
      <c r="B15783">
        <v>52.1</v>
      </c>
      <c r="C15783">
        <v>147.75919788962699</v>
      </c>
      <c r="D15783">
        <v>0.14644095478830901</v>
      </c>
      <c r="E15783">
        <v>-0.29450545998657901</v>
      </c>
    </row>
    <row r="15784" spans="1:5">
      <c r="A15784">
        <v>17</v>
      </c>
      <c r="B15784">
        <v>52.2</v>
      </c>
      <c r="C15784">
        <v>148.04286974212701</v>
      </c>
      <c r="D15784">
        <v>0.14641993358720301</v>
      </c>
      <c r="E15784">
        <v>-0.29461300815315</v>
      </c>
    </row>
    <row r="15785" spans="1:5">
      <c r="A15785">
        <v>17</v>
      </c>
      <c r="B15785">
        <v>52.3</v>
      </c>
      <c r="C15785">
        <v>148.32681310375699</v>
      </c>
      <c r="D15785">
        <v>0.14639895532133701</v>
      </c>
      <c r="E15785">
        <v>-0.29472035048578399</v>
      </c>
    </row>
    <row r="15786" spans="1:5">
      <c r="A15786">
        <v>17</v>
      </c>
      <c r="B15786">
        <v>52.4</v>
      </c>
      <c r="C15786">
        <v>148.61102412068399</v>
      </c>
      <c r="D15786">
        <v>0.146378019819982</v>
      </c>
      <c r="E15786">
        <v>-0.29482748777085799</v>
      </c>
    </row>
    <row r="15787" spans="1:5">
      <c r="A15787">
        <v>17</v>
      </c>
      <c r="B15787">
        <v>52.5</v>
      </c>
      <c r="C15787">
        <v>148.895498954212</v>
      </c>
      <c r="D15787">
        <v>0.14635712691341901</v>
      </c>
      <c r="E15787">
        <v>-0.29493442079025001</v>
      </c>
    </row>
    <row r="15788" spans="1:5">
      <c r="A15788">
        <v>17</v>
      </c>
      <c r="B15788">
        <v>52.6</v>
      </c>
      <c r="C15788">
        <v>149.18023378061599</v>
      </c>
      <c r="D15788">
        <v>0.14633627643292399</v>
      </c>
      <c r="E15788">
        <v>-0.29504115032137501</v>
      </c>
    </row>
    <row r="15789" spans="1:5">
      <c r="A15789">
        <v>17</v>
      </c>
      <c r="B15789">
        <v>52.7</v>
      </c>
      <c r="C15789">
        <v>149.46522479101799</v>
      </c>
      <c r="D15789">
        <v>0.14631546821076299</v>
      </c>
      <c r="E15789">
        <v>-0.29514767713721901</v>
      </c>
    </row>
    <row r="15790" spans="1:5">
      <c r="A15790">
        <v>17</v>
      </c>
      <c r="B15790">
        <v>52.8</v>
      </c>
      <c r="C15790">
        <v>149.75046819125001</v>
      </c>
      <c r="D15790">
        <v>0.146294702080185</v>
      </c>
      <c r="E15790">
        <v>-0.29525400200637197</v>
      </c>
    </row>
    <row r="15791" spans="1:5">
      <c r="A15791">
        <v>17</v>
      </c>
      <c r="B15791">
        <v>52.9</v>
      </c>
      <c r="C15791">
        <v>150.035960201714</v>
      </c>
      <c r="D15791">
        <v>0.14627397787541499</v>
      </c>
      <c r="E15791">
        <v>-0.29536012569306103</v>
      </c>
    </row>
    <row r="15792" spans="1:5">
      <c r="A15792">
        <v>17</v>
      </c>
      <c r="B15792">
        <v>53</v>
      </c>
      <c r="C15792">
        <v>150.321697057237</v>
      </c>
      <c r="D15792">
        <v>0.146253295431644</v>
      </c>
      <c r="E15792">
        <v>-0.29546604895718098</v>
      </c>
    </row>
    <row r="15793" spans="1:5">
      <c r="A15793">
        <v>17</v>
      </c>
      <c r="B15793">
        <v>53.1</v>
      </c>
      <c r="C15793">
        <v>150.60767500697401</v>
      </c>
      <c r="D15793">
        <v>0.14623265458502199</v>
      </c>
      <c r="E15793">
        <v>-0.29557177255433198</v>
      </c>
    </row>
    <row r="15794" spans="1:5">
      <c r="A15794">
        <v>17</v>
      </c>
      <c r="B15794">
        <v>53.2</v>
      </c>
      <c r="C15794">
        <v>150.89389031425</v>
      </c>
      <c r="D15794">
        <v>0.14621205517265301</v>
      </c>
      <c r="E15794">
        <v>-0.29567729723584901</v>
      </c>
    </row>
    <row r="15795" spans="1:5">
      <c r="A15795">
        <v>17</v>
      </c>
      <c r="B15795">
        <v>53.3</v>
      </c>
      <c r="C15795">
        <v>151.18033925645199</v>
      </c>
      <c r="D15795">
        <v>0.14619149703258599</v>
      </c>
      <c r="E15795">
        <v>-0.29578262374883402</v>
      </c>
    </row>
    <row r="15796" spans="1:5">
      <c r="A15796">
        <v>17</v>
      </c>
      <c r="B15796">
        <v>53.4</v>
      </c>
      <c r="C15796">
        <v>151.467018124899</v>
      </c>
      <c r="D15796">
        <v>0.14617098000380499</v>
      </c>
      <c r="E15796">
        <v>-0.29588775283618701</v>
      </c>
    </row>
    <row r="15797" spans="1:5">
      <c r="A15797">
        <v>17</v>
      </c>
      <c r="B15797">
        <v>53.5</v>
      </c>
      <c r="C15797">
        <v>151.753923141353</v>
      </c>
      <c r="D15797">
        <v>0.14615050392621801</v>
      </c>
      <c r="E15797">
        <v>-0.29599268523663802</v>
      </c>
    </row>
    <row r="15798" spans="1:5">
      <c r="A15798">
        <v>17</v>
      </c>
      <c r="B15798">
        <v>53.6</v>
      </c>
      <c r="C15798">
        <v>152.041046945326</v>
      </c>
      <c r="D15798">
        <v>0.14613006864016501</v>
      </c>
      <c r="E15798">
        <v>-0.29609742168477998</v>
      </c>
    </row>
    <row r="15799" spans="1:5">
      <c r="A15799">
        <v>17</v>
      </c>
      <c r="B15799">
        <v>53.7</v>
      </c>
      <c r="C15799">
        <v>152.32837731721699</v>
      </c>
      <c r="D15799">
        <v>0.146109673986248</v>
      </c>
      <c r="E15799">
        <v>-0.29620196291109802</v>
      </c>
    </row>
    <row r="15800" spans="1:5">
      <c r="A15800">
        <v>17</v>
      </c>
      <c r="B15800">
        <v>53.8</v>
      </c>
      <c r="C15800">
        <v>152.615901732689</v>
      </c>
      <c r="D15800">
        <v>0.146089319805946</v>
      </c>
      <c r="E15800">
        <v>-0.296306309641998</v>
      </c>
    </row>
    <row r="15801" spans="1:5">
      <c r="A15801">
        <v>17</v>
      </c>
      <c r="B15801">
        <v>53.9</v>
      </c>
      <c r="C15801">
        <v>152.903607712792</v>
      </c>
      <c r="D15801">
        <v>0.14606900594165201</v>
      </c>
      <c r="E15801">
        <v>-0.296410462599842</v>
      </c>
    </row>
    <row r="15802" spans="1:5">
      <c r="A15802">
        <v>17</v>
      </c>
      <c r="B15802">
        <v>54</v>
      </c>
      <c r="C15802">
        <v>153.19148282357401</v>
      </c>
      <c r="D15802">
        <v>0.146048732236672</v>
      </c>
      <c r="E15802">
        <v>-0.296514422502974</v>
      </c>
    </row>
    <row r="15803" spans="1:5">
      <c r="A15803">
        <v>17</v>
      </c>
      <c r="B15803">
        <v>54.1</v>
      </c>
      <c r="C15803">
        <v>153.47951467577801</v>
      </c>
      <c r="D15803">
        <v>0.14602849853521199</v>
      </c>
      <c r="E15803">
        <v>-0.29661819006574902</v>
      </c>
    </row>
    <row r="15804" spans="1:5">
      <c r="A15804">
        <v>17</v>
      </c>
      <c r="B15804">
        <v>54.2</v>
      </c>
      <c r="C15804">
        <v>153.76769092449001</v>
      </c>
      <c r="D15804">
        <v>0.146008304682373</v>
      </c>
      <c r="E15804">
        <v>-0.29672176599856698</v>
      </c>
    </row>
    <row r="15805" spans="1:5">
      <c r="A15805">
        <v>17</v>
      </c>
      <c r="B15805">
        <v>54.3</v>
      </c>
      <c r="C15805">
        <v>154.05599926882999</v>
      </c>
      <c r="D15805">
        <v>0.14598815052414801</v>
      </c>
      <c r="E15805">
        <v>-0.29682515100789802</v>
      </c>
    </row>
    <row r="15806" spans="1:5">
      <c r="A15806">
        <v>17</v>
      </c>
      <c r="B15806">
        <v>54.4</v>
      </c>
      <c r="C15806">
        <v>154.34442745165401</v>
      </c>
      <c r="D15806">
        <v>0.14596803590740901</v>
      </c>
      <c r="E15806">
        <v>-0.296928345796314</v>
      </c>
    </row>
    <row r="15807" spans="1:5">
      <c r="A15807">
        <v>17</v>
      </c>
      <c r="B15807">
        <v>54.5</v>
      </c>
      <c r="C15807">
        <v>154.63296325929599</v>
      </c>
      <c r="D15807">
        <v>0.14594796067990501</v>
      </c>
      <c r="E15807">
        <v>-0.29703135106251299</v>
      </c>
    </row>
    <row r="15808" spans="1:5">
      <c r="A15808">
        <v>17</v>
      </c>
      <c r="B15808">
        <v>54.6</v>
      </c>
      <c r="C15808">
        <v>154.92159452123801</v>
      </c>
      <c r="D15808">
        <v>0.14592792469025301</v>
      </c>
      <c r="E15808">
        <v>-0.29713416750135502</v>
      </c>
    </row>
    <row r="15809" spans="1:5">
      <c r="A15809">
        <v>17</v>
      </c>
      <c r="B15809">
        <v>54.7</v>
      </c>
      <c r="C15809">
        <v>155.21030910989899</v>
      </c>
      <c r="D15809">
        <v>0.14590792778793399</v>
      </c>
      <c r="E15809">
        <v>-0.29723679580388102</v>
      </c>
    </row>
    <row r="15810" spans="1:5">
      <c r="A15810">
        <v>17</v>
      </c>
      <c r="B15810">
        <v>54.8</v>
      </c>
      <c r="C15810">
        <v>155.49909494033699</v>
      </c>
      <c r="D15810">
        <v>0.145887969823283</v>
      </c>
      <c r="E15810">
        <v>-0.29733923665734902</v>
      </c>
    </row>
    <row r="15811" spans="1:5">
      <c r="A15811">
        <v>17</v>
      </c>
      <c r="B15811">
        <v>54.9</v>
      </c>
      <c r="C15811">
        <v>155.78793997005801</v>
      </c>
      <c r="D15811">
        <v>0.14586805064748401</v>
      </c>
      <c r="E15811">
        <v>-0.297441490745255</v>
      </c>
    </row>
    <row r="15812" spans="1:5">
      <c r="A15812">
        <v>17</v>
      </c>
      <c r="B15812">
        <v>55</v>
      </c>
      <c r="C15812">
        <v>156.07683219874599</v>
      </c>
      <c r="D15812">
        <v>0.14584817011256601</v>
      </c>
      <c r="E15812">
        <v>-0.29754355874736599</v>
      </c>
    </row>
    <row r="15813" spans="1:5">
      <c r="A15813">
        <v>17</v>
      </c>
      <c r="B15813">
        <v>55.1</v>
      </c>
      <c r="C15813">
        <v>156.365759668062</v>
      </c>
      <c r="D15813">
        <v>0.14582832807139301</v>
      </c>
      <c r="E15813">
        <v>-0.29764544133974402</v>
      </c>
    </row>
    <row r="15814" spans="1:5">
      <c r="A15814">
        <v>17</v>
      </c>
      <c r="B15814">
        <v>55.2</v>
      </c>
      <c r="C15814">
        <v>156.654710461446</v>
      </c>
      <c r="D15814">
        <v>0.14580852437766001</v>
      </c>
      <c r="E15814">
        <v>-0.29774713919477303</v>
      </c>
    </row>
    <row r="15815" spans="1:5">
      <c r="A15815">
        <v>17</v>
      </c>
      <c r="B15815">
        <v>55.3</v>
      </c>
      <c r="C15815">
        <v>156.94367270390401</v>
      </c>
      <c r="D15815">
        <v>0.14578875888588599</v>
      </c>
      <c r="E15815">
        <v>-0.29784865298118501</v>
      </c>
    </row>
    <row r="15816" spans="1:5">
      <c r="A15816">
        <v>17</v>
      </c>
      <c r="B15816">
        <v>55.4</v>
      </c>
      <c r="C15816">
        <v>157.23263456181701</v>
      </c>
      <c r="D15816">
        <v>0.14576903145140799</v>
      </c>
      <c r="E15816">
        <v>-0.29794998336408801</v>
      </c>
    </row>
    <row r="15817" spans="1:5">
      <c r="A15817">
        <v>17</v>
      </c>
      <c r="B15817">
        <v>55.5</v>
      </c>
      <c r="C15817">
        <v>157.521584242785</v>
      </c>
      <c r="D15817">
        <v>0.145749341930375</v>
      </c>
      <c r="E15817">
        <v>-0.29805113100499397</v>
      </c>
    </row>
    <row r="15818" spans="1:5">
      <c r="A15818">
        <v>17</v>
      </c>
      <c r="B15818">
        <v>55.6</v>
      </c>
      <c r="C15818">
        <v>157.81050999543399</v>
      </c>
      <c r="D15818">
        <v>0.14572969017974299</v>
      </c>
      <c r="E15818">
        <v>-0.29815209656184</v>
      </c>
    </row>
    <row r="15819" spans="1:5">
      <c r="A15819">
        <v>17</v>
      </c>
      <c r="B15819">
        <v>55.7</v>
      </c>
      <c r="C15819">
        <v>158.099400109301</v>
      </c>
      <c r="D15819">
        <v>0.14571007605726599</v>
      </c>
      <c r="E15819">
        <v>-0.29825288068901501</v>
      </c>
    </row>
    <row r="15820" spans="1:5">
      <c r="A15820">
        <v>17</v>
      </c>
      <c r="B15820">
        <v>55.8</v>
      </c>
      <c r="C15820">
        <v>158.388242914616</v>
      </c>
      <c r="D15820">
        <v>0.14569049942149301</v>
      </c>
      <c r="E15820">
        <v>-0.29835348403738998</v>
      </c>
    </row>
    <row r="15821" spans="1:5">
      <c r="A15821">
        <v>17</v>
      </c>
      <c r="B15821">
        <v>55.9</v>
      </c>
      <c r="C15821">
        <v>158.67702678224001</v>
      </c>
      <c r="D15821">
        <v>0.14567096013176201</v>
      </c>
      <c r="E15821">
        <v>-0.29845390725433801</v>
      </c>
    </row>
    <row r="15822" spans="1:5">
      <c r="A15822">
        <v>17</v>
      </c>
      <c r="B15822">
        <v>56</v>
      </c>
      <c r="C15822">
        <v>158.96574012347301</v>
      </c>
      <c r="D15822">
        <v>0.14565145804819199</v>
      </c>
      <c r="E15822">
        <v>-0.29855415098376098</v>
      </c>
    </row>
    <row r="15823" spans="1:5">
      <c r="A15823">
        <v>17</v>
      </c>
      <c r="B15823">
        <v>56.1</v>
      </c>
      <c r="C15823">
        <v>159.25437138995301</v>
      </c>
      <c r="D15823">
        <v>0.14563199303168001</v>
      </c>
      <c r="E15823">
        <v>-0.29865421586611302</v>
      </c>
    </row>
    <row r="15824" spans="1:5">
      <c r="A15824">
        <v>17</v>
      </c>
      <c r="B15824">
        <v>56.2</v>
      </c>
      <c r="C15824">
        <v>159.54290907356301</v>
      </c>
      <c r="D15824">
        <v>0.14561256494389199</v>
      </c>
      <c r="E15824">
        <v>-0.29875410253842999</v>
      </c>
    </row>
    <row r="15825" spans="1:5">
      <c r="A15825">
        <v>17</v>
      </c>
      <c r="B15825">
        <v>56.3</v>
      </c>
      <c r="C15825">
        <v>159.831341706296</v>
      </c>
      <c r="D15825">
        <v>0.14559317364726199</v>
      </c>
      <c r="E15825">
        <v>-0.29885381163434599</v>
      </c>
    </row>
    <row r="15826" spans="1:5">
      <c r="A15826">
        <v>17</v>
      </c>
      <c r="B15826">
        <v>56.4</v>
      </c>
      <c r="C15826">
        <v>160.11965786016199</v>
      </c>
      <c r="D15826">
        <v>0.14557381900498201</v>
      </c>
      <c r="E15826">
        <v>-0.29895334378412503</v>
      </c>
    </row>
    <row r="15827" spans="1:5">
      <c r="A15827">
        <v>17</v>
      </c>
      <c r="B15827">
        <v>56.5</v>
      </c>
      <c r="C15827">
        <v>160.40784614711799</v>
      </c>
      <c r="D15827">
        <v>0.145554500880997</v>
      </c>
      <c r="E15827">
        <v>-0.29905269961468101</v>
      </c>
    </row>
    <row r="15828" spans="1:5">
      <c r="A15828">
        <v>17</v>
      </c>
      <c r="B15828">
        <v>56.6</v>
      </c>
      <c r="C15828">
        <v>160.69589521895799</v>
      </c>
      <c r="D15828">
        <v>0.145535219140002</v>
      </c>
      <c r="E15828">
        <v>-0.2991518797496</v>
      </c>
    </row>
    <row r="15829" spans="1:5">
      <c r="A15829">
        <v>17</v>
      </c>
      <c r="B15829">
        <v>56.7</v>
      </c>
      <c r="C15829">
        <v>160.98379376726101</v>
      </c>
      <c r="D15829">
        <v>0.14551597364743701</v>
      </c>
      <c r="E15829">
        <v>-0.29925088480916701</v>
      </c>
    </row>
    <row r="15830" spans="1:5">
      <c r="A15830">
        <v>17</v>
      </c>
      <c r="B15830">
        <v>56.8</v>
      </c>
      <c r="C15830">
        <v>161.271530523309</v>
      </c>
      <c r="D15830">
        <v>0.145496764269476</v>
      </c>
      <c r="E15830">
        <v>-0.29934971541039002</v>
      </c>
    </row>
    <row r="15831" spans="1:5">
      <c r="A15831">
        <v>17</v>
      </c>
      <c r="B15831">
        <v>56.9</v>
      </c>
      <c r="C15831">
        <v>161.55909425803199</v>
      </c>
      <c r="D15831">
        <v>0.145477590873029</v>
      </c>
      <c r="E15831">
        <v>-0.29944837216701797</v>
      </c>
    </row>
    <row r="15832" spans="1:5">
      <c r="A15832">
        <v>17</v>
      </c>
      <c r="B15832">
        <v>57</v>
      </c>
      <c r="C15832">
        <v>161.84647378195001</v>
      </c>
      <c r="D15832">
        <v>0.14545845332573101</v>
      </c>
      <c r="E15832">
        <v>-0.29954685568956702</v>
      </c>
    </row>
    <row r="15833" spans="1:5">
      <c r="A15833">
        <v>17</v>
      </c>
      <c r="B15833">
        <v>57.1</v>
      </c>
      <c r="C15833">
        <v>162.13365794514399</v>
      </c>
      <c r="D15833">
        <v>0.14543935149593801</v>
      </c>
      <c r="E15833">
        <v>-0.29964516658534601</v>
      </c>
    </row>
    <row r="15834" spans="1:5">
      <c r="A15834">
        <v>17</v>
      </c>
      <c r="B15834">
        <v>57.2</v>
      </c>
      <c r="C15834">
        <v>162.42063563719199</v>
      </c>
      <c r="D15834">
        <v>0.14542028525272499</v>
      </c>
      <c r="E15834">
        <v>-0.299743305458472</v>
      </c>
    </row>
    <row r="15835" spans="1:5">
      <c r="A15835">
        <v>17</v>
      </c>
      <c r="B15835">
        <v>57.3</v>
      </c>
      <c r="C15835">
        <v>162.70739578714301</v>
      </c>
      <c r="D15835">
        <v>0.14540125446587801</v>
      </c>
      <c r="E15835">
        <v>-0.29984127290989798</v>
      </c>
    </row>
    <row r="15836" spans="1:5">
      <c r="A15836">
        <v>17</v>
      </c>
      <c r="B15836">
        <v>57.4</v>
      </c>
      <c r="C15836">
        <v>162.99392736349</v>
      </c>
      <c r="D15836">
        <v>0.145382259005889</v>
      </c>
      <c r="E15836">
        <v>-0.29993906953743399</v>
      </c>
    </row>
    <row r="15837" spans="1:5">
      <c r="A15837">
        <v>17</v>
      </c>
      <c r="B15837">
        <v>57.5</v>
      </c>
      <c r="C15837">
        <v>163.28021937415201</v>
      </c>
      <c r="D15837">
        <v>0.14536329874395101</v>
      </c>
      <c r="E15837">
        <v>-0.30003669593576698</v>
      </c>
    </row>
    <row r="15838" spans="1:5">
      <c r="A15838">
        <v>17</v>
      </c>
      <c r="B15838">
        <v>57.6</v>
      </c>
      <c r="C15838">
        <v>163.56626086646199</v>
      </c>
      <c r="D15838">
        <v>0.14534437355195301</v>
      </c>
      <c r="E15838">
        <v>-0.30013415269648502</v>
      </c>
    </row>
    <row r="15839" spans="1:5">
      <c r="A15839">
        <v>17</v>
      </c>
      <c r="B15839">
        <v>57.7</v>
      </c>
      <c r="C15839">
        <v>163.85204092714699</v>
      </c>
      <c r="D15839">
        <v>0.14532548330247599</v>
      </c>
      <c r="E15839">
        <v>-0.30023144040809602</v>
      </c>
    </row>
    <row r="15840" spans="1:5">
      <c r="A15840">
        <v>17</v>
      </c>
      <c r="B15840">
        <v>57.8</v>
      </c>
      <c r="C15840">
        <v>164.13754868230399</v>
      </c>
      <c r="D15840">
        <v>0.14530662786878901</v>
      </c>
      <c r="E15840">
        <v>-0.30032855965605398</v>
      </c>
    </row>
    <row r="15841" spans="1:5">
      <c r="A15841">
        <v>17</v>
      </c>
      <c r="B15841">
        <v>57.9</v>
      </c>
      <c r="C15841">
        <v>164.42277329746699</v>
      </c>
      <c r="D15841">
        <v>0.14528780712483899</v>
      </c>
      <c r="E15841">
        <v>-0.30042551102277398</v>
      </c>
    </row>
    <row r="15842" spans="1:5">
      <c r="A15842">
        <v>17</v>
      </c>
      <c r="B15842">
        <v>58</v>
      </c>
      <c r="C15842">
        <v>164.707703977546</v>
      </c>
      <c r="D15842">
        <v>0.14526902094525199</v>
      </c>
      <c r="E15842">
        <v>-0.30052229508765499</v>
      </c>
    </row>
    <row r="15843" spans="1:5">
      <c r="A15843">
        <v>17</v>
      </c>
      <c r="B15843">
        <v>58.1</v>
      </c>
      <c r="C15843">
        <v>164.99232996685501</v>
      </c>
      <c r="D15843">
        <v>0.14525026920532599</v>
      </c>
      <c r="E15843">
        <v>-0.30061891242710598</v>
      </c>
    </row>
    <row r="15844" spans="1:5">
      <c r="A15844">
        <v>17</v>
      </c>
      <c r="B15844">
        <v>58.2</v>
      </c>
      <c r="C15844">
        <v>165.27664054916201</v>
      </c>
      <c r="D15844">
        <v>0.14523155178102401</v>
      </c>
      <c r="E15844">
        <v>-0.30071536361455797</v>
      </c>
    </row>
    <row r="15845" spans="1:5">
      <c r="A15845">
        <v>17</v>
      </c>
      <c r="B15845">
        <v>58.3</v>
      </c>
      <c r="C15845">
        <v>165.56062504765899</v>
      </c>
      <c r="D15845">
        <v>0.145212868548974</v>
      </c>
      <c r="E15845">
        <v>-0.30081164922049197</v>
      </c>
    </row>
    <row r="15846" spans="1:5">
      <c r="A15846">
        <v>17</v>
      </c>
      <c r="B15846">
        <v>58.4</v>
      </c>
      <c r="C15846">
        <v>165.844272825031</v>
      </c>
      <c r="D15846">
        <v>0.14519421938645999</v>
      </c>
      <c r="E15846">
        <v>-0.30090776981245199</v>
      </c>
    </row>
    <row r="15847" spans="1:5">
      <c r="A15847">
        <v>17</v>
      </c>
      <c r="B15847">
        <v>58.5</v>
      </c>
      <c r="C15847">
        <v>166.12757328344699</v>
      </c>
      <c r="D15847">
        <v>0.145175604171421</v>
      </c>
      <c r="E15847">
        <v>-0.30100372595507302</v>
      </c>
    </row>
    <row r="15848" spans="1:5">
      <c r="A15848">
        <v>17</v>
      </c>
      <c r="B15848">
        <v>58.6</v>
      </c>
      <c r="C15848">
        <v>166.41051586466801</v>
      </c>
      <c r="D15848">
        <v>0.145157022782441</v>
      </c>
      <c r="E15848">
        <v>-0.30109951821009501</v>
      </c>
    </row>
    <row r="15849" spans="1:5">
      <c r="A15849">
        <v>17</v>
      </c>
      <c r="B15849">
        <v>58.7</v>
      </c>
      <c r="C15849">
        <v>166.693090049993</v>
      </c>
      <c r="D15849">
        <v>0.14513847509875</v>
      </c>
      <c r="E15849">
        <v>-0.30119514713638401</v>
      </c>
    </row>
    <row r="15850" spans="1:5">
      <c r="A15850">
        <v>17</v>
      </c>
      <c r="B15850">
        <v>58.8</v>
      </c>
      <c r="C15850">
        <v>166.97528536036501</v>
      </c>
      <c r="D15850">
        <v>0.14511996100021901</v>
      </c>
      <c r="E15850">
        <v>-0.30129061328995399</v>
      </c>
    </row>
    <row r="15851" spans="1:5">
      <c r="A15851">
        <v>17</v>
      </c>
      <c r="B15851">
        <v>58.9</v>
      </c>
      <c r="C15851">
        <v>167.257091356384</v>
      </c>
      <c r="D15851">
        <v>0.14510148036735099</v>
      </c>
      <c r="E15851">
        <v>-0.301385917223984</v>
      </c>
    </row>
    <row r="15852" spans="1:5">
      <c r="A15852">
        <v>17</v>
      </c>
      <c r="B15852">
        <v>59</v>
      </c>
      <c r="C15852">
        <v>167.53849763840799</v>
      </c>
      <c r="D15852">
        <v>0.14508303308128001</v>
      </c>
      <c r="E15852">
        <v>-0.30148105948883702</v>
      </c>
    </row>
    <row r="15853" spans="1:5">
      <c r="A15853">
        <v>17</v>
      </c>
      <c r="B15853">
        <v>59.1</v>
      </c>
      <c r="C15853">
        <v>167.81949384654399</v>
      </c>
      <c r="D15853">
        <v>0.14506461902376899</v>
      </c>
      <c r="E15853">
        <v>-0.30157604063208099</v>
      </c>
    </row>
    <row r="15854" spans="1:5">
      <c r="A15854">
        <v>17</v>
      </c>
      <c r="B15854">
        <v>59.2</v>
      </c>
      <c r="C15854">
        <v>168.100069660777</v>
      </c>
      <c r="D15854">
        <v>0.14504623807719799</v>
      </c>
      <c r="E15854">
        <v>-0.301670861198505</v>
      </c>
    </row>
    <row r="15855" spans="1:5">
      <c r="A15855">
        <v>17</v>
      </c>
      <c r="B15855">
        <v>59.3</v>
      </c>
      <c r="C15855">
        <v>168.380214800874</v>
      </c>
      <c r="D15855">
        <v>0.14502789012456899</v>
      </c>
      <c r="E15855">
        <v>-0.30176552173014198</v>
      </c>
    </row>
    <row r="15856" spans="1:5">
      <c r="A15856">
        <v>17</v>
      </c>
      <c r="B15856">
        <v>59.4</v>
      </c>
      <c r="C15856">
        <v>168.65991893294901</v>
      </c>
      <c r="D15856">
        <v>0.145009575049724</v>
      </c>
      <c r="E15856">
        <v>-0.30186002276628399</v>
      </c>
    </row>
    <row r="15857" spans="1:5">
      <c r="A15857">
        <v>17</v>
      </c>
      <c r="B15857">
        <v>59.5</v>
      </c>
      <c r="C15857">
        <v>168.939171489058</v>
      </c>
      <c r="D15857">
        <v>0.144991292737783</v>
      </c>
      <c r="E15857">
        <v>-0.30195436484350102</v>
      </c>
    </row>
    <row r="15858" spans="1:5">
      <c r="A15858">
        <v>17</v>
      </c>
      <c r="B15858">
        <v>59.6</v>
      </c>
      <c r="C15858">
        <v>169.21796189266499</v>
      </c>
      <c r="D15858">
        <v>0.144973043074584</v>
      </c>
      <c r="E15858">
        <v>-0.30204854849566098</v>
      </c>
    </row>
    <row r="15859" spans="1:5">
      <c r="A15859">
        <v>17</v>
      </c>
      <c r="B15859">
        <v>59.7</v>
      </c>
      <c r="C15859">
        <v>169.49627960891499</v>
      </c>
      <c r="D15859">
        <v>0.14495482594655601</v>
      </c>
      <c r="E15859">
        <v>-0.30214257425394597</v>
      </c>
    </row>
    <row r="15860" spans="1:5">
      <c r="A15860">
        <v>17</v>
      </c>
      <c r="B15860">
        <v>59.8</v>
      </c>
      <c r="C15860">
        <v>169.77411414467099</v>
      </c>
      <c r="D15860">
        <v>0.14493664124071101</v>
      </c>
      <c r="E15860">
        <v>-0.30223644264687199</v>
      </c>
    </row>
    <row r="15861" spans="1:5">
      <c r="A15861">
        <v>17</v>
      </c>
      <c r="B15861">
        <v>59.9</v>
      </c>
      <c r="C15861">
        <v>170.05145504864399</v>
      </c>
      <c r="D15861">
        <v>0.144918488844645</v>
      </c>
      <c r="E15861">
        <v>-0.30233015420030401</v>
      </c>
    </row>
    <row r="15862" spans="1:5">
      <c r="A15862">
        <v>17</v>
      </c>
      <c r="B15862">
        <v>60</v>
      </c>
      <c r="C15862">
        <v>170.32829191144799</v>
      </c>
      <c r="D15862">
        <v>0.14490036864653</v>
      </c>
      <c r="E15862">
        <v>-0.30242370943747898</v>
      </c>
    </row>
    <row r="15863" spans="1:5">
      <c r="A15863">
        <v>17</v>
      </c>
      <c r="B15863">
        <v>60.1</v>
      </c>
      <c r="C15863">
        <v>170.60461436572999</v>
      </c>
      <c r="D15863">
        <v>0.14488228053511301</v>
      </c>
      <c r="E15863">
        <v>-0.30251710887901501</v>
      </c>
    </row>
    <row r="15864" spans="1:5">
      <c r="A15864">
        <v>17</v>
      </c>
      <c r="B15864">
        <v>60.2</v>
      </c>
      <c r="C15864">
        <v>170.880412086224</v>
      </c>
      <c r="D15864">
        <v>0.144864224399712</v>
      </c>
      <c r="E15864">
        <v>-0.30261035304293799</v>
      </c>
    </row>
    <row r="15865" spans="1:5">
      <c r="A15865">
        <v>17</v>
      </c>
      <c r="B15865">
        <v>60.3</v>
      </c>
      <c r="C15865">
        <v>171.155674789925</v>
      </c>
      <c r="D15865">
        <v>0.14484620013020799</v>
      </c>
      <c r="E15865">
        <v>-0.30270344244469199</v>
      </c>
    </row>
    <row r="15866" spans="1:5">
      <c r="A15866">
        <v>17</v>
      </c>
      <c r="B15866">
        <v>60.4</v>
      </c>
      <c r="C15866">
        <v>171.43039223610299</v>
      </c>
      <c r="D15866">
        <v>0.14482820761704601</v>
      </c>
      <c r="E15866">
        <v>-0.30279637759715899</v>
      </c>
    </row>
    <row r="15867" spans="1:5">
      <c r="A15867">
        <v>17</v>
      </c>
      <c r="B15867">
        <v>60.5</v>
      </c>
      <c r="C15867">
        <v>171.704554226493</v>
      </c>
      <c r="D15867">
        <v>0.144810246751229</v>
      </c>
      <c r="E15867">
        <v>-0.30288915901067698</v>
      </c>
    </row>
    <row r="15868" spans="1:5">
      <c r="A15868">
        <v>17</v>
      </c>
      <c r="B15868">
        <v>60.6</v>
      </c>
      <c r="C15868">
        <v>171.978150605319</v>
      </c>
      <c r="D15868">
        <v>0.144792317424317</v>
      </c>
      <c r="E15868">
        <v>-0.30298178719305402</v>
      </c>
    </row>
    <row r="15869" spans="1:5">
      <c r="A15869">
        <v>17</v>
      </c>
      <c r="B15869">
        <v>60.7</v>
      </c>
      <c r="C15869">
        <v>172.25117125946599</v>
      </c>
      <c r="D15869">
        <v>0.14477441952841699</v>
      </c>
      <c r="E15869">
        <v>-0.30307426264958798</v>
      </c>
    </row>
    <row r="15870" spans="1:5">
      <c r="A15870">
        <v>17</v>
      </c>
      <c r="B15870">
        <v>60.8</v>
      </c>
      <c r="C15870">
        <v>172.523606118608</v>
      </c>
      <c r="D15870">
        <v>0.144756552956187</v>
      </c>
      <c r="E15870">
        <v>-0.30316658588307799</v>
      </c>
    </row>
    <row r="15871" spans="1:5">
      <c r="A15871">
        <v>17</v>
      </c>
      <c r="B15871">
        <v>60.9</v>
      </c>
      <c r="C15871">
        <v>172.79544515527701</v>
      </c>
      <c r="D15871">
        <v>0.14473871760082399</v>
      </c>
      <c r="E15871">
        <v>-0.303258757393849</v>
      </c>
    </row>
    <row r="15872" spans="1:5">
      <c r="A15872">
        <v>17</v>
      </c>
      <c r="B15872">
        <v>61</v>
      </c>
      <c r="C15872">
        <v>173.066678384971</v>
      </c>
      <c r="D15872">
        <v>0.14472091335607001</v>
      </c>
      <c r="E15872">
        <v>-0.30335077767975999</v>
      </c>
    </row>
    <row r="15873" spans="1:5">
      <c r="A15873">
        <v>17</v>
      </c>
      <c r="B15873">
        <v>61.1</v>
      </c>
      <c r="C15873">
        <v>173.33729586633399</v>
      </c>
      <c r="D15873">
        <v>0.144703140116199</v>
      </c>
      <c r="E15873">
        <v>-0.30344264723622399</v>
      </c>
    </row>
    <row r="15874" spans="1:5">
      <c r="A15874">
        <v>17</v>
      </c>
      <c r="B15874">
        <v>61.2</v>
      </c>
      <c r="C15874">
        <v>173.607287701242</v>
      </c>
      <c r="D15874">
        <v>0.14468539777602099</v>
      </c>
      <c r="E15874">
        <v>-0.30353436655622501</v>
      </c>
    </row>
    <row r="15875" spans="1:5">
      <c r="A15875">
        <v>17</v>
      </c>
      <c r="B15875">
        <v>61.3</v>
      </c>
      <c r="C15875">
        <v>173.876644034913</v>
      </c>
      <c r="D15875">
        <v>0.144667686230874</v>
      </c>
      <c r="E15875">
        <v>-0.30362593613033101</v>
      </c>
    </row>
    <row r="15876" spans="1:5">
      <c r="A15876">
        <v>17</v>
      </c>
      <c r="B15876">
        <v>61.4</v>
      </c>
      <c r="C15876">
        <v>174.14535505608399</v>
      </c>
      <c r="D15876">
        <v>0.14465000537662101</v>
      </c>
      <c r="E15876">
        <v>-0.303717356446711</v>
      </c>
    </row>
    <row r="15877" spans="1:5">
      <c r="A15877">
        <v>17</v>
      </c>
      <c r="B15877">
        <v>61.5</v>
      </c>
      <c r="C15877">
        <v>174.413410997076</v>
      </c>
      <c r="D15877">
        <v>0.144632355109646</v>
      </c>
      <c r="E15877">
        <v>-0.30380862799115199</v>
      </c>
    </row>
    <row r="15878" spans="1:5">
      <c r="A15878">
        <v>17</v>
      </c>
      <c r="B15878">
        <v>61.6</v>
      </c>
      <c r="C15878">
        <v>174.680802133946</v>
      </c>
      <c r="D15878">
        <v>0.14461473532685601</v>
      </c>
      <c r="E15878">
        <v>-0.30389975124707103</v>
      </c>
    </row>
    <row r="15879" spans="1:5">
      <c r="A15879">
        <v>17</v>
      </c>
      <c r="B15879">
        <v>61.7</v>
      </c>
      <c r="C15879">
        <v>174.94751878668899</v>
      </c>
      <c r="D15879">
        <v>0.144597145925668</v>
      </c>
      <c r="E15879">
        <v>-0.30399072669553601</v>
      </c>
    </row>
    <row r="15880" spans="1:5">
      <c r="A15880">
        <v>17</v>
      </c>
      <c r="B15880">
        <v>61.8</v>
      </c>
      <c r="C15880">
        <v>175.21355131922601</v>
      </c>
      <c r="D15880">
        <v>0.144579586804015</v>
      </c>
      <c r="E15880">
        <v>-0.30408155481527499</v>
      </c>
    </row>
    <row r="15881" spans="1:5">
      <c r="A15881">
        <v>17</v>
      </c>
      <c r="B15881">
        <v>61.9</v>
      </c>
      <c r="C15881">
        <v>175.47889013968199</v>
      </c>
      <c r="D15881">
        <v>0.14456205786033499</v>
      </c>
      <c r="E15881">
        <v>-0.304172236082695</v>
      </c>
    </row>
    <row r="15882" spans="1:5">
      <c r="A15882">
        <v>17</v>
      </c>
      <c r="B15882">
        <v>62</v>
      </c>
      <c r="C15882">
        <v>175.74352570043001</v>
      </c>
      <c r="D15882">
        <v>0.14454455899357299</v>
      </c>
      <c r="E15882">
        <v>-0.30426277097189502</v>
      </c>
    </row>
    <row r="15883" spans="1:5">
      <c r="A15883">
        <v>17</v>
      </c>
      <c r="B15883">
        <v>62.1</v>
      </c>
      <c r="C15883">
        <v>176.00744849826</v>
      </c>
      <c r="D15883">
        <v>0.14452709010317699</v>
      </c>
      <c r="E15883">
        <v>-0.30435315995468398</v>
      </c>
    </row>
    <row r="15884" spans="1:5">
      <c r="A15884">
        <v>17</v>
      </c>
      <c r="B15884">
        <v>62.2</v>
      </c>
      <c r="C15884">
        <v>176.27064907450901</v>
      </c>
      <c r="D15884">
        <v>0.144509651089091</v>
      </c>
      <c r="E15884">
        <v>-0.30444340350059201</v>
      </c>
    </row>
    <row r="15885" spans="1:5">
      <c r="A15885">
        <v>17</v>
      </c>
      <c r="B15885">
        <v>62.3</v>
      </c>
      <c r="C15885">
        <v>176.53311801521301</v>
      </c>
      <c r="D15885">
        <v>0.14449224185175599</v>
      </c>
      <c r="E15885">
        <v>-0.30453350207688501</v>
      </c>
    </row>
    <row r="15886" spans="1:5">
      <c r="A15886">
        <v>17</v>
      </c>
      <c r="B15886">
        <v>62.4</v>
      </c>
      <c r="C15886">
        <v>176.79484595124299</v>
      </c>
      <c r="D15886">
        <v>0.14447486229210299</v>
      </c>
      <c r="E15886">
        <v>-0.30462345614858399</v>
      </c>
    </row>
    <row r="15887" spans="1:5">
      <c r="A15887">
        <v>17</v>
      </c>
      <c r="B15887">
        <v>62.5</v>
      </c>
      <c r="C15887">
        <v>177.055823558426</v>
      </c>
      <c r="D15887">
        <v>0.14445751231155299</v>
      </c>
      <c r="E15887">
        <v>-0.304713266178473</v>
      </c>
    </row>
    <row r="15888" spans="1:5">
      <c r="A15888">
        <v>17</v>
      </c>
      <c r="B15888">
        <v>62.6</v>
      </c>
      <c r="C15888">
        <v>177.316041557701</v>
      </c>
      <c r="D15888">
        <v>0.14444019181201301</v>
      </c>
      <c r="E15888">
        <v>-0.304802932627117</v>
      </c>
    </row>
    <row r="15889" spans="1:5">
      <c r="A15889">
        <v>17</v>
      </c>
      <c r="B15889">
        <v>62.7</v>
      </c>
      <c r="C15889">
        <v>177.57549071527299</v>
      </c>
      <c r="D15889">
        <v>0.14442290069587199</v>
      </c>
      <c r="E15889">
        <v>-0.30489245595287801</v>
      </c>
    </row>
    <row r="15890" spans="1:5">
      <c r="A15890">
        <v>17</v>
      </c>
      <c r="B15890">
        <v>62.8</v>
      </c>
      <c r="C15890">
        <v>177.83416184274401</v>
      </c>
      <c r="D15890">
        <v>0.144405638865998</v>
      </c>
      <c r="E15890">
        <v>-0.30498183661192402</v>
      </c>
    </row>
    <row r="15891" spans="1:5">
      <c r="A15891">
        <v>17</v>
      </c>
      <c r="B15891">
        <v>62.9</v>
      </c>
      <c r="C15891">
        <v>178.092045797254</v>
      </c>
      <c r="D15891">
        <v>0.14438840622573401</v>
      </c>
      <c r="E15891">
        <v>-0.30507107505824599</v>
      </c>
    </row>
    <row r="15892" spans="1:5">
      <c r="A15892">
        <v>17</v>
      </c>
      <c r="B15892">
        <v>63</v>
      </c>
      <c r="C15892">
        <v>178.349133481618</v>
      </c>
      <c r="D15892">
        <v>0.144371202678898</v>
      </c>
      <c r="E15892">
        <v>-0.30516017174367199</v>
      </c>
    </row>
    <row r="15893" spans="1:5">
      <c r="A15893">
        <v>17</v>
      </c>
      <c r="B15893">
        <v>63.1</v>
      </c>
      <c r="C15893">
        <v>178.605415844503</v>
      </c>
      <c r="D15893">
        <v>0.14435402812977799</v>
      </c>
      <c r="E15893">
        <v>-0.30524912711788099</v>
      </c>
    </row>
    <row r="15894" spans="1:5">
      <c r="A15894">
        <v>17</v>
      </c>
      <c r="B15894">
        <v>63.2</v>
      </c>
      <c r="C15894">
        <v>178.86088388052201</v>
      </c>
      <c r="D15894">
        <v>0.14433688248312701</v>
      </c>
      <c r="E15894">
        <v>-0.30533794162841299</v>
      </c>
    </row>
    <row r="15895" spans="1:5">
      <c r="A15895">
        <v>17</v>
      </c>
      <c r="B15895">
        <v>63.3</v>
      </c>
      <c r="C15895">
        <v>179.11552863046401</v>
      </c>
      <c r="D15895">
        <v>0.14431976564416199</v>
      </c>
      <c r="E15895">
        <v>-0.30542661572068902</v>
      </c>
    </row>
    <row r="15896" spans="1:5">
      <c r="A15896">
        <v>17</v>
      </c>
      <c r="B15896">
        <v>63.4</v>
      </c>
      <c r="C15896">
        <v>179.36934118131501</v>
      </c>
      <c r="D15896">
        <v>0.14430267751856299</v>
      </c>
      <c r="E15896">
        <v>-0.30551514983801698</v>
      </c>
    </row>
    <row r="15897" spans="1:5">
      <c r="A15897">
        <v>17</v>
      </c>
      <c r="B15897">
        <v>63.5</v>
      </c>
      <c r="C15897">
        <v>179.62231266652401</v>
      </c>
      <c r="D15897">
        <v>0.144285618012468</v>
      </c>
      <c r="E15897">
        <v>-0.30560354442161197</v>
      </c>
    </row>
    <row r="15898" spans="1:5">
      <c r="A15898">
        <v>17</v>
      </c>
      <c r="B15898">
        <v>63.6</v>
      </c>
      <c r="C15898">
        <v>179.874434266094</v>
      </c>
      <c r="D15898">
        <v>0.144268587032467</v>
      </c>
      <c r="E15898">
        <v>-0.30569179991060402</v>
      </c>
    </row>
    <row r="15899" spans="1:5">
      <c r="A15899">
        <v>17</v>
      </c>
      <c r="B15899">
        <v>63.7</v>
      </c>
      <c r="C15899">
        <v>180.12569720671701</v>
      </c>
      <c r="D15899">
        <v>0.14425158448560499</v>
      </c>
      <c r="E15899">
        <v>-0.30577991674205401</v>
      </c>
    </row>
    <row r="15900" spans="1:5">
      <c r="A15900">
        <v>17</v>
      </c>
      <c r="B15900">
        <v>63.8</v>
      </c>
      <c r="C15900">
        <v>180.376092761964</v>
      </c>
      <c r="D15900">
        <v>0.14423461027937501</v>
      </c>
      <c r="E15900">
        <v>-0.30586789535096598</v>
      </c>
    </row>
    <row r="15901" spans="1:5">
      <c r="A15901">
        <v>17</v>
      </c>
      <c r="B15901">
        <v>63.9</v>
      </c>
      <c r="C15901">
        <v>180.62561225238301</v>
      </c>
      <c r="D15901">
        <v>0.14421766432171601</v>
      </c>
      <c r="E15901">
        <v>-0.30595573617030197</v>
      </c>
    </row>
    <row r="15902" spans="1:5">
      <c r="A15902">
        <v>17</v>
      </c>
      <c r="B15902">
        <v>64</v>
      </c>
      <c r="C15902">
        <v>180.87424704569099</v>
      </c>
      <c r="D15902">
        <v>0.14420074652101</v>
      </c>
      <c r="E15902">
        <v>-0.30604343963099001</v>
      </c>
    </row>
    <row r="15903" spans="1:5">
      <c r="A15903">
        <v>17</v>
      </c>
      <c r="B15903">
        <v>64.099999999999994</v>
      </c>
      <c r="C15903">
        <v>181.121988556882</v>
      </c>
      <c r="D15903">
        <v>0.144183856786083</v>
      </c>
      <c r="E15903">
        <v>-0.306131006161941</v>
      </c>
    </row>
    <row r="15904" spans="1:5">
      <c r="A15904">
        <v>17</v>
      </c>
      <c r="B15904">
        <v>64.2</v>
      </c>
      <c r="C15904">
        <v>181.368828248413</v>
      </c>
      <c r="D15904">
        <v>0.14416699502619401</v>
      </c>
      <c r="E15904">
        <v>-0.30621843619006001</v>
      </c>
    </row>
    <row r="15905" spans="1:5">
      <c r="A15905">
        <v>17</v>
      </c>
      <c r="B15905">
        <v>64.3</v>
      </c>
      <c r="C15905">
        <v>181.614757630295</v>
      </c>
      <c r="D15905">
        <v>0.14415016115104101</v>
      </c>
      <c r="E15905">
        <v>-0.30630573014026002</v>
      </c>
    </row>
    <row r="15906" spans="1:5">
      <c r="A15906">
        <v>17</v>
      </c>
      <c r="B15906">
        <v>64.400000000000006</v>
      </c>
      <c r="C15906">
        <v>181.8597682603</v>
      </c>
      <c r="D15906">
        <v>0.14413335507075201</v>
      </c>
      <c r="E15906">
        <v>-0.30639288843547102</v>
      </c>
    </row>
    <row r="15907" spans="1:5">
      <c r="A15907">
        <v>17</v>
      </c>
      <c r="B15907">
        <v>64.5</v>
      </c>
      <c r="C15907">
        <v>182.103851744087</v>
      </c>
      <c r="D15907">
        <v>0.14411657669588401</v>
      </c>
      <c r="E15907">
        <v>-0.30647991149665599</v>
      </c>
    </row>
    <row r="15908" spans="1:5">
      <c r="A15908">
        <v>17</v>
      </c>
      <c r="B15908">
        <v>64.599999999999994</v>
      </c>
      <c r="C15908">
        <v>182.346999735308</v>
      </c>
      <c r="D15908">
        <v>0.14409982593742399</v>
      </c>
      <c r="E15908">
        <v>-0.30656679974281897</v>
      </c>
    </row>
    <row r="15909" spans="1:5">
      <c r="A15909">
        <v>17</v>
      </c>
      <c r="B15909">
        <v>64.7</v>
      </c>
      <c r="C15909">
        <v>182.58920393579001</v>
      </c>
      <c r="D15909">
        <v>0.14408310270678101</v>
      </c>
      <c r="E15909">
        <v>-0.30665355359102298</v>
      </c>
    </row>
    <row r="15910" spans="1:5">
      <c r="A15910">
        <v>17</v>
      </c>
      <c r="B15910">
        <v>64.8</v>
      </c>
      <c r="C15910">
        <v>182.83045609571101</v>
      </c>
      <c r="D15910">
        <v>0.14406640691578401</v>
      </c>
      <c r="E15910">
        <v>-0.30674017345639598</v>
      </c>
    </row>
    <row r="15911" spans="1:5">
      <c r="A15911">
        <v>17</v>
      </c>
      <c r="B15911">
        <v>64.900000000000006</v>
      </c>
      <c r="C15911">
        <v>183.07074801366201</v>
      </c>
      <c r="D15911">
        <v>0.14404973847668401</v>
      </c>
      <c r="E15911">
        <v>-0.30682665975214801</v>
      </c>
    </row>
    <row r="15912" spans="1:5">
      <c r="A15912">
        <v>17</v>
      </c>
      <c r="B15912">
        <v>65</v>
      </c>
      <c r="C15912">
        <v>183.310071536865</v>
      </c>
      <c r="D15912">
        <v>0.144033097302146</v>
      </c>
      <c r="E15912">
        <v>-0.30691301288957801</v>
      </c>
    </row>
    <row r="15913" spans="1:5">
      <c r="A15913">
        <v>17</v>
      </c>
      <c r="B15913">
        <v>65.099999999999994</v>
      </c>
      <c r="C15913">
        <v>183.548418561294</v>
      </c>
      <c r="D15913">
        <v>0.14401648330524899</v>
      </c>
      <c r="E15913">
        <v>-0.30699923327808898</v>
      </c>
    </row>
    <row r="15914" spans="1:5">
      <c r="A15914">
        <v>17</v>
      </c>
      <c r="B15914">
        <v>65.2</v>
      </c>
      <c r="C15914">
        <v>183.78578103174999</v>
      </c>
      <c r="D15914">
        <v>0.14399989639948399</v>
      </c>
      <c r="E15914">
        <v>-0.3070853213252</v>
      </c>
    </row>
    <row r="15915" spans="1:5">
      <c r="A15915">
        <v>17</v>
      </c>
      <c r="B15915">
        <v>65.3</v>
      </c>
      <c r="C15915">
        <v>184.022150942151</v>
      </c>
      <c r="D15915">
        <v>0.143983336498748</v>
      </c>
      <c r="E15915">
        <v>-0.30717127743655498</v>
      </c>
    </row>
    <row r="15916" spans="1:5">
      <c r="A15916">
        <v>17</v>
      </c>
      <c r="B15916">
        <v>65.400000000000006</v>
      </c>
      <c r="C15916">
        <v>184.25752033552101</v>
      </c>
      <c r="D15916">
        <v>0.143966803517346</v>
      </c>
      <c r="E15916">
        <v>-0.30725710201593598</v>
      </c>
    </row>
    <row r="15917" spans="1:5">
      <c r="A15917">
        <v>17</v>
      </c>
      <c r="B15917">
        <v>65.5</v>
      </c>
      <c r="C15917">
        <v>184.49188130421101</v>
      </c>
      <c r="D15917">
        <v>0.14395029736998599</v>
      </c>
      <c r="E15917">
        <v>-0.30734279546527499</v>
      </c>
    </row>
    <row r="15918" spans="1:5">
      <c r="A15918">
        <v>17</v>
      </c>
      <c r="B15918">
        <v>65.599999999999994</v>
      </c>
      <c r="C15918">
        <v>184.72522599002801</v>
      </c>
      <c r="D15918">
        <v>0.14393381797177701</v>
      </c>
      <c r="E15918">
        <v>-0.30742835818466302</v>
      </c>
    </row>
    <row r="15919" spans="1:5">
      <c r="A15919">
        <v>17</v>
      </c>
      <c r="B15919">
        <v>65.7</v>
      </c>
      <c r="C15919">
        <v>184.957546584358</v>
      </c>
      <c r="D15919">
        <v>0.14391736523822399</v>
      </c>
      <c r="E15919">
        <v>-0.307513790572364</v>
      </c>
    </row>
    <row r="15920" spans="1:5">
      <c r="A15920">
        <v>17</v>
      </c>
      <c r="B15920">
        <v>65.8</v>
      </c>
      <c r="C15920">
        <v>185.18883555566899</v>
      </c>
      <c r="D15920">
        <v>0.143900939085256</v>
      </c>
      <c r="E15920">
        <v>-0.30759909302482402</v>
      </c>
    </row>
    <row r="15921" spans="1:5">
      <c r="A15921">
        <v>17</v>
      </c>
      <c r="B15921">
        <v>65.900000000000006</v>
      </c>
      <c r="C15921">
        <v>185.419091351932</v>
      </c>
      <c r="D15921">
        <v>0.143884539429883</v>
      </c>
      <c r="E15921">
        <v>-0.30768426593668402</v>
      </c>
    </row>
    <row r="15922" spans="1:5">
      <c r="A15922">
        <v>17</v>
      </c>
      <c r="B15922">
        <v>66</v>
      </c>
      <c r="C15922">
        <v>185.64831879147701</v>
      </c>
      <c r="D15922">
        <v>0.14386816619022699</v>
      </c>
      <c r="E15922">
        <v>-0.30776930970078897</v>
      </c>
    </row>
    <row r="15923" spans="1:5">
      <c r="A15923">
        <v>17</v>
      </c>
      <c r="B15923">
        <v>66.099999999999994</v>
      </c>
      <c r="C15923">
        <v>185.87652300134599</v>
      </c>
      <c r="D15923">
        <v>0.14385181928482699</v>
      </c>
      <c r="E15923">
        <v>-0.30785422470820001</v>
      </c>
    </row>
    <row r="15924" spans="1:5">
      <c r="A15924">
        <v>17</v>
      </c>
      <c r="B15924">
        <v>66.2</v>
      </c>
      <c r="C15924">
        <v>186.103709104914</v>
      </c>
      <c r="D15924">
        <v>0.14383549863258699</v>
      </c>
      <c r="E15924">
        <v>-0.30793901134820301</v>
      </c>
    </row>
    <row r="15925" spans="1:5">
      <c r="A15925">
        <v>17</v>
      </c>
      <c r="B15925">
        <v>66.3</v>
      </c>
      <c r="C15925">
        <v>186.32988222151101</v>
      </c>
      <c r="D15925">
        <v>0.14381920415278801</v>
      </c>
      <c r="E15925">
        <v>-0.30802367000832398</v>
      </c>
    </row>
    <row r="15926" spans="1:5">
      <c r="A15926">
        <v>17</v>
      </c>
      <c r="B15926">
        <v>66.400000000000006</v>
      </c>
      <c r="C15926">
        <v>186.55504746622799</v>
      </c>
      <c r="D15926">
        <v>0.143802935765075</v>
      </c>
      <c r="E15926">
        <v>-0.30810820107433501</v>
      </c>
    </row>
    <row r="15927" spans="1:5">
      <c r="A15927">
        <v>17</v>
      </c>
      <c r="B15927">
        <v>66.5</v>
      </c>
      <c r="C15927">
        <v>186.77920994968801</v>
      </c>
      <c r="D15927">
        <v>0.14378669338945699</v>
      </c>
      <c r="E15927">
        <v>-0.30819260493026601</v>
      </c>
    </row>
    <row r="15928" spans="1:5">
      <c r="A15928">
        <v>17</v>
      </c>
      <c r="B15928">
        <v>66.599999999999994</v>
      </c>
      <c r="C15928">
        <v>187.00237477769701</v>
      </c>
      <c r="D15928">
        <v>0.14377047694631101</v>
      </c>
      <c r="E15928">
        <v>-0.30827688195841702</v>
      </c>
    </row>
    <row r="15929" spans="1:5">
      <c r="A15929">
        <v>17</v>
      </c>
      <c r="B15929">
        <v>66.7</v>
      </c>
      <c r="C15929">
        <v>187.22454705116499</v>
      </c>
      <c r="D15929">
        <v>0.143754286356369</v>
      </c>
      <c r="E15929">
        <v>-0.30836103253936598</v>
      </c>
    </row>
    <row r="15930" spans="1:5">
      <c r="A15930">
        <v>17</v>
      </c>
      <c r="B15930">
        <v>66.8</v>
      </c>
      <c r="C15930">
        <v>187.44573186564301</v>
      </c>
      <c r="D15930">
        <v>0.14373812154072799</v>
      </c>
      <c r="E15930">
        <v>-0.308445057051982</v>
      </c>
    </row>
    <row r="15931" spans="1:5">
      <c r="A15931">
        <v>17</v>
      </c>
      <c r="B15931">
        <v>66.900000000000006</v>
      </c>
      <c r="C15931">
        <v>187.665934311299</v>
      </c>
      <c r="D15931">
        <v>0.143721982420838</v>
      </c>
      <c r="E15931">
        <v>-0.30852895587343299</v>
      </c>
    </row>
    <row r="15932" spans="1:5">
      <c r="A15932">
        <v>17</v>
      </c>
      <c r="B15932">
        <v>67</v>
      </c>
      <c r="C15932">
        <v>187.885159472597</v>
      </c>
      <c r="D15932">
        <v>0.14370586891850301</v>
      </c>
      <c r="E15932">
        <v>-0.30861272937919698</v>
      </c>
    </row>
    <row r="15933" spans="1:5">
      <c r="A15933">
        <v>17</v>
      </c>
      <c r="B15933">
        <v>67.099999999999994</v>
      </c>
      <c r="C15933">
        <v>188.10341242799601</v>
      </c>
      <c r="D15933">
        <v>0.143689780955883</v>
      </c>
      <c r="E15933">
        <v>-0.30869637794307098</v>
      </c>
    </row>
    <row r="15934" spans="1:5">
      <c r="A15934">
        <v>17</v>
      </c>
      <c r="B15934">
        <v>67.2</v>
      </c>
      <c r="C15934">
        <v>188.320698249885</v>
      </c>
      <c r="D15934">
        <v>0.14367371845548499</v>
      </c>
      <c r="E15934">
        <v>-0.30877990193718302</v>
      </c>
    </row>
    <row r="15935" spans="1:5">
      <c r="A15935">
        <v>17</v>
      </c>
      <c r="B15935">
        <v>67.3</v>
      </c>
      <c r="C15935">
        <v>188.53702200424101</v>
      </c>
      <c r="D15935">
        <v>0.14365768134016599</v>
      </c>
      <c r="E15935">
        <v>-0.30886330173200199</v>
      </c>
    </row>
    <row r="15936" spans="1:5">
      <c r="A15936">
        <v>17</v>
      </c>
      <c r="B15936">
        <v>67.400000000000006</v>
      </c>
      <c r="C15936">
        <v>188.75238875043399</v>
      </c>
      <c r="D15936">
        <v>0.14364166953313001</v>
      </c>
      <c r="E15936">
        <v>-0.30894657769634598</v>
      </c>
    </row>
    <row r="15937" spans="1:5">
      <c r="A15937">
        <v>17</v>
      </c>
      <c r="B15937">
        <v>67.5</v>
      </c>
      <c r="C15937">
        <v>188.966803541047</v>
      </c>
      <c r="D15937">
        <v>0.14362568295792399</v>
      </c>
      <c r="E15937">
        <v>-0.30902973019739</v>
      </c>
    </row>
    <row r="15938" spans="1:5">
      <c r="A15938">
        <v>17</v>
      </c>
      <c r="B15938">
        <v>67.599999999999994</v>
      </c>
      <c r="C15938">
        <v>189.180271421725</v>
      </c>
      <c r="D15938">
        <v>0.14360972153843399</v>
      </c>
      <c r="E15938">
        <v>-0.30911275960068302</v>
      </c>
    </row>
    <row r="15939" spans="1:5">
      <c r="A15939">
        <v>17</v>
      </c>
      <c r="B15939">
        <v>67.7</v>
      </c>
      <c r="C15939">
        <v>189.39279743078399</v>
      </c>
      <c r="D15939">
        <v>0.14359378519889299</v>
      </c>
      <c r="E15939">
        <v>-0.30919566627014899</v>
      </c>
    </row>
    <row r="15940" spans="1:5">
      <c r="A15940">
        <v>17</v>
      </c>
      <c r="B15940">
        <v>67.8</v>
      </c>
      <c r="C15940">
        <v>189.604386599197</v>
      </c>
      <c r="D15940">
        <v>0.143577873863867</v>
      </c>
      <c r="E15940">
        <v>-0.30927845056810299</v>
      </c>
    </row>
    <row r="15941" spans="1:5">
      <c r="A15941">
        <v>17</v>
      </c>
      <c r="B15941">
        <v>67.900000000000006</v>
      </c>
      <c r="C15941">
        <v>189.81504395035299</v>
      </c>
      <c r="D15941">
        <v>0.14356198745825899</v>
      </c>
      <c r="E15941">
        <v>-0.30936111285525703</v>
      </c>
    </row>
    <row r="15942" spans="1:5">
      <c r="A15942">
        <v>17</v>
      </c>
      <c r="B15942">
        <v>68</v>
      </c>
      <c r="C15942">
        <v>190.02477449973</v>
      </c>
      <c r="D15942">
        <v>0.143546125907308</v>
      </c>
      <c r="E15942">
        <v>-0.30944365349073</v>
      </c>
    </row>
    <row r="15943" spans="1:5">
      <c r="A15943">
        <v>17</v>
      </c>
      <c r="B15943">
        <v>68.099999999999994</v>
      </c>
      <c r="C15943">
        <v>190.23358325497901</v>
      </c>
      <c r="D15943">
        <v>0.143530289136581</v>
      </c>
      <c r="E15943">
        <v>-0.30952607283205902</v>
      </c>
    </row>
    <row r="15944" spans="1:5">
      <c r="A15944">
        <v>17</v>
      </c>
      <c r="B15944">
        <v>68.2</v>
      </c>
      <c r="C15944">
        <v>190.44147521546299</v>
      </c>
      <c r="D15944">
        <v>0.14351447707198001</v>
      </c>
      <c r="E15944">
        <v>-0.30960837123520601</v>
      </c>
    </row>
    <row r="15945" spans="1:5">
      <c r="A15945">
        <v>17</v>
      </c>
      <c r="B15945">
        <v>68.3</v>
      </c>
      <c r="C15945">
        <v>190.648455372201</v>
      </c>
      <c r="D15945">
        <v>0.143498689639732</v>
      </c>
      <c r="E15945">
        <v>-0.309690549054569</v>
      </c>
    </row>
    <row r="15946" spans="1:5">
      <c r="A15946">
        <v>17</v>
      </c>
      <c r="B15946">
        <v>68.400000000000006</v>
      </c>
      <c r="C15946">
        <v>190.85452870771999</v>
      </c>
      <c r="D15946">
        <v>0.14348292676639199</v>
      </c>
      <c r="E15946">
        <v>-0.30977260664299</v>
      </c>
    </row>
    <row r="15947" spans="1:5">
      <c r="A15947">
        <v>17</v>
      </c>
      <c r="B15947">
        <v>68.5</v>
      </c>
      <c r="C15947">
        <v>191.059700195837</v>
      </c>
      <c r="D15947">
        <v>0.14346718837883801</v>
      </c>
      <c r="E15947">
        <v>-0.30985454435176502</v>
      </c>
    </row>
    <row r="15948" spans="1:5">
      <c r="A15948">
        <v>17</v>
      </c>
      <c r="B15948">
        <v>68.599999999999994</v>
      </c>
      <c r="C15948">
        <v>191.263974801459</v>
      </c>
      <c r="D15948">
        <v>0.143451474404272</v>
      </c>
      <c r="E15948">
        <v>-0.30993636253065299</v>
      </c>
    </row>
    <row r="15949" spans="1:5">
      <c r="A15949">
        <v>17</v>
      </c>
      <c r="B15949">
        <v>68.7</v>
      </c>
      <c r="C15949">
        <v>191.46735748047701</v>
      </c>
      <c r="D15949">
        <v>0.14343578477021399</v>
      </c>
      <c r="E15949">
        <v>-0.31001806152788303</v>
      </c>
    </row>
    <row r="15950" spans="1:5">
      <c r="A15950">
        <v>17</v>
      </c>
      <c r="B15950">
        <v>68.8</v>
      </c>
      <c r="C15950">
        <v>191.669853179554</v>
      </c>
      <c r="D15950">
        <v>0.143420119404507</v>
      </c>
      <c r="E15950">
        <v>-0.31009964169016702</v>
      </c>
    </row>
    <row r="15951" spans="1:5">
      <c r="A15951">
        <v>17</v>
      </c>
      <c r="B15951">
        <v>68.900000000000006</v>
      </c>
      <c r="C15951">
        <v>191.87146683600301</v>
      </c>
      <c r="D15951">
        <v>0.143404478235306</v>
      </c>
      <c r="E15951">
        <v>-0.31018110336270299</v>
      </c>
    </row>
    <row r="15952" spans="1:5">
      <c r="A15952">
        <v>17</v>
      </c>
      <c r="B15952">
        <v>69</v>
      </c>
      <c r="C15952">
        <v>192.07220337760199</v>
      </c>
      <c r="D15952">
        <v>0.14338886119108499</v>
      </c>
      <c r="E15952">
        <v>-0.31026244688918903</v>
      </c>
    </row>
    <row r="15953" spans="1:5">
      <c r="A15953">
        <v>17</v>
      </c>
      <c r="B15953">
        <v>69.099999999999994</v>
      </c>
      <c r="C15953">
        <v>192.272067722423</v>
      </c>
      <c r="D15953">
        <v>0.14337326820063001</v>
      </c>
      <c r="E15953">
        <v>-0.31034367261183099</v>
      </c>
    </row>
    <row r="15954" spans="1:5">
      <c r="A15954">
        <v>17</v>
      </c>
      <c r="B15954">
        <v>69.2</v>
      </c>
      <c r="C15954">
        <v>192.471064778759</v>
      </c>
      <c r="D15954">
        <v>0.14335769919303501</v>
      </c>
      <c r="E15954">
        <v>-0.31042478087134801</v>
      </c>
    </row>
    <row r="15955" spans="1:5">
      <c r="A15955">
        <v>17</v>
      </c>
      <c r="B15955">
        <v>69.3</v>
      </c>
      <c r="C15955">
        <v>192.66919944486699</v>
      </c>
      <c r="D15955">
        <v>0.14334215409771101</v>
      </c>
      <c r="E15955">
        <v>-0.31050577200698298</v>
      </c>
    </row>
    <row r="15956" spans="1:5">
      <c r="A15956">
        <v>17</v>
      </c>
      <c r="B15956">
        <v>69.400000000000006</v>
      </c>
      <c r="C15956">
        <v>192.866476608938</v>
      </c>
      <c r="D15956">
        <v>0.143326632844368</v>
      </c>
      <c r="E15956">
        <v>-0.31058664635651301</v>
      </c>
    </row>
    <row r="15957" spans="1:5">
      <c r="A15957">
        <v>17</v>
      </c>
      <c r="B15957">
        <v>69.5</v>
      </c>
      <c r="C15957">
        <v>193.06290114883501</v>
      </c>
      <c r="D15957">
        <v>0.143311135363029</v>
      </c>
      <c r="E15957">
        <v>-0.310667404256256</v>
      </c>
    </row>
    <row r="15958" spans="1:5">
      <c r="A15958">
        <v>17</v>
      </c>
      <c r="B15958">
        <v>69.599999999999994</v>
      </c>
      <c r="C15958">
        <v>193.25847793203999</v>
      </c>
      <c r="D15958">
        <v>0.14329566158401799</v>
      </c>
      <c r="E15958">
        <v>-0.31074804604107797</v>
      </c>
    </row>
    <row r="15959" spans="1:5">
      <c r="A15959">
        <v>17</v>
      </c>
      <c r="B15959">
        <v>69.7</v>
      </c>
      <c r="C15959">
        <v>193.45321181551401</v>
      </c>
      <c r="D15959">
        <v>0.14328021143796199</v>
      </c>
      <c r="E15959">
        <v>-0.31082857204440301</v>
      </c>
    </row>
    <row r="15960" spans="1:5">
      <c r="A15960">
        <v>17</v>
      </c>
      <c r="B15960">
        <v>69.8</v>
      </c>
      <c r="C15960">
        <v>193.64710764554599</v>
      </c>
      <c r="D15960">
        <v>0.143264784855789</v>
      </c>
      <c r="E15960">
        <v>-0.31090898259822197</v>
      </c>
    </row>
    <row r="15961" spans="1:5">
      <c r="A15961">
        <v>17</v>
      </c>
      <c r="B15961">
        <v>69.900000000000006</v>
      </c>
      <c r="C15961">
        <v>193.84017025759599</v>
      </c>
      <c r="D15961">
        <v>0.14324938176872401</v>
      </c>
      <c r="E15961">
        <v>-0.31098927803309701</v>
      </c>
    </row>
    <row r="15962" spans="1:5">
      <c r="A15962">
        <v>17</v>
      </c>
      <c r="B15962">
        <v>70</v>
      </c>
      <c r="C15962">
        <v>194.03240447617901</v>
      </c>
      <c r="D15962">
        <v>0.14323400210829501</v>
      </c>
      <c r="E15962">
        <v>-0.31106945867817698</v>
      </c>
    </row>
    <row r="15963" spans="1:5">
      <c r="A15963">
        <v>17</v>
      </c>
      <c r="B15963">
        <v>70.099999999999994</v>
      </c>
      <c r="C15963">
        <v>194.22381511481601</v>
      </c>
      <c r="D15963">
        <v>0.14321864580631799</v>
      </c>
      <c r="E15963">
        <v>-0.31114952486119801</v>
      </c>
    </row>
    <row r="15964" spans="1:5">
      <c r="A15964">
        <v>17</v>
      </c>
      <c r="B15964">
        <v>70.2</v>
      </c>
      <c r="C15964">
        <v>194.414406975795</v>
      </c>
      <c r="D15964">
        <v>0.143203312794909</v>
      </c>
      <c r="E15964">
        <v>-0.31122947690849601</v>
      </c>
    </row>
    <row r="15965" spans="1:5">
      <c r="A15965">
        <v>17</v>
      </c>
      <c r="B15965">
        <v>70.3</v>
      </c>
      <c r="C15965">
        <v>194.60418485016001</v>
      </c>
      <c r="D15965">
        <v>0.143188003006473</v>
      </c>
      <c r="E15965">
        <v>-0.31130931514501098</v>
      </c>
    </row>
    <row r="15966" spans="1:5">
      <c r="A15966">
        <v>17</v>
      </c>
      <c r="B15966">
        <v>70.400000000000006</v>
      </c>
      <c r="C15966">
        <v>194.79315351751001</v>
      </c>
      <c r="D15966">
        <v>0.14317271637370599</v>
      </c>
      <c r="E15966">
        <v>-0.3113890398943</v>
      </c>
    </row>
    <row r="15967" spans="1:5">
      <c r="A15967">
        <v>17</v>
      </c>
      <c r="B15967">
        <v>70.5</v>
      </c>
      <c r="C15967">
        <v>194.98131774593199</v>
      </c>
      <c r="D15967">
        <v>0.143157452829594</v>
      </c>
      <c r="E15967">
        <v>-0.31146865147854202</v>
      </c>
    </row>
    <row r="15968" spans="1:5">
      <c r="A15968">
        <v>17</v>
      </c>
      <c r="B15968">
        <v>70.599999999999994</v>
      </c>
      <c r="C15968">
        <v>195.16868229187699</v>
      </c>
      <c r="D15968">
        <v>0.14314221230741001</v>
      </c>
      <c r="E15968">
        <v>-0.31154815021854398</v>
      </c>
    </row>
    <row r="15969" spans="1:5">
      <c r="A15969">
        <v>17</v>
      </c>
      <c r="B15969">
        <v>70.7</v>
      </c>
      <c r="C15969">
        <v>195.35525190009</v>
      </c>
      <c r="D15969">
        <v>0.143126994740711</v>
      </c>
      <c r="E15969">
        <v>-0.31162753643375302</v>
      </c>
    </row>
    <row r="15970" spans="1:5">
      <c r="A15970">
        <v>17</v>
      </c>
      <c r="B15970">
        <v>70.8</v>
      </c>
      <c r="C15970">
        <v>195.54103130341201</v>
      </c>
      <c r="D15970">
        <v>0.14311180006334201</v>
      </c>
      <c r="E15970">
        <v>-0.31170681044226001</v>
      </c>
    </row>
    <row r="15971" spans="1:5">
      <c r="A15971">
        <v>17</v>
      </c>
      <c r="B15971">
        <v>70.900000000000006</v>
      </c>
      <c r="C15971">
        <v>195.72602522282099</v>
      </c>
      <c r="D15971">
        <v>0.14309662820942301</v>
      </c>
      <c r="E15971">
        <v>-0.31178597256080898</v>
      </c>
    </row>
    <row r="15972" spans="1:5">
      <c r="A15972">
        <v>17</v>
      </c>
      <c r="B15972">
        <v>71</v>
      </c>
      <c r="C15972">
        <v>195.91023836715999</v>
      </c>
      <c r="D15972">
        <v>0.143081479113363</v>
      </c>
      <c r="E15972">
        <v>-0.31186502310480702</v>
      </c>
    </row>
    <row r="15973" spans="1:5">
      <c r="A15973">
        <v>17</v>
      </c>
      <c r="B15973">
        <v>71.099999999999994</v>
      </c>
      <c r="C15973">
        <v>196.09367543315301</v>
      </c>
      <c r="D15973">
        <v>0.143066352709846</v>
      </c>
      <c r="E15973">
        <v>-0.311943962388325</v>
      </c>
    </row>
    <row r="15974" spans="1:5">
      <c r="A15974">
        <v>17</v>
      </c>
      <c r="B15974">
        <v>71.2</v>
      </c>
      <c r="C15974">
        <v>196.27634110534001</v>
      </c>
      <c r="D15974">
        <v>0.143051248933835</v>
      </c>
      <c r="E15974">
        <v>-0.31202279072411399</v>
      </c>
    </row>
    <row r="15975" spans="1:5">
      <c r="A15975">
        <v>17</v>
      </c>
      <c r="B15975">
        <v>71.3</v>
      </c>
      <c r="C15975">
        <v>196.45824005588099</v>
      </c>
      <c r="D15975">
        <v>0.14303616772056599</v>
      </c>
      <c r="E15975">
        <v>-0.31210150842360601</v>
      </c>
    </row>
    <row r="15976" spans="1:5">
      <c r="A15976">
        <v>17</v>
      </c>
      <c r="B15976">
        <v>71.400000000000006</v>
      </c>
      <c r="C15976">
        <v>196.639376944492</v>
      </c>
      <c r="D15976">
        <v>0.14302110900555401</v>
      </c>
      <c r="E15976">
        <v>-0.31218011579692401</v>
      </c>
    </row>
    <row r="15977" spans="1:5">
      <c r="A15977">
        <v>17</v>
      </c>
      <c r="B15977">
        <v>71.5</v>
      </c>
      <c r="C15977">
        <v>196.81975641843201</v>
      </c>
      <c r="D15977">
        <v>0.14300607272458599</v>
      </c>
      <c r="E15977">
        <v>-0.312258613152888</v>
      </c>
    </row>
    <row r="15978" spans="1:5">
      <c r="A15978">
        <v>17</v>
      </c>
      <c r="B15978">
        <v>71.599999999999994</v>
      </c>
      <c r="C15978">
        <v>196.99938311234499</v>
      </c>
      <c r="D15978">
        <v>0.14299105881371699</v>
      </c>
      <c r="E15978">
        <v>-0.31233700079902499</v>
      </c>
    </row>
    <row r="15979" spans="1:5">
      <c r="A15979">
        <v>17</v>
      </c>
      <c r="B15979">
        <v>71.7</v>
      </c>
      <c r="C15979">
        <v>197.17826164819499</v>
      </c>
      <c r="D15979">
        <v>0.142976067209275</v>
      </c>
      <c r="E15979">
        <v>-0.31241527904157301</v>
      </c>
    </row>
    <row r="15980" spans="1:5">
      <c r="A15980">
        <v>17</v>
      </c>
      <c r="B15980">
        <v>71.8</v>
      </c>
      <c r="C15980">
        <v>197.35639663519899</v>
      </c>
      <c r="D15980">
        <v>0.14296109784785499</v>
      </c>
      <c r="E15980">
        <v>-0.31249344818549002</v>
      </c>
    </row>
    <row r="15981" spans="1:5">
      <c r="A15981">
        <v>17</v>
      </c>
      <c r="B15981">
        <v>71.900000000000006</v>
      </c>
      <c r="C15981">
        <v>197.53379266970299</v>
      </c>
      <c r="D15981">
        <v>0.14294615066632199</v>
      </c>
      <c r="E15981">
        <v>-0.31257150853445997</v>
      </c>
    </row>
    <row r="15982" spans="1:5">
      <c r="A15982">
        <v>17</v>
      </c>
      <c r="B15982">
        <v>72</v>
      </c>
      <c r="C15982">
        <v>197.71045433517301</v>
      </c>
      <c r="D15982">
        <v>0.14293122560180299</v>
      </c>
      <c r="E15982">
        <v>-0.31264946039090102</v>
      </c>
    </row>
    <row r="15983" spans="1:5">
      <c r="A15983">
        <v>17</v>
      </c>
      <c r="B15983">
        <v>72.099999999999994</v>
      </c>
      <c r="C15983">
        <v>197.88638620210199</v>
      </c>
      <c r="D15983">
        <v>0.14291632259168899</v>
      </c>
      <c r="E15983">
        <v>-0.31272730405597399</v>
      </c>
    </row>
    <row r="15984" spans="1:5">
      <c r="A15984">
        <v>17</v>
      </c>
      <c r="B15984">
        <v>72.2</v>
      </c>
      <c r="C15984">
        <v>198.06159282787601</v>
      </c>
      <c r="D15984">
        <v>0.14290144157363499</v>
      </c>
      <c r="E15984">
        <v>-0.31280503982958402</v>
      </c>
    </row>
    <row r="15985" spans="1:5">
      <c r="A15985">
        <v>17</v>
      </c>
      <c r="B15985">
        <v>72.3</v>
      </c>
      <c r="C15985">
        <v>198.23607875678499</v>
      </c>
      <c r="D15985">
        <v>0.142886582485557</v>
      </c>
      <c r="E15985">
        <v>-0.31288266801039399</v>
      </c>
    </row>
    <row r="15986" spans="1:5">
      <c r="A15986">
        <v>17</v>
      </c>
      <c r="B15986">
        <v>72.400000000000006</v>
      </c>
      <c r="C15986">
        <v>198.409848519908</v>
      </c>
      <c r="D15986">
        <v>0.14287174526563101</v>
      </c>
      <c r="E15986">
        <v>-0.312960188895826</v>
      </c>
    </row>
    <row r="15987" spans="1:5">
      <c r="A15987">
        <v>17</v>
      </c>
      <c r="B15987">
        <v>72.5</v>
      </c>
      <c r="C15987">
        <v>198.582906635059</v>
      </c>
      <c r="D15987">
        <v>0.14285692985228801</v>
      </c>
      <c r="E15987">
        <v>-0.31303760278207199</v>
      </c>
    </row>
    <row r="15988" spans="1:5">
      <c r="A15988">
        <v>17</v>
      </c>
      <c r="B15988">
        <v>72.599999999999994</v>
      </c>
      <c r="C15988">
        <v>198.75525760674199</v>
      </c>
      <c r="D15988">
        <v>0.14284213618422101</v>
      </c>
      <c r="E15988">
        <v>-0.31311490996410002</v>
      </c>
    </row>
    <row r="15989" spans="1:5">
      <c r="A15989">
        <v>17</v>
      </c>
      <c r="B15989">
        <v>72.7</v>
      </c>
      <c r="C15989">
        <v>198.92690592604501</v>
      </c>
      <c r="D15989">
        <v>0.14282736420037301</v>
      </c>
      <c r="E15989">
        <v>-0.313192110735657</v>
      </c>
    </row>
    <row r="15990" spans="1:5">
      <c r="A15990">
        <v>17</v>
      </c>
      <c r="B15990">
        <v>72.8</v>
      </c>
      <c r="C15990">
        <v>199.097856070657</v>
      </c>
      <c r="D15990">
        <v>0.14281261383994301</v>
      </c>
      <c r="E15990">
        <v>-0.31326920538928199</v>
      </c>
    </row>
    <row r="15991" spans="1:5">
      <c r="A15991">
        <v>17</v>
      </c>
      <c r="B15991">
        <v>72.900000000000006</v>
      </c>
      <c r="C15991">
        <v>199.268112504708</v>
      </c>
      <c r="D15991">
        <v>0.142797885042384</v>
      </c>
      <c r="E15991">
        <v>-0.31334619421630799</v>
      </c>
    </row>
    <row r="15992" spans="1:5">
      <c r="A15992">
        <v>17</v>
      </c>
      <c r="B15992">
        <v>73</v>
      </c>
      <c r="C15992">
        <v>199.437679400181</v>
      </c>
      <c r="D15992">
        <v>0.14278317774742</v>
      </c>
      <c r="E15992">
        <v>-0.31342307750686899</v>
      </c>
    </row>
    <row r="15993" spans="1:5">
      <c r="A15993">
        <v>17</v>
      </c>
      <c r="B15993">
        <v>73.099999999999994</v>
      </c>
      <c r="C15993">
        <v>199.606558843089</v>
      </c>
      <c r="D15993">
        <v>0.142768491895188</v>
      </c>
      <c r="E15993">
        <v>-0.313499855549907</v>
      </c>
    </row>
    <row r="15994" spans="1:5">
      <c r="A15994">
        <v>17</v>
      </c>
      <c r="B15994">
        <v>73.2</v>
      </c>
      <c r="C15994">
        <v>199.77475198209601</v>
      </c>
      <c r="D15994">
        <v>0.14275382742614501</v>
      </c>
      <c r="E15994">
        <v>-0.31357652863318303</v>
      </c>
    </row>
    <row r="15995" spans="1:5">
      <c r="A15995">
        <v>17</v>
      </c>
      <c r="B15995">
        <v>73.3</v>
      </c>
      <c r="C15995">
        <v>199.942259963509</v>
      </c>
      <c r="D15995">
        <v>0.142739184280992</v>
      </c>
      <c r="E15995">
        <v>-0.31365309704327399</v>
      </c>
    </row>
    <row r="15996" spans="1:5">
      <c r="A15996">
        <v>17</v>
      </c>
      <c r="B15996">
        <v>73.400000000000006</v>
      </c>
      <c r="C15996">
        <v>200.109083935797</v>
      </c>
      <c r="D15996">
        <v>0.14272456240067499</v>
      </c>
      <c r="E15996">
        <v>-0.31372956106559002</v>
      </c>
    </row>
    <row r="15997" spans="1:5">
      <c r="A15997">
        <v>17</v>
      </c>
      <c r="B15997">
        <v>73.5</v>
      </c>
      <c r="C15997">
        <v>200.275225049574</v>
      </c>
      <c r="D15997">
        <v>0.14270996172638001</v>
      </c>
      <c r="E15997">
        <v>-0.31380592098437099</v>
      </c>
    </row>
    <row r="15998" spans="1:5">
      <c r="A15998">
        <v>17</v>
      </c>
      <c r="B15998">
        <v>73.599999999999994</v>
      </c>
      <c r="C15998">
        <v>200.44068445750901</v>
      </c>
      <c r="D15998">
        <v>0.14269538219953701</v>
      </c>
      <c r="E15998">
        <v>-0.3138821770827</v>
      </c>
    </row>
    <row r="15999" spans="1:5">
      <c r="A15999">
        <v>17</v>
      </c>
      <c r="B15999">
        <v>73.7</v>
      </c>
      <c r="C15999">
        <v>200.605463314372</v>
      </c>
      <c r="D15999">
        <v>0.14268082376181301</v>
      </c>
      <c r="E15999">
        <v>-0.31395832964250697</v>
      </c>
    </row>
    <row r="16000" spans="1:5">
      <c r="A16000">
        <v>17</v>
      </c>
      <c r="B16000">
        <v>73.8</v>
      </c>
      <c r="C16000">
        <v>200.76956277691599</v>
      </c>
      <c r="D16000">
        <v>0.142666286355113</v>
      </c>
      <c r="E16000">
        <v>-0.31403437894457398</v>
      </c>
    </row>
    <row r="16001" spans="1:5">
      <c r="A16001">
        <v>17</v>
      </c>
      <c r="B16001">
        <v>73.900000000000006</v>
      </c>
      <c r="C16001">
        <v>200.932984003873</v>
      </c>
      <c r="D16001">
        <v>0.14265176992157999</v>
      </c>
      <c r="E16001">
        <v>-0.31411032526854299</v>
      </c>
    </row>
    <row r="16002" spans="1:5">
      <c r="A16002">
        <v>17</v>
      </c>
      <c r="B16002">
        <v>74</v>
      </c>
      <c r="C16002">
        <v>201.09572815592099</v>
      </c>
      <c r="D16002">
        <v>0.142637274403593</v>
      </c>
      <c r="E16002">
        <v>-0.314186168892922</v>
      </c>
    </row>
    <row r="16003" spans="1:5">
      <c r="A16003">
        <v>17</v>
      </c>
      <c r="B16003">
        <v>74.099999999999994</v>
      </c>
      <c r="C16003">
        <v>201.25779639562899</v>
      </c>
      <c r="D16003">
        <v>0.14262279974376499</v>
      </c>
      <c r="E16003">
        <v>-0.31426191009508903</v>
      </c>
    </row>
    <row r="16004" spans="1:5">
      <c r="A16004">
        <v>17</v>
      </c>
      <c r="B16004">
        <v>74.2</v>
      </c>
      <c r="C16004">
        <v>201.419189887432</v>
      </c>
      <c r="D16004">
        <v>0.14260834588494201</v>
      </c>
      <c r="E16004">
        <v>-0.31433754915130202</v>
      </c>
    </row>
    <row r="16005" spans="1:5">
      <c r="A16005">
        <v>17</v>
      </c>
      <c r="B16005">
        <v>74.3</v>
      </c>
      <c r="C16005">
        <v>201.579909797618</v>
      </c>
      <c r="D16005">
        <v>0.1425939127702</v>
      </c>
      <c r="E16005">
        <v>-0.31441308633670201</v>
      </c>
    </row>
    <row r="16006" spans="1:5">
      <c r="A16006">
        <v>17</v>
      </c>
      <c r="B16006">
        <v>74.400000000000006</v>
      </c>
      <c r="C16006">
        <v>201.73995729423399</v>
      </c>
      <c r="D16006">
        <v>0.14257950034285</v>
      </c>
      <c r="E16006">
        <v>-0.31448852192531801</v>
      </c>
    </row>
    <row r="16007" spans="1:5">
      <c r="A16007">
        <v>17</v>
      </c>
      <c r="B16007">
        <v>74.5</v>
      </c>
      <c r="C16007">
        <v>201.89933354708799</v>
      </c>
      <c r="D16007">
        <v>0.14256510854642801</v>
      </c>
      <c r="E16007">
        <v>-0.31456385619007798</v>
      </c>
    </row>
    <row r="16008" spans="1:5">
      <c r="A16008">
        <v>17</v>
      </c>
      <c r="B16008">
        <v>74.599999999999994</v>
      </c>
      <c r="C16008">
        <v>202.058039727703</v>
      </c>
      <c r="D16008">
        <v>0.1425507373247</v>
      </c>
      <c r="E16008">
        <v>-0.31463908940280899</v>
      </c>
    </row>
    <row r="16009" spans="1:5">
      <c r="A16009">
        <v>17</v>
      </c>
      <c r="B16009">
        <v>74.7</v>
      </c>
      <c r="C16009">
        <v>202.21607700933399</v>
      </c>
      <c r="D16009">
        <v>0.14253638662165799</v>
      </c>
      <c r="E16009">
        <v>-0.31471422183424702</v>
      </c>
    </row>
    <row r="16010" spans="1:5">
      <c r="A16010">
        <v>17</v>
      </c>
      <c r="B16010">
        <v>74.8</v>
      </c>
      <c r="C16010">
        <v>202.37344656680199</v>
      </c>
      <c r="D16010">
        <v>0.14252205638152299</v>
      </c>
      <c r="E16010">
        <v>-0.31478925375404099</v>
      </c>
    </row>
    <row r="16011" spans="1:5">
      <c r="A16011">
        <v>17</v>
      </c>
      <c r="B16011">
        <v>74.900000000000006</v>
      </c>
      <c r="C16011">
        <v>202.53014957660099</v>
      </c>
      <c r="D16011">
        <v>0.14250774654873499</v>
      </c>
      <c r="E16011">
        <v>-0.314864185430759</v>
      </c>
    </row>
    <row r="16012" spans="1:5">
      <c r="A16012">
        <v>17</v>
      </c>
      <c r="B16012">
        <v>75</v>
      </c>
      <c r="C16012">
        <v>202.686187216799</v>
      </c>
      <c r="D16012">
        <v>0.14249345706796099</v>
      </c>
      <c r="E16012">
        <v>-0.31493901713189498</v>
      </c>
    </row>
    <row r="16013" spans="1:5">
      <c r="A16013">
        <v>17</v>
      </c>
      <c r="B16013">
        <v>75.099999999999994</v>
      </c>
      <c r="C16013">
        <v>202.841560666986</v>
      </c>
      <c r="D16013">
        <v>0.14247918788409</v>
      </c>
      <c r="E16013">
        <v>-0.31501374912387298</v>
      </c>
    </row>
    <row r="16014" spans="1:5">
      <c r="A16014">
        <v>17</v>
      </c>
      <c r="B16014">
        <v>75.2</v>
      </c>
      <c r="C16014">
        <v>202.99627110825901</v>
      </c>
      <c r="D16014">
        <v>0.142464938942231</v>
      </c>
      <c r="E16014">
        <v>-0.315088381672053</v>
      </c>
    </row>
    <row r="16015" spans="1:5">
      <c r="A16015">
        <v>17</v>
      </c>
      <c r="B16015">
        <v>75.3</v>
      </c>
      <c r="C16015">
        <v>203.150319723216</v>
      </c>
      <c r="D16015">
        <v>0.14245071018771199</v>
      </c>
      <c r="E16015">
        <v>-0.31516291504073801</v>
      </c>
    </row>
    <row r="16016" spans="1:5">
      <c r="A16016">
        <v>17</v>
      </c>
      <c r="B16016">
        <v>75.400000000000006</v>
      </c>
      <c r="C16016">
        <v>203.303707695893</v>
      </c>
      <c r="D16016">
        <v>0.14243650156608101</v>
      </c>
      <c r="E16016">
        <v>-0.315237349493177</v>
      </c>
    </row>
    <row r="16017" spans="1:5">
      <c r="A16017">
        <v>17</v>
      </c>
      <c r="B16017">
        <v>75.5</v>
      </c>
      <c r="C16017">
        <v>203.45643621169901</v>
      </c>
      <c r="D16017">
        <v>0.14242231302310401</v>
      </c>
      <c r="E16017">
        <v>-0.31531168529157599</v>
      </c>
    </row>
    <row r="16018" spans="1:5">
      <c r="A16018">
        <v>17</v>
      </c>
      <c r="B16018">
        <v>75.599999999999994</v>
      </c>
      <c r="C16018">
        <v>203.60850645747001</v>
      </c>
      <c r="D16018">
        <v>0.142408144504762</v>
      </c>
      <c r="E16018">
        <v>-0.31538592269709498</v>
      </c>
    </row>
    <row r="16019" spans="1:5">
      <c r="A16019">
        <v>17</v>
      </c>
      <c r="B16019">
        <v>75.7</v>
      </c>
      <c r="C16019">
        <v>203.759919621373</v>
      </c>
      <c r="D16019">
        <v>0.142393995957249</v>
      </c>
      <c r="E16019">
        <v>-0.31546006196986198</v>
      </c>
    </row>
    <row r="16020" spans="1:5">
      <c r="A16020">
        <v>17</v>
      </c>
      <c r="B16020">
        <v>75.8</v>
      </c>
      <c r="C16020">
        <v>203.910676892845</v>
      </c>
      <c r="D16020">
        <v>0.14237986732697899</v>
      </c>
      <c r="E16020">
        <v>-0.31553410336897297</v>
      </c>
    </row>
    <row r="16021" spans="1:5">
      <c r="A16021">
        <v>17</v>
      </c>
      <c r="B16021">
        <v>75.900000000000006</v>
      </c>
      <c r="C16021">
        <v>204.06077946264699</v>
      </c>
      <c r="D16021">
        <v>0.14236575856057301</v>
      </c>
      <c r="E16021">
        <v>-0.31560804715250002</v>
      </c>
    </row>
    <row r="16022" spans="1:5">
      <c r="A16022">
        <v>17</v>
      </c>
      <c r="B16022">
        <v>76</v>
      </c>
      <c r="C16022">
        <v>204.21022852278401</v>
      </c>
      <c r="D16022">
        <v>0.142351669604866</v>
      </c>
      <c r="E16022">
        <v>-0.31568189357749499</v>
      </c>
    </row>
    <row r="16023" spans="1:5">
      <c r="A16023">
        <v>17</v>
      </c>
      <c r="B16023">
        <v>76.099999999999994</v>
      </c>
      <c r="C16023">
        <v>204.359025266451</v>
      </c>
      <c r="D16023">
        <v>0.14233760040690399</v>
      </c>
      <c r="E16023">
        <v>-0.31575564289999702</v>
      </c>
    </row>
    <row r="16024" spans="1:5">
      <c r="A16024">
        <v>17</v>
      </c>
      <c r="B16024">
        <v>76.2</v>
      </c>
      <c r="C16024">
        <v>204.50717088804799</v>
      </c>
      <c r="D16024">
        <v>0.142323550913942</v>
      </c>
      <c r="E16024">
        <v>-0.31582929537503501</v>
      </c>
    </row>
    <row r="16025" spans="1:5">
      <c r="A16025">
        <v>17</v>
      </c>
      <c r="B16025">
        <v>76.3</v>
      </c>
      <c r="C16025">
        <v>204.65466658311999</v>
      </c>
      <c r="D16025">
        <v>0.142309521073443</v>
      </c>
      <c r="E16025">
        <v>-0.31590285125663498</v>
      </c>
    </row>
    <row r="16026" spans="1:5">
      <c r="A16026">
        <v>17</v>
      </c>
      <c r="B16026">
        <v>76.400000000000006</v>
      </c>
      <c r="C16026">
        <v>204.80151354833299</v>
      </c>
      <c r="D16026">
        <v>0.14229551083307901</v>
      </c>
      <c r="E16026">
        <v>-0.31597631079782601</v>
      </c>
    </row>
    <row r="16027" spans="1:5">
      <c r="A16027">
        <v>17</v>
      </c>
      <c r="B16027">
        <v>76.5</v>
      </c>
      <c r="C16027">
        <v>204.94771298146</v>
      </c>
      <c r="D16027">
        <v>0.14228152014072701</v>
      </c>
      <c r="E16027">
        <v>-0.31604967425064201</v>
      </c>
    </row>
    <row r="16028" spans="1:5">
      <c r="A16028">
        <v>17</v>
      </c>
      <c r="B16028">
        <v>76.599999999999994</v>
      </c>
      <c r="C16028">
        <v>205.093266081292</v>
      </c>
      <c r="D16028">
        <v>0.142267548944469</v>
      </c>
      <c r="E16028">
        <v>-0.31612294186613199</v>
      </c>
    </row>
    <row r="16029" spans="1:5">
      <c r="A16029">
        <v>17</v>
      </c>
      <c r="B16029">
        <v>76.7</v>
      </c>
      <c r="C16029">
        <v>205.238174047716</v>
      </c>
      <c r="D16029">
        <v>0.14225359719259101</v>
      </c>
      <c r="E16029">
        <v>-0.31619611389435898</v>
      </c>
    </row>
    <row r="16030" spans="1:5">
      <c r="A16030">
        <v>17</v>
      </c>
      <c r="B16030">
        <v>76.8</v>
      </c>
      <c r="C16030">
        <v>205.38243808158401</v>
      </c>
      <c r="D16030">
        <v>0.142239664833582</v>
      </c>
      <c r="E16030">
        <v>-0.316269190584412</v>
      </c>
    </row>
    <row r="16031" spans="1:5">
      <c r="A16031">
        <v>17</v>
      </c>
      <c r="B16031">
        <v>76.900000000000006</v>
      </c>
      <c r="C16031">
        <v>205.52605938470799</v>
      </c>
      <c r="D16031">
        <v>0.142225751816135</v>
      </c>
      <c r="E16031">
        <v>-0.31634217218440602</v>
      </c>
    </row>
    <row r="16032" spans="1:5">
      <c r="A16032">
        <v>17</v>
      </c>
      <c r="B16032">
        <v>77</v>
      </c>
      <c r="C16032">
        <v>205.66903915985401</v>
      </c>
      <c r="D16032">
        <v>0.142211858089141</v>
      </c>
      <c r="E16032">
        <v>-0.31641505894148803</v>
      </c>
    </row>
    <row r="16033" spans="1:5">
      <c r="A16033">
        <v>17</v>
      </c>
      <c r="B16033">
        <v>77.099999999999994</v>
      </c>
      <c r="C16033">
        <v>205.811378610714</v>
      </c>
      <c r="D16033">
        <v>0.142197983601693</v>
      </c>
      <c r="E16033">
        <v>-0.31648785110184402</v>
      </c>
    </row>
    <row r="16034" spans="1:5">
      <c r="A16034">
        <v>17</v>
      </c>
      <c r="B16034">
        <v>77.2</v>
      </c>
      <c r="C16034">
        <v>205.95307894185399</v>
      </c>
      <c r="D16034">
        <v>0.142184128303081</v>
      </c>
      <c r="E16034">
        <v>-0.31656054891070101</v>
      </c>
    </row>
    <row r="16035" spans="1:5">
      <c r="A16035">
        <v>17</v>
      </c>
      <c r="B16035">
        <v>77.3</v>
      </c>
      <c r="C16035">
        <v>206.09414135868499</v>
      </c>
      <c r="D16035">
        <v>0.142170292142796</v>
      </c>
      <c r="E16035">
        <v>-0.31663315261233699</v>
      </c>
    </row>
    <row r="16036" spans="1:5">
      <c r="A16036">
        <v>17</v>
      </c>
      <c r="B16036">
        <v>77.400000000000006</v>
      </c>
      <c r="C16036">
        <v>206.234567067456</v>
      </c>
      <c r="D16036">
        <v>0.14215647507052201</v>
      </c>
      <c r="E16036">
        <v>-0.31670566245007797</v>
      </c>
    </row>
    <row r="16037" spans="1:5">
      <c r="A16037">
        <v>17</v>
      </c>
      <c r="B16037">
        <v>77.5</v>
      </c>
      <c r="C16037">
        <v>206.37435727523601</v>
      </c>
      <c r="D16037">
        <v>0.142142677036141</v>
      </c>
      <c r="E16037">
        <v>-0.31677807866631202</v>
      </c>
    </row>
    <row r="16038" spans="1:5">
      <c r="A16038">
        <v>17</v>
      </c>
      <c r="B16038">
        <v>77.599999999999994</v>
      </c>
      <c r="C16038">
        <v>206.513513189854</v>
      </c>
      <c r="D16038">
        <v>0.142128897989729</v>
      </c>
      <c r="E16038">
        <v>-0.316850401502486</v>
      </c>
    </row>
    <row r="16039" spans="1:5">
      <c r="A16039">
        <v>17</v>
      </c>
      <c r="B16039">
        <v>77.7</v>
      </c>
      <c r="C16039">
        <v>206.652036019832</v>
      </c>
      <c r="D16039">
        <v>0.142115137881558</v>
      </c>
      <c r="E16039">
        <v>-0.31692263119911601</v>
      </c>
    </row>
    <row r="16040" spans="1:5">
      <c r="A16040">
        <v>17</v>
      </c>
      <c r="B16040">
        <v>77.8</v>
      </c>
      <c r="C16040">
        <v>206.789926974514</v>
      </c>
      <c r="D16040">
        <v>0.14210139666208699</v>
      </c>
      <c r="E16040">
        <v>-0.31699476799578802</v>
      </c>
    </row>
    <row r="16041" spans="1:5">
      <c r="A16041">
        <v>17</v>
      </c>
      <c r="B16041">
        <v>77.900000000000006</v>
      </c>
      <c r="C16041">
        <v>206.92718726382799</v>
      </c>
      <c r="D16041">
        <v>0.142087674281974</v>
      </c>
      <c r="E16041">
        <v>-0.317066812131168</v>
      </c>
    </row>
    <row r="16042" spans="1:5">
      <c r="A16042">
        <v>17</v>
      </c>
      <c r="B16042">
        <v>78</v>
      </c>
      <c r="C16042">
        <v>207.06381809841801</v>
      </c>
      <c r="D16042">
        <v>0.14207397069206401</v>
      </c>
      <c r="E16042">
        <v>-0.31713876384299999</v>
      </c>
    </row>
    <row r="16043" spans="1:5">
      <c r="A16043">
        <v>17</v>
      </c>
      <c r="B16043">
        <v>78.099999999999994</v>
      </c>
      <c r="C16043">
        <v>207.199820689577</v>
      </c>
      <c r="D16043">
        <v>0.142060285843391</v>
      </c>
      <c r="E16043">
        <v>-0.31721062336811701</v>
      </c>
    </row>
    <row r="16044" spans="1:5">
      <c r="A16044">
        <v>17</v>
      </c>
      <c r="B16044">
        <v>78.2</v>
      </c>
      <c r="C16044">
        <v>207.33519624917099</v>
      </c>
      <c r="D16044">
        <v>0.14204661968717899</v>
      </c>
      <c r="E16044">
        <v>-0.31728239094244098</v>
      </c>
    </row>
    <row r="16045" spans="1:5">
      <c r="A16045">
        <v>17</v>
      </c>
      <c r="B16045">
        <v>78.3</v>
      </c>
      <c r="C16045">
        <v>207.469945989639</v>
      </c>
      <c r="D16045">
        <v>0.14203297217484301</v>
      </c>
      <c r="E16045">
        <v>-0.31735406680098999</v>
      </c>
    </row>
    <row r="16046" spans="1:5">
      <c r="A16046">
        <v>17</v>
      </c>
      <c r="B16046">
        <v>78.400000000000006</v>
      </c>
      <c r="C16046">
        <v>207.60407112409001</v>
      </c>
      <c r="D16046">
        <v>0.14201934325797599</v>
      </c>
      <c r="E16046">
        <v>-0.31742565117788202</v>
      </c>
    </row>
    <row r="16047" spans="1:5">
      <c r="A16047">
        <v>17</v>
      </c>
      <c r="B16047">
        <v>78.5</v>
      </c>
      <c r="C16047">
        <v>207.73757286601199</v>
      </c>
      <c r="D16047">
        <v>0.14200573288836901</v>
      </c>
      <c r="E16047">
        <v>-0.31749714430634002</v>
      </c>
    </row>
    <row r="16048" spans="1:5">
      <c r="A16048">
        <v>17</v>
      </c>
      <c r="B16048">
        <v>78.599999999999994</v>
      </c>
      <c r="C16048">
        <v>207.87045242946701</v>
      </c>
      <c r="D16048">
        <v>0.14199214101798899</v>
      </c>
      <c r="E16048">
        <v>-0.31756854641869697</v>
      </c>
    </row>
    <row r="16049" spans="1:5">
      <c r="A16049">
        <v>17</v>
      </c>
      <c r="B16049">
        <v>78.7</v>
      </c>
      <c r="C16049">
        <v>208.00271102906501</v>
      </c>
      <c r="D16049">
        <v>0.141978567598989</v>
      </c>
      <c r="E16049">
        <v>-0.31763985774639902</v>
      </c>
    </row>
    <row r="16050" spans="1:5">
      <c r="A16050">
        <v>17</v>
      </c>
      <c r="B16050">
        <v>78.8</v>
      </c>
      <c r="C16050">
        <v>208.13434987972099</v>
      </c>
      <c r="D16050">
        <v>0.141965012583709</v>
      </c>
      <c r="E16050">
        <v>-0.31771107852000902</v>
      </c>
    </row>
    <row r="16051" spans="1:5">
      <c r="A16051">
        <v>17</v>
      </c>
      <c r="B16051">
        <v>78.900000000000006</v>
      </c>
      <c r="C16051">
        <v>208.265370196909</v>
      </c>
      <c r="D16051">
        <v>0.141951475924667</v>
      </c>
      <c r="E16051">
        <v>-0.317782208969214</v>
      </c>
    </row>
    <row r="16052" spans="1:5">
      <c r="A16052">
        <v>17</v>
      </c>
      <c r="B16052">
        <v>79</v>
      </c>
      <c r="C16052">
        <v>208.39577319647799</v>
      </c>
      <c r="D16052">
        <v>0.14193795757456401</v>
      </c>
      <c r="E16052">
        <v>-0.31785324932282999</v>
      </c>
    </row>
    <row r="16053" spans="1:5">
      <c r="A16053">
        <v>17</v>
      </c>
      <c r="B16053">
        <v>79.099999999999994</v>
      </c>
      <c r="C16053">
        <v>208.525560094648</v>
      </c>
      <c r="D16053">
        <v>0.14192445748627999</v>
      </c>
      <c r="E16053">
        <v>-0.31792419980880199</v>
      </c>
    </row>
    <row r="16054" spans="1:5">
      <c r="A16054">
        <v>17</v>
      </c>
      <c r="B16054">
        <v>79.2</v>
      </c>
      <c r="C16054">
        <v>208.654732107966</v>
      </c>
      <c r="D16054">
        <v>0.14191097561287699</v>
      </c>
      <c r="E16054">
        <v>-0.31799506065421201</v>
      </c>
    </row>
    <row r="16055" spans="1:5">
      <c r="A16055">
        <v>17</v>
      </c>
      <c r="B16055">
        <v>79.3</v>
      </c>
      <c r="C16055">
        <v>208.783290453392</v>
      </c>
      <c r="D16055">
        <v>0.141897511907593</v>
      </c>
      <c r="E16055">
        <v>-0.318065832085282</v>
      </c>
    </row>
    <row r="16056" spans="1:5">
      <c r="A16056">
        <v>17</v>
      </c>
      <c r="B16056">
        <v>79.400000000000006</v>
      </c>
      <c r="C16056">
        <v>208.911236348123</v>
      </c>
      <c r="D16056">
        <v>0.14188406632384501</v>
      </c>
      <c r="E16056">
        <v>-0.31813651432737899</v>
      </c>
    </row>
    <row r="16057" spans="1:5">
      <c r="A16057">
        <v>17</v>
      </c>
      <c r="B16057">
        <v>79.5</v>
      </c>
      <c r="C16057">
        <v>209.03857100969699</v>
      </c>
      <c r="D16057">
        <v>0.14187063881522699</v>
      </c>
      <c r="E16057">
        <v>-0.31820710760502002</v>
      </c>
    </row>
    <row r="16058" spans="1:5">
      <c r="A16058">
        <v>17</v>
      </c>
      <c r="B16058">
        <v>79.599999999999994</v>
      </c>
      <c r="C16058">
        <v>209.16529565585199</v>
      </c>
      <c r="D16058">
        <v>0.14185722933550801</v>
      </c>
      <c r="E16058">
        <v>-0.318277612141874</v>
      </c>
    </row>
    <row r="16059" spans="1:5">
      <c r="A16059">
        <v>17</v>
      </c>
      <c r="B16059">
        <v>79.7</v>
      </c>
      <c r="C16059">
        <v>209.291411504618</v>
      </c>
      <c r="D16059">
        <v>0.141843837838634</v>
      </c>
      <c r="E16059">
        <v>-0.31834802816076702</v>
      </c>
    </row>
    <row r="16060" spans="1:5">
      <c r="A16060">
        <v>17</v>
      </c>
      <c r="B16060">
        <v>79.8</v>
      </c>
      <c r="C16060">
        <v>209.416919774251</v>
      </c>
      <c r="D16060">
        <v>0.14183046427872101</v>
      </c>
      <c r="E16060">
        <v>-0.318418355883689</v>
      </c>
    </row>
    <row r="16061" spans="1:5">
      <c r="A16061">
        <v>17</v>
      </c>
      <c r="B16061">
        <v>79.900000000000006</v>
      </c>
      <c r="C16061">
        <v>209.541821683172</v>
      </c>
      <c r="D16061">
        <v>0.141817108610062</v>
      </c>
      <c r="E16061">
        <v>-0.31848859553179398</v>
      </c>
    </row>
    <row r="16062" spans="1:5">
      <c r="A16062">
        <v>17</v>
      </c>
      <c r="B16062">
        <v>80</v>
      </c>
      <c r="C16062">
        <v>209.666118449961</v>
      </c>
      <c r="D16062">
        <v>0.141803770787121</v>
      </c>
      <c r="E16062">
        <v>-0.31855874732540601</v>
      </c>
    </row>
    <row r="16063" spans="1:5">
      <c r="A16063">
        <v>17</v>
      </c>
      <c r="B16063">
        <v>80.099999999999994</v>
      </c>
      <c r="C16063">
        <v>209.789811293377</v>
      </c>
      <c r="D16063">
        <v>0.141790450764535</v>
      </c>
      <c r="E16063">
        <v>-0.318628811484026</v>
      </c>
    </row>
    <row r="16064" spans="1:5">
      <c r="A16064">
        <v>17</v>
      </c>
      <c r="B16064">
        <v>80.2</v>
      </c>
      <c r="C16064">
        <v>209.912901432323</v>
      </c>
      <c r="D16064">
        <v>0.14177714849710901</v>
      </c>
      <c r="E16064">
        <v>-0.31869878822633002</v>
      </c>
    </row>
    <row r="16065" spans="1:5">
      <c r="A16065">
        <v>17</v>
      </c>
      <c r="B16065">
        <v>80.3</v>
      </c>
      <c r="C16065">
        <v>210.035390085758</v>
      </c>
      <c r="D16065">
        <v>0.14176386393981899</v>
      </c>
      <c r="E16065">
        <v>-0.31876867777017898</v>
      </c>
    </row>
    <row r="16066" spans="1:5">
      <c r="A16066">
        <v>17</v>
      </c>
      <c r="B16066">
        <v>80.400000000000006</v>
      </c>
      <c r="C16066">
        <v>210.15727847276</v>
      </c>
      <c r="D16066">
        <v>0.14175059704781101</v>
      </c>
      <c r="E16066">
        <v>-0.31883848033261902</v>
      </c>
    </row>
    <row r="16067" spans="1:5">
      <c r="A16067">
        <v>17</v>
      </c>
      <c r="B16067">
        <v>80.5</v>
      </c>
      <c r="C16067">
        <v>210.27856781248499</v>
      </c>
      <c r="D16067">
        <v>0.14173734777639699</v>
      </c>
      <c r="E16067">
        <v>-0.31890819612988802</v>
      </c>
    </row>
    <row r="16068" spans="1:5">
      <c r="A16068">
        <v>17</v>
      </c>
      <c r="B16068">
        <v>80.599999999999994</v>
      </c>
      <c r="C16068">
        <v>210.399259324057</v>
      </c>
      <c r="D16068">
        <v>0.14172411608106</v>
      </c>
      <c r="E16068">
        <v>-0.31897782537741698</v>
      </c>
    </row>
    <row r="16069" spans="1:5">
      <c r="A16069">
        <v>17</v>
      </c>
      <c r="B16069">
        <v>80.7</v>
      </c>
      <c r="C16069">
        <v>210.519354226741</v>
      </c>
      <c r="D16069">
        <v>0.14171090191744301</v>
      </c>
      <c r="E16069">
        <v>-0.31904736828983798</v>
      </c>
    </row>
    <row r="16070" spans="1:5">
      <c r="A16070">
        <v>17</v>
      </c>
      <c r="B16070">
        <v>80.8</v>
      </c>
      <c r="C16070">
        <v>210.63885373967</v>
      </c>
      <c r="D16070">
        <v>0.14169770524136299</v>
      </c>
      <c r="E16070">
        <v>-0.31911682508098199</v>
      </c>
    </row>
    <row r="16071" spans="1:5">
      <c r="A16071">
        <v>17</v>
      </c>
      <c r="B16071">
        <v>80.900000000000006</v>
      </c>
      <c r="C16071">
        <v>210.75775910444801</v>
      </c>
      <c r="D16071">
        <v>0.141684526008793</v>
      </c>
      <c r="E16071">
        <v>-0.31918619596388997</v>
      </c>
    </row>
    <row r="16072" spans="1:5">
      <c r="A16072">
        <v>17</v>
      </c>
      <c r="B16072">
        <v>81</v>
      </c>
      <c r="C16072">
        <v>210.876073189349</v>
      </c>
      <c r="D16072">
        <v>0.141671364175702</v>
      </c>
      <c r="E16072">
        <v>-0.31925548115081298</v>
      </c>
    </row>
    <row r="16073" spans="1:5">
      <c r="A16073">
        <v>17</v>
      </c>
      <c r="B16073">
        <v>81.099999999999994</v>
      </c>
      <c r="C16073">
        <v>210.99380155066601</v>
      </c>
      <c r="D16073">
        <v>0.14165821969794201</v>
      </c>
      <c r="E16073">
        <v>-0.31932468085321403</v>
      </c>
    </row>
    <row r="16074" spans="1:5">
      <c r="A16074">
        <v>17</v>
      </c>
      <c r="B16074">
        <v>81.2</v>
      </c>
      <c r="C16074">
        <v>211.110949975918</v>
      </c>
      <c r="D16074">
        <v>0.14164509253150501</v>
      </c>
      <c r="E16074">
        <v>-0.31939379528177703</v>
      </c>
    </row>
    <row r="16075" spans="1:5">
      <c r="A16075">
        <v>17</v>
      </c>
      <c r="B16075">
        <v>81.3</v>
      </c>
      <c r="C16075">
        <v>211.22752422875999</v>
      </c>
      <c r="D16075">
        <v>0.141631982632548</v>
      </c>
      <c r="E16075">
        <v>-0.31946282464640602</v>
      </c>
    </row>
    <row r="16076" spans="1:5">
      <c r="A16076">
        <v>17</v>
      </c>
      <c r="B16076">
        <v>81.400000000000006</v>
      </c>
      <c r="C16076">
        <v>211.34353004904099</v>
      </c>
      <c r="D16076">
        <v>0.14161888995739</v>
      </c>
      <c r="E16076">
        <v>-0.31953176915623299</v>
      </c>
    </row>
    <row r="16077" spans="1:5">
      <c r="A16077">
        <v>17</v>
      </c>
      <c r="B16077">
        <v>81.5</v>
      </c>
      <c r="C16077">
        <v>211.45897315261499</v>
      </c>
      <c r="D16077">
        <v>0.14160581446251999</v>
      </c>
      <c r="E16077">
        <v>-0.319600629019617</v>
      </c>
    </row>
    <row r="16078" spans="1:5">
      <c r="A16078">
        <v>17</v>
      </c>
      <c r="B16078">
        <v>81.599999999999994</v>
      </c>
      <c r="C16078">
        <v>211.573859231668</v>
      </c>
      <c r="D16078">
        <v>0.141592756104582</v>
      </c>
      <c r="E16078">
        <v>-0.31966940444415298</v>
      </c>
    </row>
    <row r="16079" spans="1:5">
      <c r="A16079">
        <v>17</v>
      </c>
      <c r="B16079">
        <v>81.7</v>
      </c>
      <c r="C16079">
        <v>211.68819395444601</v>
      </c>
      <c r="D16079">
        <v>0.141579714840388</v>
      </c>
      <c r="E16079">
        <v>-0.31973809563667199</v>
      </c>
    </row>
    <row r="16080" spans="1:5">
      <c r="A16080">
        <v>17</v>
      </c>
      <c r="B16080">
        <v>81.8</v>
      </c>
      <c r="C16080">
        <v>211.80198296543799</v>
      </c>
      <c r="D16080">
        <v>0.141566690626905</v>
      </c>
      <c r="E16080">
        <v>-0.31980670280324702</v>
      </c>
    </row>
    <row r="16081" spans="1:5">
      <c r="A16081">
        <v>17</v>
      </c>
      <c r="B16081">
        <v>81.900000000000006</v>
      </c>
      <c r="C16081">
        <v>211.91523188527</v>
      </c>
      <c r="D16081">
        <v>0.14155368342126801</v>
      </c>
      <c r="E16081">
        <v>-0.319875226149194</v>
      </c>
    </row>
    <row r="16082" spans="1:5">
      <c r="A16082">
        <v>17</v>
      </c>
      <c r="B16082">
        <v>82</v>
      </c>
      <c r="C16082">
        <v>212.02794631079601</v>
      </c>
      <c r="D16082">
        <v>0.14154069318076801</v>
      </c>
      <c r="E16082">
        <v>-0.31994366587907902</v>
      </c>
    </row>
    <row r="16083" spans="1:5">
      <c r="A16083">
        <v>17</v>
      </c>
      <c r="B16083">
        <v>82.1</v>
      </c>
      <c r="C16083">
        <v>212.14013181512399</v>
      </c>
      <c r="D16083">
        <v>0.14152771986285401</v>
      </c>
      <c r="E16083">
        <v>-0.32001202219671998</v>
      </c>
    </row>
    <row r="16084" spans="1:5">
      <c r="A16084">
        <v>17</v>
      </c>
      <c r="B16084">
        <v>82.2</v>
      </c>
      <c r="C16084">
        <v>212.25179394761599</v>
      </c>
      <c r="D16084">
        <v>0.141514763425133</v>
      </c>
      <c r="E16084">
        <v>-0.320080295305188</v>
      </c>
    </row>
    <row r="16085" spans="1:5">
      <c r="A16085">
        <v>17</v>
      </c>
      <c r="B16085">
        <v>82.3</v>
      </c>
      <c r="C16085">
        <v>212.36293823391401</v>
      </c>
      <c r="D16085">
        <v>0.14150182382536999</v>
      </c>
      <c r="E16085">
        <v>-0.32014848540681701</v>
      </c>
    </row>
    <row r="16086" spans="1:5">
      <c r="A16086">
        <v>17</v>
      </c>
      <c r="B16086">
        <v>82.4</v>
      </c>
      <c r="C16086">
        <v>212.473570175943</v>
      </c>
      <c r="D16086">
        <v>0.14148890102148801</v>
      </c>
      <c r="E16086">
        <v>-0.32021659270320302</v>
      </c>
    </row>
    <row r="16087" spans="1:5">
      <c r="A16087">
        <v>17</v>
      </c>
      <c r="B16087">
        <v>82.5</v>
      </c>
      <c r="C16087">
        <v>212.58369525193601</v>
      </c>
      <c r="D16087">
        <v>0.14147599497156299</v>
      </c>
      <c r="E16087">
        <v>-0.32028461739520597</v>
      </c>
    </row>
    <row r="16088" spans="1:5">
      <c r="A16088">
        <v>17</v>
      </c>
      <c r="B16088">
        <v>82.6</v>
      </c>
      <c r="C16088">
        <v>212.69331891647801</v>
      </c>
      <c r="D16088">
        <v>0.14146310563382999</v>
      </c>
      <c r="E16088">
        <v>-0.320352559682959</v>
      </c>
    </row>
    <row r="16089" spans="1:5">
      <c r="A16089">
        <v>17</v>
      </c>
      <c r="B16089">
        <v>82.7</v>
      </c>
      <c r="C16089">
        <v>212.802446600612</v>
      </c>
      <c r="D16089">
        <v>0.141450232966672</v>
      </c>
      <c r="E16089">
        <v>-0.32042041976586699</v>
      </c>
    </row>
    <row r="16090" spans="1:5">
      <c r="A16090">
        <v>17</v>
      </c>
      <c r="B16090">
        <v>82.8</v>
      </c>
      <c r="C16090">
        <v>212.91108371166601</v>
      </c>
      <c r="D16090">
        <v>0.14143737692863101</v>
      </c>
      <c r="E16090">
        <v>-0.32048819784261201</v>
      </c>
    </row>
    <row r="16091" spans="1:5">
      <c r="A16091">
        <v>17</v>
      </c>
      <c r="B16091">
        <v>82.9</v>
      </c>
      <c r="C16091">
        <v>213.01923563349499</v>
      </c>
      <c r="D16091">
        <v>0.1414245374784</v>
      </c>
      <c r="E16091">
        <v>-0.32055589411115798</v>
      </c>
    </row>
    <row r="16092" spans="1:5">
      <c r="A16092">
        <v>17</v>
      </c>
      <c r="B16092">
        <v>83</v>
      </c>
      <c r="C16092">
        <v>213.126907726393</v>
      </c>
      <c r="D16092">
        <v>0.14141171457482399</v>
      </c>
      <c r="E16092">
        <v>-0.32062350876875201</v>
      </c>
    </row>
    <row r="16093" spans="1:5">
      <c r="A16093">
        <v>17</v>
      </c>
      <c r="B16093">
        <v>83.1</v>
      </c>
      <c r="C16093">
        <v>213.23410532719399</v>
      </c>
      <c r="D16093">
        <v>0.14139890817689699</v>
      </c>
      <c r="E16093">
        <v>-0.320691042011928</v>
      </c>
    </row>
    <row r="16094" spans="1:5">
      <c r="A16094">
        <v>17</v>
      </c>
      <c r="B16094">
        <v>83.2</v>
      </c>
      <c r="C16094">
        <v>213.34083374922901</v>
      </c>
      <c r="D16094">
        <v>0.14138611824376801</v>
      </c>
      <c r="E16094">
        <v>-0.32075849403651102</v>
      </c>
    </row>
    <row r="16095" spans="1:5">
      <c r="A16095">
        <v>17</v>
      </c>
      <c r="B16095">
        <v>83.3</v>
      </c>
      <c r="C16095">
        <v>213.447098282442</v>
      </c>
      <c r="D16095">
        <v>0.14137334473473101</v>
      </c>
      <c r="E16095">
        <v>-0.320825865037623</v>
      </c>
    </row>
    <row r="16096" spans="1:5">
      <c r="A16096">
        <v>17</v>
      </c>
      <c r="B16096">
        <v>83.4</v>
      </c>
      <c r="C16096">
        <v>213.55290419337899</v>
      </c>
      <c r="D16096">
        <v>0.14136058760923301</v>
      </c>
      <c r="E16096">
        <v>-0.32089315520967898</v>
      </c>
    </row>
    <row r="16097" spans="1:5">
      <c r="A16097">
        <v>17</v>
      </c>
      <c r="B16097">
        <v>83.5</v>
      </c>
      <c r="C16097">
        <v>213.65825672522999</v>
      </c>
      <c r="D16097">
        <v>0.14134784682686799</v>
      </c>
      <c r="E16097">
        <v>-0.320960364746399</v>
      </c>
    </row>
    <row r="16098" spans="1:5">
      <c r="A16098">
        <v>17</v>
      </c>
      <c r="B16098">
        <v>83.6</v>
      </c>
      <c r="C16098">
        <v>213.76316109797099</v>
      </c>
      <c r="D16098">
        <v>0.141335122347374</v>
      </c>
      <c r="E16098">
        <v>-0.32102749384080598</v>
      </c>
    </row>
    <row r="16099" spans="1:5">
      <c r="A16099">
        <v>17</v>
      </c>
      <c r="B16099">
        <v>83.7</v>
      </c>
      <c r="C16099">
        <v>213.867622508203</v>
      </c>
      <c r="D16099">
        <v>0.141322414130643</v>
      </c>
      <c r="E16099">
        <v>-0.32109454268523002</v>
      </c>
    </row>
    <row r="16100" spans="1:5">
      <c r="A16100">
        <v>17</v>
      </c>
      <c r="B16100">
        <v>83.8</v>
      </c>
      <c r="C16100">
        <v>213.97164612939201</v>
      </c>
      <c r="D16100">
        <v>0.14130972213670601</v>
      </c>
      <c r="E16100">
        <v>-0.321161511471313</v>
      </c>
    </row>
    <row r="16101" spans="1:5">
      <c r="A16101">
        <v>17</v>
      </c>
      <c r="B16101">
        <v>83.9</v>
      </c>
      <c r="C16101">
        <v>214.075237111794</v>
      </c>
      <c r="D16101">
        <v>0.141297046325745</v>
      </c>
      <c r="E16101">
        <v>-0.32122840039001199</v>
      </c>
    </row>
    <row r="16102" spans="1:5">
      <c r="A16102">
        <v>17</v>
      </c>
      <c r="B16102">
        <v>84</v>
      </c>
      <c r="C16102">
        <v>214.17840058255101</v>
      </c>
      <c r="D16102">
        <v>0.14128438665808399</v>
      </c>
      <c r="E16102">
        <v>-0.32129520963160002</v>
      </c>
    </row>
    <row r="16103" spans="1:5">
      <c r="A16103">
        <v>17</v>
      </c>
      <c r="B16103">
        <v>84.1</v>
      </c>
      <c r="C16103">
        <v>214.28114164575101</v>
      </c>
      <c r="D16103">
        <v>0.14127174309419099</v>
      </c>
      <c r="E16103">
        <v>-0.32136193938567198</v>
      </c>
    </row>
    <row r="16104" spans="1:5">
      <c r="A16104">
        <v>17</v>
      </c>
      <c r="B16104">
        <v>84.2</v>
      </c>
      <c r="C16104">
        <v>214.38346538245801</v>
      </c>
      <c r="D16104">
        <v>0.14125911559467599</v>
      </c>
      <c r="E16104">
        <v>-0.32142858984114597</v>
      </c>
    </row>
    <row r="16105" spans="1:5">
      <c r="A16105">
        <v>17</v>
      </c>
      <c r="B16105">
        <v>84.3</v>
      </c>
      <c r="C16105">
        <v>214.48537685068101</v>
      </c>
      <c r="D16105">
        <v>0.14124650412029799</v>
      </c>
      <c r="E16105">
        <v>-0.32149516118626897</v>
      </c>
    </row>
    <row r="16106" spans="1:5">
      <c r="A16106">
        <v>17</v>
      </c>
      <c r="B16106">
        <v>84.4</v>
      </c>
      <c r="C16106">
        <v>214.586881085605</v>
      </c>
      <c r="D16106">
        <v>0.14123390863195101</v>
      </c>
      <c r="E16106">
        <v>-0.32156165360861699</v>
      </c>
    </row>
    <row r="16107" spans="1:5">
      <c r="A16107">
        <v>17</v>
      </c>
      <c r="B16107">
        <v>84.5</v>
      </c>
      <c r="C16107">
        <v>214.68798309947601</v>
      </c>
      <c r="D16107">
        <v>0.141221329090673</v>
      </c>
      <c r="E16107">
        <v>-0.32162806729510002</v>
      </c>
    </row>
    <row r="16108" spans="1:5">
      <c r="A16108">
        <v>17</v>
      </c>
      <c r="B16108">
        <v>84.6</v>
      </c>
      <c r="C16108">
        <v>214.78868788175001</v>
      </c>
      <c r="D16108">
        <v>0.14120876545764099</v>
      </c>
      <c r="E16108">
        <v>-0.32169440243196501</v>
      </c>
    </row>
    <row r="16109" spans="1:5">
      <c r="A16109">
        <v>17</v>
      </c>
      <c r="B16109">
        <v>84.7</v>
      </c>
      <c r="C16109">
        <v>214.88900039908199</v>
      </c>
      <c r="D16109">
        <v>0.14119621769417701</v>
      </c>
      <c r="E16109">
        <v>-0.32176065920479902</v>
      </c>
    </row>
    <row r="16110" spans="1:5">
      <c r="A16110">
        <v>17</v>
      </c>
      <c r="B16110">
        <v>84.8</v>
      </c>
      <c r="C16110">
        <v>214.988925595415</v>
      </c>
      <c r="D16110">
        <v>0.14118368576173701</v>
      </c>
      <c r="E16110">
        <v>-0.321826837798531</v>
      </c>
    </row>
    <row r="16111" spans="1:5">
      <c r="A16111">
        <v>17</v>
      </c>
      <c r="B16111">
        <v>84.9</v>
      </c>
      <c r="C16111">
        <v>215.08846839207499</v>
      </c>
      <c r="D16111">
        <v>0.141171169621918</v>
      </c>
      <c r="E16111">
        <v>-0.32189293839743899</v>
      </c>
    </row>
    <row r="16112" spans="1:5">
      <c r="A16112">
        <v>17</v>
      </c>
      <c r="B16112">
        <v>85</v>
      </c>
      <c r="C16112">
        <v>215.187633687773</v>
      </c>
      <c r="D16112">
        <v>0.14115866923645301</v>
      </c>
      <c r="E16112">
        <v>-0.321958961185147</v>
      </c>
    </row>
    <row r="16113" spans="1:5">
      <c r="A16113">
        <v>17</v>
      </c>
      <c r="B16113">
        <v>85.1</v>
      </c>
      <c r="C16113">
        <v>215.286426358613</v>
      </c>
      <c r="D16113">
        <v>0.14114618456721501</v>
      </c>
      <c r="E16113">
        <v>-0.32202490634463299</v>
      </c>
    </row>
    <row r="16114" spans="1:5">
      <c r="A16114">
        <v>17</v>
      </c>
      <c r="B16114">
        <v>85.2</v>
      </c>
      <c r="C16114">
        <v>215.38485125829399</v>
      </c>
      <c r="D16114">
        <v>0.14113371557621299</v>
      </c>
      <c r="E16114">
        <v>-0.322090774058229</v>
      </c>
    </row>
    <row r="16115" spans="1:5">
      <c r="A16115">
        <v>17</v>
      </c>
      <c r="B16115">
        <v>85.3</v>
      </c>
      <c r="C16115">
        <v>215.48291321807901</v>
      </c>
      <c r="D16115">
        <v>0.14112126222558999</v>
      </c>
      <c r="E16115">
        <v>-0.32215656450762797</v>
      </c>
    </row>
    <row r="16116" spans="1:5">
      <c r="A16116">
        <v>17</v>
      </c>
      <c r="B16116">
        <v>85.4</v>
      </c>
      <c r="C16116">
        <v>215.58061704681799</v>
      </c>
      <c r="D16116">
        <v>0.14110882447762599</v>
      </c>
      <c r="E16116">
        <v>-0.32222227787388202</v>
      </c>
    </row>
    <row r="16117" spans="1:5">
      <c r="A16117">
        <v>17</v>
      </c>
      <c r="B16117">
        <v>85.5</v>
      </c>
      <c r="C16117">
        <v>215.677967531077</v>
      </c>
      <c r="D16117">
        <v>0.14109640229473699</v>
      </c>
      <c r="E16117">
        <v>-0.322287914337407</v>
      </c>
    </row>
    <row r="16118" spans="1:5">
      <c r="A16118">
        <v>17</v>
      </c>
      <c r="B16118">
        <v>85.6</v>
      </c>
      <c r="C16118">
        <v>215.77496943519699</v>
      </c>
      <c r="D16118">
        <v>0.14108399563947099</v>
      </c>
      <c r="E16118">
        <v>-0.32235347407798798</v>
      </c>
    </row>
    <row r="16119" spans="1:5">
      <c r="A16119">
        <v>17</v>
      </c>
      <c r="B16119">
        <v>85.7</v>
      </c>
      <c r="C16119">
        <v>215.871627501337</v>
      </c>
      <c r="D16119">
        <v>0.141071604474509</v>
      </c>
      <c r="E16119">
        <v>-0.32241895727477998</v>
      </c>
    </row>
    <row r="16120" spans="1:5">
      <c r="A16120">
        <v>17</v>
      </c>
      <c r="B16120">
        <v>85.8</v>
      </c>
      <c r="C16120">
        <v>215.967946449545</v>
      </c>
      <c r="D16120">
        <v>0.14105922876266799</v>
      </c>
      <c r="E16120">
        <v>-0.32248436410631098</v>
      </c>
    </row>
    <row r="16121" spans="1:5">
      <c r="A16121">
        <v>17</v>
      </c>
      <c r="B16121">
        <v>85.9</v>
      </c>
      <c r="C16121">
        <v>216.06393097782799</v>
      </c>
      <c r="D16121">
        <v>0.14104686846689199</v>
      </c>
      <c r="E16121">
        <v>-0.32254969475048401</v>
      </c>
    </row>
    <row r="16122" spans="1:5">
      <c r="A16122">
        <v>17</v>
      </c>
      <c r="B16122">
        <v>86</v>
      </c>
      <c r="C16122">
        <v>216.15958576212199</v>
      </c>
      <c r="D16122">
        <v>0.141034523550263</v>
      </c>
      <c r="E16122">
        <v>-0.32261494938458302</v>
      </c>
    </row>
    <row r="16123" spans="1:5">
      <c r="A16123">
        <v>17</v>
      </c>
      <c r="B16123">
        <v>86.1</v>
      </c>
      <c r="C16123">
        <v>216.25491545655399</v>
      </c>
      <c r="D16123">
        <v>0.14102219397599</v>
      </c>
      <c r="E16123">
        <v>-0.32268012818527297</v>
      </c>
    </row>
    <row r="16124" spans="1:5">
      <c r="A16124">
        <v>17</v>
      </c>
      <c r="B16124">
        <v>86.2</v>
      </c>
      <c r="C16124">
        <v>216.34992469337701</v>
      </c>
      <c r="D16124">
        <v>0.14100987970741199</v>
      </c>
      <c r="E16124">
        <v>-0.322745231328603</v>
      </c>
    </row>
    <row r="16125" spans="1:5">
      <c r="A16125">
        <v>17</v>
      </c>
      <c r="B16125">
        <v>86.3</v>
      </c>
      <c r="C16125">
        <v>216.444618083037</v>
      </c>
      <c r="D16125">
        <v>0.140997580707999</v>
      </c>
      <c r="E16125">
        <v>-0.32281025899001098</v>
      </c>
    </row>
    <row r="16126" spans="1:5">
      <c r="A16126">
        <v>17</v>
      </c>
      <c r="B16126">
        <v>86.4</v>
      </c>
      <c r="C16126">
        <v>216.53900021425301</v>
      </c>
      <c r="D16126">
        <v>0.14098529694135001</v>
      </c>
      <c r="E16126">
        <v>-0.32287521134432401</v>
      </c>
    </row>
    <row r="16127" spans="1:5">
      <c r="A16127">
        <v>17</v>
      </c>
      <c r="B16127">
        <v>86.5</v>
      </c>
      <c r="C16127">
        <v>216.633075654094</v>
      </c>
      <c r="D16127">
        <v>0.14097302837119299</v>
      </c>
      <c r="E16127">
        <v>-0.32294008856576401</v>
      </c>
    </row>
    <row r="16128" spans="1:5">
      <c r="A16128">
        <v>17</v>
      </c>
      <c r="B16128">
        <v>86.6</v>
      </c>
      <c r="C16128">
        <v>216.72684894810899</v>
      </c>
      <c r="D16128">
        <v>0.14096077496138301</v>
      </c>
      <c r="E16128">
        <v>-0.32300489082794898</v>
      </c>
    </row>
    <row r="16129" spans="1:5">
      <c r="A16129">
        <v>17</v>
      </c>
      <c r="B16129">
        <v>86.7</v>
      </c>
      <c r="C16129">
        <v>216.82032462024199</v>
      </c>
      <c r="D16129">
        <v>0.14094853667590401</v>
      </c>
      <c r="E16129">
        <v>-0.32306961830389402</v>
      </c>
    </row>
    <row r="16130" spans="1:5">
      <c r="A16130">
        <v>17</v>
      </c>
      <c r="B16130">
        <v>86.8</v>
      </c>
      <c r="C16130">
        <v>216.91350717316001</v>
      </c>
      <c r="D16130">
        <v>0.14093631347886201</v>
      </c>
      <c r="E16130">
        <v>-0.32313427116601701</v>
      </c>
    </row>
    <row r="16131" spans="1:5">
      <c r="A16131">
        <v>17</v>
      </c>
      <c r="B16131">
        <v>86.9</v>
      </c>
      <c r="C16131">
        <v>217.006401088003</v>
      </c>
      <c r="D16131">
        <v>0.14092410533449501</v>
      </c>
      <c r="E16131">
        <v>-0.32319884958614098</v>
      </c>
    </row>
    <row r="16132" spans="1:5">
      <c r="A16132">
        <v>17</v>
      </c>
      <c r="B16132">
        <v>87</v>
      </c>
      <c r="C16132">
        <v>217.09901082466399</v>
      </c>
      <c r="D16132">
        <v>0.14091191220716401</v>
      </c>
      <c r="E16132">
        <v>-0.32326335373549497</v>
      </c>
    </row>
    <row r="16133" spans="1:5">
      <c r="A16133">
        <v>17</v>
      </c>
      <c r="B16133">
        <v>87.1</v>
      </c>
      <c r="C16133">
        <v>217.191340821864</v>
      </c>
      <c r="D16133">
        <v>0.140899734061355</v>
      </c>
      <c r="E16133">
        <v>-0.32332778378471899</v>
      </c>
    </row>
    <row r="16134" spans="1:5">
      <c r="A16134">
        <v>17</v>
      </c>
      <c r="B16134">
        <v>87.2</v>
      </c>
      <c r="C16134">
        <v>217.283395497127</v>
      </c>
      <c r="D16134">
        <v>0.140887570861679</v>
      </c>
      <c r="E16134">
        <v>-0.32339213990386401</v>
      </c>
    </row>
    <row r="16135" spans="1:5">
      <c r="A16135">
        <v>17</v>
      </c>
      <c r="B16135">
        <v>87.3</v>
      </c>
      <c r="C16135">
        <v>217.37517924693799</v>
      </c>
      <c r="D16135">
        <v>0.140875422572869</v>
      </c>
      <c r="E16135">
        <v>-0.32345642226239801</v>
      </c>
    </row>
    <row r="16136" spans="1:5">
      <c r="A16136">
        <v>17</v>
      </c>
      <c r="B16136">
        <v>87.4</v>
      </c>
      <c r="C16136">
        <v>217.46669644675899</v>
      </c>
      <c r="D16136">
        <v>0.14086328915978399</v>
      </c>
      <c r="E16136">
        <v>-0.32352063102920597</v>
      </c>
    </row>
    <row r="16137" spans="1:5">
      <c r="A16137">
        <v>17</v>
      </c>
      <c r="B16137">
        <v>87.5</v>
      </c>
      <c r="C16137">
        <v>217.55795145115101</v>
      </c>
      <c r="D16137">
        <v>0.14085117058740201</v>
      </c>
      <c r="E16137">
        <v>-0.32358476637259398</v>
      </c>
    </row>
    <row r="16138" spans="1:5">
      <c r="A16138">
        <v>17</v>
      </c>
      <c r="B16138">
        <v>87.6</v>
      </c>
      <c r="C16138">
        <v>217.64894859379399</v>
      </c>
      <c r="D16138">
        <v>0.140839066820828</v>
      </c>
      <c r="E16138">
        <v>-0.32364882846029103</v>
      </c>
    </row>
    <row r="16139" spans="1:5">
      <c r="A16139">
        <v>17</v>
      </c>
      <c r="B16139">
        <v>87.7</v>
      </c>
      <c r="C16139">
        <v>217.73969218765799</v>
      </c>
      <c r="D16139">
        <v>0.140826977825282</v>
      </c>
      <c r="E16139">
        <v>-0.32371281745945302</v>
      </c>
    </row>
    <row r="16140" spans="1:5">
      <c r="A16140">
        <v>17</v>
      </c>
      <c r="B16140">
        <v>87.8</v>
      </c>
      <c r="C16140">
        <v>217.830186524906</v>
      </c>
      <c r="D16140">
        <v>0.14081490356611401</v>
      </c>
      <c r="E16140">
        <v>-0.32377673353666198</v>
      </c>
    </row>
    <row r="16141" spans="1:5">
      <c r="A16141">
        <v>17</v>
      </c>
      <c r="B16141">
        <v>87.9</v>
      </c>
      <c r="C16141">
        <v>217.920435877203</v>
      </c>
      <c r="D16141">
        <v>0.14080284400878501</v>
      </c>
      <c r="E16141">
        <v>-0.32384057685793399</v>
      </c>
    </row>
    <row r="16142" spans="1:5">
      <c r="A16142">
        <v>17</v>
      </c>
      <c r="B16142">
        <v>88</v>
      </c>
      <c r="C16142">
        <v>218.01044449560001</v>
      </c>
      <c r="D16142">
        <v>0.14079079911888101</v>
      </c>
      <c r="E16142">
        <v>-0.323904347588717</v>
      </c>
    </row>
    <row r="16143" spans="1:5">
      <c r="A16143">
        <v>17</v>
      </c>
      <c r="B16143">
        <v>88.1</v>
      </c>
      <c r="C16143">
        <v>218.100216610708</v>
      </c>
      <c r="D16143">
        <v>0.14077876886210799</v>
      </c>
      <c r="E16143">
        <v>-0.323968045893896</v>
      </c>
    </row>
    <row r="16144" spans="1:5">
      <c r="A16144">
        <v>17</v>
      </c>
      <c r="B16144">
        <v>88.2</v>
      </c>
      <c r="C16144">
        <v>218.189756432721</v>
      </c>
      <c r="D16144">
        <v>0.140766753204287</v>
      </c>
      <c r="E16144">
        <v>-0.32403167193779397</v>
      </c>
    </row>
    <row r="16145" spans="1:5">
      <c r="A16145">
        <v>17</v>
      </c>
      <c r="B16145">
        <v>88.3</v>
      </c>
      <c r="C16145">
        <v>218.27906815155799</v>
      </c>
      <c r="D16145">
        <v>0.14075475211136201</v>
      </c>
      <c r="E16145">
        <v>-0.324095225884176</v>
      </c>
    </row>
    <row r="16146" spans="1:5">
      <c r="A16146">
        <v>17</v>
      </c>
      <c r="B16146">
        <v>88.4</v>
      </c>
      <c r="C16146">
        <v>218.368155936883</v>
      </c>
      <c r="D16146">
        <v>0.14074276554939</v>
      </c>
      <c r="E16146">
        <v>-0.32415870789625201</v>
      </c>
    </row>
    <row r="16147" spans="1:5">
      <c r="A16147">
        <v>17</v>
      </c>
      <c r="B16147">
        <v>88.5</v>
      </c>
      <c r="C16147">
        <v>218.45702393828799</v>
      </c>
      <c r="D16147">
        <v>0.14073079348454701</v>
      </c>
      <c r="E16147">
        <v>-0.32422211813667701</v>
      </c>
    </row>
    <row r="16148" spans="1:5">
      <c r="A16148">
        <v>17</v>
      </c>
      <c r="B16148">
        <v>88.6</v>
      </c>
      <c r="C16148">
        <v>218.545676285128</v>
      </c>
      <c r="D16148">
        <v>0.140718835883128</v>
      </c>
      <c r="E16148">
        <v>-0.32428545676755399</v>
      </c>
    </row>
    <row r="16149" spans="1:5">
      <c r="A16149">
        <v>17</v>
      </c>
      <c r="B16149">
        <v>88.7</v>
      </c>
      <c r="C16149">
        <v>218.634117086945</v>
      </c>
      <c r="D16149">
        <v>0.14070689271153999</v>
      </c>
      <c r="E16149">
        <v>-0.32434872395044001</v>
      </c>
    </row>
    <row r="16150" spans="1:5">
      <c r="A16150">
        <v>17</v>
      </c>
      <c r="B16150">
        <v>88.8</v>
      </c>
      <c r="C16150">
        <v>218.72235043329101</v>
      </c>
      <c r="D16150">
        <v>0.14069496393630701</v>
      </c>
      <c r="E16150">
        <v>-0.32441191984634499</v>
      </c>
    </row>
    <row r="16151" spans="1:5">
      <c r="A16151">
        <v>17</v>
      </c>
      <c r="B16151">
        <v>88.9</v>
      </c>
      <c r="C16151">
        <v>218.81038039385001</v>
      </c>
      <c r="D16151">
        <v>0.14068304952406999</v>
      </c>
      <c r="E16151">
        <v>-0.32447504461573301</v>
      </c>
    </row>
    <row r="16152" spans="1:5">
      <c r="A16152">
        <v>17</v>
      </c>
      <c r="B16152">
        <v>89</v>
      </c>
      <c r="C16152">
        <v>218.89821101864001</v>
      </c>
      <c r="D16152">
        <v>0.14067114944158199</v>
      </c>
      <c r="E16152">
        <v>-0.32453809841853098</v>
      </c>
    </row>
    <row r="16153" spans="1:5">
      <c r="A16153">
        <v>17</v>
      </c>
      <c r="B16153">
        <v>89.1</v>
      </c>
      <c r="C16153">
        <v>218.98584633797401</v>
      </c>
      <c r="D16153">
        <v>0.14065926365570999</v>
      </c>
      <c r="E16153">
        <v>-0.32460108141412403</v>
      </c>
    </row>
    <row r="16154" spans="1:5">
      <c r="A16154">
        <v>17</v>
      </c>
      <c r="B16154">
        <v>89.2</v>
      </c>
      <c r="C16154">
        <v>219.07329036248899</v>
      </c>
      <c r="D16154">
        <v>0.14064739213343899</v>
      </c>
      <c r="E16154">
        <v>-0.32466399376136101</v>
      </c>
    </row>
    <row r="16155" spans="1:5">
      <c r="A16155">
        <v>17</v>
      </c>
      <c r="B16155">
        <v>89.3</v>
      </c>
      <c r="C16155">
        <v>219.16054708353099</v>
      </c>
      <c r="D16155">
        <v>0.14063553484185801</v>
      </c>
      <c r="E16155">
        <v>-0.32472683561855897</v>
      </c>
    </row>
    <row r="16156" spans="1:5">
      <c r="A16156">
        <v>17</v>
      </c>
      <c r="B16156">
        <v>89.4</v>
      </c>
      <c r="C16156">
        <v>219.247620472786</v>
      </c>
      <c r="D16156">
        <v>0.14062369174817699</v>
      </c>
      <c r="E16156">
        <v>-0.32478960714350102</v>
      </c>
    </row>
    <row r="16157" spans="1:5">
      <c r="A16157">
        <v>17</v>
      </c>
      <c r="B16157">
        <v>89.5</v>
      </c>
      <c r="C16157">
        <v>219.33451448276799</v>
      </c>
      <c r="D16157">
        <v>0.140611862819714</v>
      </c>
      <c r="E16157">
        <v>-0.32485230849344199</v>
      </c>
    </row>
    <row r="16158" spans="1:5">
      <c r="A16158">
        <v>17</v>
      </c>
      <c r="B16158">
        <v>89.6</v>
      </c>
      <c r="C16158">
        <v>219.42123304663301</v>
      </c>
      <c r="D16158">
        <v>0.1406000480239</v>
      </c>
      <c r="E16158">
        <v>-0.32491493982511099</v>
      </c>
    </row>
    <row r="16159" spans="1:5">
      <c r="A16159">
        <v>17</v>
      </c>
      <c r="B16159">
        <v>89.7</v>
      </c>
      <c r="C16159">
        <v>219.50778007433101</v>
      </c>
      <c r="D16159">
        <v>0.14058824732827399</v>
      </c>
      <c r="E16159">
        <v>-0.32497750129471098</v>
      </c>
    </row>
    <row r="16160" spans="1:5">
      <c r="A16160">
        <v>17</v>
      </c>
      <c r="B16160">
        <v>89.8</v>
      </c>
      <c r="C16160">
        <v>219.59415772548999</v>
      </c>
      <c r="D16160">
        <v>0.14057646070044699</v>
      </c>
      <c r="E16160">
        <v>-0.32503999305792403</v>
      </c>
    </row>
    <row r="16161" spans="1:5">
      <c r="A16161">
        <v>17</v>
      </c>
      <c r="B16161">
        <v>89.9</v>
      </c>
      <c r="C16161">
        <v>219.68036374492399</v>
      </c>
      <c r="D16161">
        <v>0.14056468810802</v>
      </c>
      <c r="E16161">
        <v>-0.32510241526991202</v>
      </c>
    </row>
    <row r="16162" spans="1:5">
      <c r="A16162">
        <v>17</v>
      </c>
      <c r="B16162">
        <v>90</v>
      </c>
      <c r="C16162">
        <v>219.766395199398</v>
      </c>
      <c r="D16162">
        <v>0.140552929518695</v>
      </c>
      <c r="E16162">
        <v>-0.32516476808531802</v>
      </c>
    </row>
    <row r="16163" spans="1:5">
      <c r="A16163">
        <v>17</v>
      </c>
      <c r="B16163">
        <v>90.1</v>
      </c>
      <c r="C16163">
        <v>219.85224917150401</v>
      </c>
      <c r="D16163">
        <v>0.14054118490028</v>
      </c>
      <c r="E16163">
        <v>-0.32522705165827198</v>
      </c>
    </row>
    <row r="16164" spans="1:5">
      <c r="A16164">
        <v>17</v>
      </c>
      <c r="B16164">
        <v>90.2</v>
      </c>
      <c r="C16164">
        <v>219.93792275958501</v>
      </c>
      <c r="D16164">
        <v>0.14052945422069699</v>
      </c>
      <c r="E16164">
        <v>-0.32528926614239001</v>
      </c>
    </row>
    <row r="16165" spans="1:5">
      <c r="A16165">
        <v>17</v>
      </c>
      <c r="B16165">
        <v>90.3</v>
      </c>
      <c r="C16165">
        <v>220.02341307781401</v>
      </c>
      <c r="D16165">
        <v>0.140517737447971</v>
      </c>
      <c r="E16165">
        <v>-0.32535141169077703</v>
      </c>
    </row>
    <row r="16166" spans="1:5">
      <c r="A16166">
        <v>17</v>
      </c>
      <c r="B16166">
        <v>90.4</v>
      </c>
      <c r="C16166">
        <v>220.10871725587299</v>
      </c>
      <c r="D16166">
        <v>0.14050603455023999</v>
      </c>
      <c r="E16166">
        <v>-0.32541348845603102</v>
      </c>
    </row>
    <row r="16167" spans="1:5">
      <c r="A16167">
        <v>17</v>
      </c>
      <c r="B16167">
        <v>90.5</v>
      </c>
      <c r="C16167">
        <v>220.193832439125</v>
      </c>
      <c r="D16167">
        <v>0.14049434549574899</v>
      </c>
      <c r="E16167">
        <v>-0.325475496590242</v>
      </c>
    </row>
    <row r="16168" spans="1:5">
      <c r="A16168">
        <v>17</v>
      </c>
      <c r="B16168">
        <v>90.6</v>
      </c>
      <c r="C16168">
        <v>220.27875578834099</v>
      </c>
      <c r="D16168">
        <v>0.14048267025284999</v>
      </c>
      <c r="E16168">
        <v>-0.32553743624499798</v>
      </c>
    </row>
    <row r="16169" spans="1:5">
      <c r="A16169">
        <v>17</v>
      </c>
      <c r="B16169">
        <v>90.7</v>
      </c>
      <c r="C16169">
        <v>220.363484479748</v>
      </c>
      <c r="D16169">
        <v>0.14047100879000299</v>
      </c>
      <c r="E16169">
        <v>-0.325599307571385</v>
      </c>
    </row>
    <row r="16170" spans="1:5">
      <c r="A16170">
        <v>17</v>
      </c>
      <c r="B16170">
        <v>90.8</v>
      </c>
      <c r="C16170">
        <v>220.44801570498899</v>
      </c>
      <c r="D16170">
        <v>0.140459361075773</v>
      </c>
      <c r="E16170">
        <v>-0.32566111071998699</v>
      </c>
    </row>
    <row r="16171" spans="1:5">
      <c r="A16171">
        <v>17</v>
      </c>
      <c r="B16171">
        <v>90.9</v>
      </c>
      <c r="C16171">
        <v>220.53234667096399</v>
      </c>
      <c r="D16171">
        <v>0.14044772707883599</v>
      </c>
      <c r="E16171">
        <v>-0.325722845840894</v>
      </c>
    </row>
    <row r="16172" spans="1:5">
      <c r="A16172">
        <v>17</v>
      </c>
      <c r="B16172">
        <v>91</v>
      </c>
      <c r="C16172">
        <v>220.61647459986801</v>
      </c>
      <c r="D16172">
        <v>0.140436106767968</v>
      </c>
      <c r="E16172">
        <v>-0.32578451308369899</v>
      </c>
    </row>
    <row r="16173" spans="1:5">
      <c r="A16173">
        <v>17</v>
      </c>
      <c r="B16173">
        <v>91.1</v>
      </c>
      <c r="C16173">
        <v>220.70039672904699</v>
      </c>
      <c r="D16173">
        <v>0.14042450011205199</v>
      </c>
      <c r="E16173">
        <v>-0.32584611259750401</v>
      </c>
    </row>
    <row r="16174" spans="1:5">
      <c r="A16174">
        <v>17</v>
      </c>
      <c r="B16174">
        <v>91.2</v>
      </c>
      <c r="C16174">
        <v>220.78411031094399</v>
      </c>
      <c r="D16174">
        <v>0.140412907080079</v>
      </c>
      <c r="E16174">
        <v>-0.32590764453091797</v>
      </c>
    </row>
    <row r="16175" spans="1:5">
      <c r="A16175">
        <v>17</v>
      </c>
      <c r="B16175">
        <v>91.3</v>
      </c>
      <c r="C16175">
        <v>220.86761261309101</v>
      </c>
      <c r="D16175">
        <v>0.14040132764113999</v>
      </c>
      <c r="E16175">
        <v>-0.325969109032062</v>
      </c>
    </row>
    <row r="16176" spans="1:5">
      <c r="A16176">
        <v>17</v>
      </c>
      <c r="B16176">
        <v>91.4</v>
      </c>
      <c r="C16176">
        <v>220.950900918016</v>
      </c>
      <c r="D16176">
        <v>0.14038976176443199</v>
      </c>
      <c r="E16176">
        <v>-0.32603050624857299</v>
      </c>
    </row>
    <row r="16177" spans="1:5">
      <c r="A16177">
        <v>17</v>
      </c>
      <c r="B16177">
        <v>91.5</v>
      </c>
      <c r="C16177">
        <v>221.03397252315401</v>
      </c>
      <c r="D16177">
        <v>0.140378209419255</v>
      </c>
      <c r="E16177">
        <v>-0.32609183632760003</v>
      </c>
    </row>
    <row r="16178" spans="1:5">
      <c r="A16178">
        <v>17</v>
      </c>
      <c r="B16178">
        <v>91.6</v>
      </c>
      <c r="C16178">
        <v>221.11682474083599</v>
      </c>
      <c r="D16178">
        <v>0.14036667057501301</v>
      </c>
      <c r="E16178">
        <v>-0.326153099415811</v>
      </c>
    </row>
    <row r="16179" spans="1:5">
      <c r="A16179">
        <v>17</v>
      </c>
      <c r="B16179">
        <v>91.7</v>
      </c>
      <c r="C16179">
        <v>221.19945489821799</v>
      </c>
      <c r="D16179">
        <v>0.14035514520121001</v>
      </c>
      <c r="E16179">
        <v>-0.32621429565939603</v>
      </c>
    </row>
    <row r="16180" spans="1:5">
      <c r="A16180">
        <v>17</v>
      </c>
      <c r="B16180">
        <v>91.8</v>
      </c>
      <c r="C16180">
        <v>221.28186033714101</v>
      </c>
      <c r="D16180">
        <v>0.140343633267456</v>
      </c>
      <c r="E16180">
        <v>-0.32627542520406499</v>
      </c>
    </row>
    <row r="16181" spans="1:5">
      <c r="A16181">
        <v>17</v>
      </c>
      <c r="B16181">
        <v>91.9</v>
      </c>
      <c r="C16181">
        <v>221.36403841428299</v>
      </c>
      <c r="D16181">
        <v>0.14033213474345799</v>
      </c>
      <c r="E16181">
        <v>-0.32633648819505201</v>
      </c>
    </row>
    <row r="16182" spans="1:5">
      <c r="A16182">
        <v>17</v>
      </c>
      <c r="B16182">
        <v>92</v>
      </c>
      <c r="C16182">
        <v>221.44598650080599</v>
      </c>
      <c r="D16182">
        <v>0.14032064959902699</v>
      </c>
      <c r="E16182">
        <v>-0.326397484777117</v>
      </c>
    </row>
    <row r="16183" spans="1:5">
      <c r="A16183">
        <v>17</v>
      </c>
      <c r="B16183">
        <v>92.1</v>
      </c>
      <c r="C16183">
        <v>221.52770198258699</v>
      </c>
      <c r="D16183">
        <v>0.14030917780407401</v>
      </c>
      <c r="E16183">
        <v>-0.32645841509454998</v>
      </c>
    </row>
    <row r="16184" spans="1:5">
      <c r="A16184">
        <v>17</v>
      </c>
      <c r="B16184">
        <v>92.2</v>
      </c>
      <c r="C16184">
        <v>221.60918225992299</v>
      </c>
      <c r="D16184">
        <v>0.14029771932861099</v>
      </c>
      <c r="E16184">
        <v>-0.32651927929116997</v>
      </c>
    </row>
    <row r="16185" spans="1:5">
      <c r="A16185">
        <v>17</v>
      </c>
      <c r="B16185">
        <v>92.3</v>
      </c>
      <c r="C16185">
        <v>221.690424747685</v>
      </c>
      <c r="D16185">
        <v>0.140286274142749</v>
      </c>
      <c r="E16185">
        <v>-0.32658007751032903</v>
      </c>
    </row>
    <row r="16186" spans="1:5">
      <c r="A16186">
        <v>17</v>
      </c>
      <c r="B16186">
        <v>92.4</v>
      </c>
      <c r="C16186">
        <v>221.77142687508999</v>
      </c>
      <c r="D16186">
        <v>0.140274842216697</v>
      </c>
      <c r="E16186">
        <v>-0.32664080989491101</v>
      </c>
    </row>
    <row r="16187" spans="1:5">
      <c r="A16187">
        <v>17</v>
      </c>
      <c r="B16187">
        <v>92.5</v>
      </c>
      <c r="C16187">
        <v>221.85218608574999</v>
      </c>
      <c r="D16187">
        <v>0.14026342352076601</v>
      </c>
      <c r="E16187">
        <v>-0.326701476587339</v>
      </c>
    </row>
    <row r="16188" spans="1:5">
      <c r="A16188">
        <v>17</v>
      </c>
      <c r="B16188">
        <v>92.6</v>
      </c>
      <c r="C16188">
        <v>221.93269983756699</v>
      </c>
      <c r="D16188">
        <v>0.140252018025363</v>
      </c>
      <c r="E16188">
        <v>-0.326762077729573</v>
      </c>
    </row>
    <row r="16189" spans="1:5">
      <c r="A16189">
        <v>17</v>
      </c>
      <c r="B16189">
        <v>92.7</v>
      </c>
      <c r="C16189">
        <v>222.01296560270899</v>
      </c>
      <c r="D16189">
        <v>0.14024062570099399</v>
      </c>
      <c r="E16189">
        <v>-0.32682261346311398</v>
      </c>
    </row>
    <row r="16190" spans="1:5">
      <c r="A16190">
        <v>17</v>
      </c>
      <c r="B16190">
        <v>92.8</v>
      </c>
      <c r="C16190">
        <v>222.09298086755001</v>
      </c>
      <c r="D16190">
        <v>0.14022924651826399</v>
      </c>
      <c r="E16190">
        <v>-0.326883083929006</v>
      </c>
    </row>
    <row r="16191" spans="1:5">
      <c r="A16191">
        <v>17</v>
      </c>
      <c r="B16191">
        <v>92.9</v>
      </c>
      <c r="C16191">
        <v>222.17274313263101</v>
      </c>
      <c r="D16191">
        <v>0.14021788044787201</v>
      </c>
      <c r="E16191">
        <v>-0.32694348926783501</v>
      </c>
    </row>
    <row r="16192" spans="1:5">
      <c r="A16192">
        <v>17</v>
      </c>
      <c r="B16192">
        <v>93</v>
      </c>
      <c r="C16192">
        <v>222.252249912564</v>
      </c>
      <c r="D16192">
        <v>0.14020652746061599</v>
      </c>
      <c r="E16192">
        <v>-0.32700382961973501</v>
      </c>
    </row>
    <row r="16193" spans="1:5">
      <c r="A16193">
        <v>17</v>
      </c>
      <c r="B16193">
        <v>93.1</v>
      </c>
      <c r="C16193">
        <v>222.33149873599299</v>
      </c>
      <c r="D16193">
        <v>0.14019518752739099</v>
      </c>
      <c r="E16193">
        <v>-0.32706410512438799</v>
      </c>
    </row>
    <row r="16194" spans="1:5">
      <c r="A16194">
        <v>17</v>
      </c>
      <c r="B16194">
        <v>93.2</v>
      </c>
      <c r="C16194">
        <v>222.410487145676</v>
      </c>
      <c r="D16194">
        <v>0.140183860619183</v>
      </c>
      <c r="E16194">
        <v>-0.32712431592102498</v>
      </c>
    </row>
    <row r="16195" spans="1:5">
      <c r="A16195">
        <v>17</v>
      </c>
      <c r="B16195">
        <v>93.3</v>
      </c>
      <c r="C16195">
        <v>222.48921269814099</v>
      </c>
      <c r="D16195">
        <v>0.14017254670708301</v>
      </c>
      <c r="E16195">
        <v>-0.327184462148431</v>
      </c>
    </row>
    <row r="16196" spans="1:5">
      <c r="A16196">
        <v>17</v>
      </c>
      <c r="B16196">
        <v>93.4</v>
      </c>
      <c r="C16196">
        <v>222.567672963902</v>
      </c>
      <c r="D16196">
        <v>0.14016124576226899</v>
      </c>
      <c r="E16196">
        <v>-0.32724454394494401</v>
      </c>
    </row>
    <row r="16197" spans="1:5">
      <c r="A16197">
        <v>17</v>
      </c>
      <c r="B16197">
        <v>93.5</v>
      </c>
      <c r="C16197">
        <v>222.64586552742199</v>
      </c>
      <c r="D16197">
        <v>0.14014995775601399</v>
      </c>
      <c r="E16197">
        <v>-0.32730456144845799</v>
      </c>
    </row>
    <row r="16198" spans="1:5">
      <c r="A16198">
        <v>17</v>
      </c>
      <c r="B16198">
        <v>93.6</v>
      </c>
      <c r="C16198">
        <v>222.72378798672301</v>
      </c>
      <c r="D16198">
        <v>0.14013868265969201</v>
      </c>
      <c r="E16198">
        <v>-0.32736451479642298</v>
      </c>
    </row>
    <row r="16199" spans="1:5">
      <c r="A16199">
        <v>17</v>
      </c>
      <c r="B16199">
        <v>93.7</v>
      </c>
      <c r="C16199">
        <v>222.801437953847</v>
      </c>
      <c r="D16199">
        <v>0.14012742044476101</v>
      </c>
      <c r="E16199">
        <v>-0.327424404125852</v>
      </c>
    </row>
    <row r="16200" spans="1:5">
      <c r="A16200">
        <v>17</v>
      </c>
      <c r="B16200">
        <v>93.8</v>
      </c>
      <c r="C16200">
        <v>222.87881305439799</v>
      </c>
      <c r="D16200">
        <v>0.14011617108277999</v>
      </c>
      <c r="E16200">
        <v>-0.32748422957331802</v>
      </c>
    </row>
    <row r="16201" spans="1:5">
      <c r="A16201">
        <v>17</v>
      </c>
      <c r="B16201">
        <v>93.9</v>
      </c>
      <c r="C16201">
        <v>222.95591092756399</v>
      </c>
      <c r="D16201">
        <v>0.14010493454540099</v>
      </c>
      <c r="E16201">
        <v>-0.32754399127495698</v>
      </c>
    </row>
    <row r="16202" spans="1:5">
      <c r="A16202">
        <v>17</v>
      </c>
      <c r="B16202">
        <v>94</v>
      </c>
      <c r="C16202">
        <v>223.03272922631001</v>
      </c>
      <c r="D16202">
        <v>0.140093710804363</v>
      </c>
      <c r="E16202">
        <v>-0.32760368936647</v>
      </c>
    </row>
    <row r="16203" spans="1:5">
      <c r="A16203">
        <v>17</v>
      </c>
      <c r="B16203">
        <v>94.1</v>
      </c>
      <c r="C16203">
        <v>223.10926561711301</v>
      </c>
      <c r="D16203">
        <v>0.14008249983150101</v>
      </c>
      <c r="E16203">
        <v>-0.32766332398312598</v>
      </c>
    </row>
    <row r="16204" spans="1:5">
      <c r="A16204">
        <v>17</v>
      </c>
      <c r="B16204">
        <v>94.2</v>
      </c>
      <c r="C16204">
        <v>223.18551777982501</v>
      </c>
      <c r="D16204">
        <v>0.14007130159874601</v>
      </c>
      <c r="E16204">
        <v>-0.327722895259763</v>
      </c>
    </row>
    <row r="16205" spans="1:5">
      <c r="A16205">
        <v>17</v>
      </c>
      <c r="B16205">
        <v>94.3</v>
      </c>
      <c r="C16205">
        <v>223.261483408023</v>
      </c>
      <c r="D16205">
        <v>0.14006011607811</v>
      </c>
      <c r="E16205">
        <v>-0.32778240333079001</v>
      </c>
    </row>
    <row r="16206" spans="1:5">
      <c r="A16206">
        <v>17</v>
      </c>
      <c r="B16206">
        <v>94.4</v>
      </c>
      <c r="C16206">
        <v>223.33716020846899</v>
      </c>
      <c r="D16206">
        <v>0.140048943241706</v>
      </c>
      <c r="E16206">
        <v>-0.32784184833018798</v>
      </c>
    </row>
    <row r="16207" spans="1:5">
      <c r="A16207">
        <v>17</v>
      </c>
      <c r="B16207">
        <v>94.5</v>
      </c>
      <c r="C16207">
        <v>223.412545901497</v>
      </c>
      <c r="D16207">
        <v>0.14003778306173101</v>
      </c>
      <c r="E16207">
        <v>-0.32790123039151198</v>
      </c>
    </row>
    <row r="16208" spans="1:5">
      <c r="A16208">
        <v>17</v>
      </c>
      <c r="B16208">
        <v>94.6</v>
      </c>
      <c r="C16208">
        <v>223.48763822067201</v>
      </c>
      <c r="D16208">
        <v>0.14002663551047601</v>
      </c>
      <c r="E16208">
        <v>-0.32796054964789401</v>
      </c>
    </row>
    <row r="16209" spans="1:5">
      <c r="A16209">
        <v>17</v>
      </c>
      <c r="B16209">
        <v>94.7</v>
      </c>
      <c r="C16209">
        <v>223.562434912833</v>
      </c>
      <c r="D16209">
        <v>0.140015500560323</v>
      </c>
      <c r="E16209">
        <v>-0.32801980623204502</v>
      </c>
    </row>
    <row r="16210" spans="1:5">
      <c r="A16210">
        <v>17</v>
      </c>
      <c r="B16210">
        <v>94.8</v>
      </c>
      <c r="C16210">
        <v>223.63693373816</v>
      </c>
      <c r="D16210">
        <v>0.14000437818373801</v>
      </c>
      <c r="E16210">
        <v>-0.32807900027625297</v>
      </c>
    </row>
    <row r="16211" spans="1:5">
      <c r="A16211">
        <v>17</v>
      </c>
      <c r="B16211">
        <v>94.9</v>
      </c>
      <c r="C16211">
        <v>223.711132469989</v>
      </c>
      <c r="D16211">
        <v>0.13999326835328099</v>
      </c>
      <c r="E16211">
        <v>-0.32813813191239</v>
      </c>
    </row>
    <row r="16212" spans="1:5">
      <c r="A16212">
        <v>17</v>
      </c>
      <c r="B16212">
        <v>95</v>
      </c>
      <c r="C16212">
        <v>223.78502889484099</v>
      </c>
      <c r="D16212">
        <v>0.13998217104159999</v>
      </c>
      <c r="E16212">
        <v>-0.32819720127191199</v>
      </c>
    </row>
    <row r="16213" spans="1:5">
      <c r="A16213">
        <v>17</v>
      </c>
      <c r="B16213">
        <v>95.1</v>
      </c>
      <c r="C16213">
        <v>223.85862081238901</v>
      </c>
      <c r="D16213">
        <v>0.13997108622142601</v>
      </c>
      <c r="E16213">
        <v>-0.32825620848585702</v>
      </c>
    </row>
    <row r="16214" spans="1:5">
      <c r="A16214">
        <v>17</v>
      </c>
      <c r="B16214">
        <v>95.2</v>
      </c>
      <c r="C16214">
        <v>223.93190603526401</v>
      </c>
      <c r="D16214">
        <v>0.13996001386558801</v>
      </c>
      <c r="E16214">
        <v>-0.32831515368485198</v>
      </c>
    </row>
    <row r="16215" spans="1:5">
      <c r="A16215">
        <v>17</v>
      </c>
      <c r="B16215">
        <v>95.3</v>
      </c>
      <c r="C16215">
        <v>224.00488238923</v>
      </c>
      <c r="D16215">
        <v>0.139948953946997</v>
      </c>
      <c r="E16215">
        <v>-0.328374036999112</v>
      </c>
    </row>
    <row r="16216" spans="1:5">
      <c r="A16216">
        <v>17</v>
      </c>
      <c r="B16216">
        <v>95.4</v>
      </c>
      <c r="C16216">
        <v>224.07754771310701</v>
      </c>
      <c r="D16216">
        <v>0.13993790643864701</v>
      </c>
      <c r="E16216">
        <v>-0.32843285855844301</v>
      </c>
    </row>
    <row r="16217" spans="1:5">
      <c r="A16217">
        <v>17</v>
      </c>
      <c r="B16217">
        <v>95.5</v>
      </c>
      <c r="C16217">
        <v>224.149899858563</v>
      </c>
      <c r="D16217">
        <v>0.13992687131362599</v>
      </c>
      <c r="E16217">
        <v>-0.32849161849224201</v>
      </c>
    </row>
    <row r="16218" spans="1:5">
      <c r="A16218">
        <v>17</v>
      </c>
      <c r="B16218">
        <v>95.6</v>
      </c>
      <c r="C16218">
        <v>224.22193669026601</v>
      </c>
      <c r="D16218">
        <v>0.139915848545104</v>
      </c>
      <c r="E16218">
        <v>-0.32855031692950099</v>
      </c>
    </row>
    <row r="16219" spans="1:5">
      <c r="A16219">
        <v>17</v>
      </c>
      <c r="B16219">
        <v>95.7</v>
      </c>
      <c r="C16219">
        <v>224.293656085642</v>
      </c>
      <c r="D16219">
        <v>0.13990483810634199</v>
      </c>
      <c r="E16219">
        <v>-0.32860895399880602</v>
      </c>
    </row>
    <row r="16220" spans="1:5">
      <c r="A16220">
        <v>17</v>
      </c>
      <c r="B16220">
        <v>95.8</v>
      </c>
      <c r="C16220">
        <v>224.36505593512501</v>
      </c>
      <c r="D16220">
        <v>0.13989383997068</v>
      </c>
      <c r="E16220">
        <v>-0.32866752982834002</v>
      </c>
    </row>
    <row r="16221" spans="1:5">
      <c r="A16221">
        <v>17</v>
      </c>
      <c r="B16221">
        <v>95.9</v>
      </c>
      <c r="C16221">
        <v>224.43613414183901</v>
      </c>
      <c r="D16221">
        <v>0.13988285411154799</v>
      </c>
      <c r="E16221">
        <v>-0.328726044545887</v>
      </c>
    </row>
    <row r="16222" spans="1:5">
      <c r="A16222">
        <v>17</v>
      </c>
      <c r="B16222">
        <v>96</v>
      </c>
      <c r="C16222">
        <v>224.50688862165001</v>
      </c>
      <c r="D16222">
        <v>0.13987188050246099</v>
      </c>
      <c r="E16222">
        <v>-0.328784498278829</v>
      </c>
    </row>
    <row r="16223" spans="1:5">
      <c r="A16223">
        <v>17</v>
      </c>
      <c r="B16223">
        <v>96.1</v>
      </c>
      <c r="C16223">
        <v>224.577317303179</v>
      </c>
      <c r="D16223">
        <v>0.13986091911701901</v>
      </c>
      <c r="E16223">
        <v>-0.328842891154152</v>
      </c>
    </row>
    <row r="16224" spans="1:5">
      <c r="A16224">
        <v>17</v>
      </c>
      <c r="B16224">
        <v>96.2</v>
      </c>
      <c r="C16224">
        <v>224.64741812782799</v>
      </c>
      <c r="D16224">
        <v>0.139849969928899</v>
      </c>
      <c r="E16224">
        <v>-0.32890122329844401</v>
      </c>
    </row>
    <row r="16225" spans="1:5">
      <c r="A16225">
        <v>17</v>
      </c>
      <c r="B16225">
        <v>96.3</v>
      </c>
      <c r="C16225">
        <v>224.71718904944299</v>
      </c>
      <c r="D16225">
        <v>0.13983903291187399</v>
      </c>
      <c r="E16225">
        <v>-0.32895949483789999</v>
      </c>
    </row>
    <row r="16226" spans="1:5">
      <c r="A16226">
        <v>17</v>
      </c>
      <c r="B16226">
        <v>96.4</v>
      </c>
      <c r="C16226">
        <v>224.78662803467401</v>
      </c>
      <c r="D16226">
        <v>0.13982810803979001</v>
      </c>
      <c r="E16226">
        <v>-0.32901770589832102</v>
      </c>
    </row>
    <row r="16227" spans="1:5">
      <c r="A16227">
        <v>17</v>
      </c>
      <c r="B16227">
        <v>96.5</v>
      </c>
      <c r="C16227">
        <v>224.85573306261401</v>
      </c>
      <c r="D16227">
        <v>0.13981719528658301</v>
      </c>
      <c r="E16227">
        <v>-0.32907585660511801</v>
      </c>
    </row>
    <row r="16228" spans="1:5">
      <c r="A16228">
        <v>17</v>
      </c>
      <c r="B16228">
        <v>96.6</v>
      </c>
      <c r="C16228">
        <v>224.92450212487901</v>
      </c>
      <c r="D16228">
        <v>0.13980629462627001</v>
      </c>
      <c r="E16228">
        <v>-0.32913394708331101</v>
      </c>
    </row>
    <row r="16229" spans="1:5">
      <c r="A16229">
        <v>17</v>
      </c>
      <c r="B16229">
        <v>96.7</v>
      </c>
      <c r="C16229">
        <v>224.99293322564</v>
      </c>
      <c r="D16229">
        <v>0.13979540603294999</v>
      </c>
      <c r="E16229">
        <v>-0.32919197745753198</v>
      </c>
    </row>
    <row r="16230" spans="1:5">
      <c r="A16230">
        <v>17</v>
      </c>
      <c r="B16230">
        <v>96.8</v>
      </c>
      <c r="C16230">
        <v>225.061024381604</v>
      </c>
      <c r="D16230">
        <v>0.139784529480801</v>
      </c>
      <c r="E16230">
        <v>-0.32924994785202799</v>
      </c>
    </row>
    <row r="16231" spans="1:5">
      <c r="A16231">
        <v>17</v>
      </c>
      <c r="B16231">
        <v>96.9</v>
      </c>
      <c r="C16231">
        <v>225.12877362167899</v>
      </c>
      <c r="D16231">
        <v>0.13977366494409099</v>
      </c>
      <c r="E16231">
        <v>-0.32930785839065901</v>
      </c>
    </row>
    <row r="16232" spans="1:5">
      <c r="A16232">
        <v>17</v>
      </c>
      <c r="B16232">
        <v>97</v>
      </c>
      <c r="C16232">
        <v>225.19617898742101</v>
      </c>
      <c r="D16232">
        <v>0.13976281239716001</v>
      </c>
      <c r="E16232">
        <v>-0.329365709196903</v>
      </c>
    </row>
    <row r="16233" spans="1:5">
      <c r="A16233">
        <v>17</v>
      </c>
      <c r="B16233">
        <v>97.1</v>
      </c>
      <c r="C16233">
        <v>225.26323853252501</v>
      </c>
      <c r="D16233">
        <v>0.13975197181443699</v>
      </c>
      <c r="E16233">
        <v>-0.32942350039385698</v>
      </c>
    </row>
    <row r="16234" spans="1:5">
      <c r="A16234">
        <v>17</v>
      </c>
      <c r="B16234">
        <v>97.2</v>
      </c>
      <c r="C16234">
        <v>225.32995032308301</v>
      </c>
      <c r="D16234">
        <v>0.13974114317042799</v>
      </c>
      <c r="E16234">
        <v>-0.32948123210423602</v>
      </c>
    </row>
    <row r="16235" spans="1:5">
      <c r="A16235">
        <v>17</v>
      </c>
      <c r="B16235">
        <v>97.3</v>
      </c>
      <c r="C16235">
        <v>225.3963124375</v>
      </c>
      <c r="D16235">
        <v>0.13973032643972</v>
      </c>
      <c r="E16235">
        <v>-0.32953890445037798</v>
      </c>
    </row>
    <row r="16236" spans="1:5">
      <c r="A16236">
        <v>17</v>
      </c>
      <c r="B16236">
        <v>97.4</v>
      </c>
      <c r="C16236">
        <v>225.46232296640599</v>
      </c>
      <c r="D16236">
        <v>0.13971952159697901</v>
      </c>
      <c r="E16236">
        <v>-0.32959651755424302</v>
      </c>
    </row>
    <row r="16237" spans="1:5">
      <c r="A16237">
        <v>17</v>
      </c>
      <c r="B16237">
        <v>97.5</v>
      </c>
      <c r="C16237">
        <v>225.52798001260101</v>
      </c>
      <c r="D16237">
        <v>0.13970872861695199</v>
      </c>
      <c r="E16237">
        <v>-0.32965407153741699</v>
      </c>
    </row>
    <row r="16238" spans="1:5">
      <c r="A16238">
        <v>17</v>
      </c>
      <c r="B16238">
        <v>97.6</v>
      </c>
      <c r="C16238">
        <v>225.59328169107201</v>
      </c>
      <c r="D16238">
        <v>0.13969794747446901</v>
      </c>
      <c r="E16238">
        <v>-0.329711566521111</v>
      </c>
    </row>
    <row r="16239" spans="1:5">
      <c r="A16239">
        <v>17</v>
      </c>
      <c r="B16239">
        <v>97.7</v>
      </c>
      <c r="C16239">
        <v>225.65822612902201</v>
      </c>
      <c r="D16239">
        <v>0.13968717814443199</v>
      </c>
      <c r="E16239">
        <v>-0.32976900262616199</v>
      </c>
    </row>
    <row r="16240" spans="1:5">
      <c r="A16240">
        <v>17</v>
      </c>
      <c r="B16240">
        <v>97.8</v>
      </c>
      <c r="C16240">
        <v>225.722811465712</v>
      </c>
      <c r="D16240">
        <v>0.139676420601826</v>
      </c>
      <c r="E16240">
        <v>-0.32982637997303998</v>
      </c>
    </row>
    <row r="16241" spans="1:5">
      <c r="A16241">
        <v>17</v>
      </c>
      <c r="B16241">
        <v>97.9</v>
      </c>
      <c r="C16241">
        <v>225.78703585243099</v>
      </c>
      <c r="D16241">
        <v>0.13966567482171499</v>
      </c>
      <c r="E16241">
        <v>-0.32988369868184197</v>
      </c>
    </row>
    <row r="16242" spans="1:5">
      <c r="A16242">
        <v>17</v>
      </c>
      <c r="B16242">
        <v>98</v>
      </c>
      <c r="C16242">
        <v>225.85089745262999</v>
      </c>
      <c r="D16242">
        <v>0.13965494077923901</v>
      </c>
      <c r="E16242">
        <v>-0.32994095887229902</v>
      </c>
    </row>
    <row r="16243" spans="1:5">
      <c r="A16243">
        <v>17</v>
      </c>
      <c r="B16243">
        <v>98.1</v>
      </c>
      <c r="C16243">
        <v>225.91439444159201</v>
      </c>
      <c r="D16243">
        <v>0.139644218449618</v>
      </c>
      <c r="E16243">
        <v>-0.32999816066377502</v>
      </c>
    </row>
    <row r="16244" spans="1:5">
      <c r="A16244">
        <v>17</v>
      </c>
      <c r="B16244">
        <v>98.2</v>
      </c>
      <c r="C16244">
        <v>225.977525006756</v>
      </c>
      <c r="D16244">
        <v>0.13963350780814901</v>
      </c>
      <c r="E16244">
        <v>-0.33005530417527101</v>
      </c>
    </row>
    <row r="16245" spans="1:5">
      <c r="A16245">
        <v>17</v>
      </c>
      <c r="B16245">
        <v>98.3</v>
      </c>
      <c r="C16245">
        <v>226.04028734738401</v>
      </c>
      <c r="D16245">
        <v>0.139622808830205</v>
      </c>
      <c r="E16245">
        <v>-0.33011238952542199</v>
      </c>
    </row>
    <row r="16246" spans="1:5">
      <c r="A16246">
        <v>17</v>
      </c>
      <c r="B16246">
        <v>98.4</v>
      </c>
      <c r="C16246">
        <v>226.10267967470901</v>
      </c>
      <c r="D16246">
        <v>0.139612121491237</v>
      </c>
      <c r="E16246">
        <v>-0.33016941683250201</v>
      </c>
    </row>
    <row r="16247" spans="1:5">
      <c r="A16247">
        <v>17</v>
      </c>
      <c r="B16247">
        <v>98.5</v>
      </c>
      <c r="C16247">
        <v>226.16470021187999</v>
      </c>
      <c r="D16247">
        <v>0.139601445766769</v>
      </c>
      <c r="E16247">
        <v>-0.33022638621442502</v>
      </c>
    </row>
    <row r="16248" spans="1:5">
      <c r="A16248">
        <v>17</v>
      </c>
      <c r="B16248">
        <v>98.6</v>
      </c>
      <c r="C16248">
        <v>226.226347193794</v>
      </c>
      <c r="D16248">
        <v>0.13959078163240801</v>
      </c>
      <c r="E16248">
        <v>-0.33028329778874699</v>
      </c>
    </row>
    <row r="16249" spans="1:5">
      <c r="A16249">
        <v>17</v>
      </c>
      <c r="B16249">
        <v>98.7</v>
      </c>
      <c r="C16249">
        <v>226.28761886716299</v>
      </c>
      <c r="D16249">
        <v>0.13958012906383199</v>
      </c>
      <c r="E16249">
        <v>-0.33034015167266301</v>
      </c>
    </row>
    <row r="16250" spans="1:5">
      <c r="A16250">
        <v>17</v>
      </c>
      <c r="B16250">
        <v>98.8</v>
      </c>
      <c r="C16250">
        <v>226.348513490616</v>
      </c>
      <c r="D16250">
        <v>0.139569488036797</v>
      </c>
      <c r="E16250">
        <v>-0.330396947983017</v>
      </c>
    </row>
    <row r="16251" spans="1:5">
      <c r="A16251">
        <v>17</v>
      </c>
      <c r="B16251">
        <v>98.9</v>
      </c>
      <c r="C16251">
        <v>226.40902933439401</v>
      </c>
      <c r="D16251">
        <v>0.13955885852713201</v>
      </c>
      <c r="E16251">
        <v>-0.330453686836294</v>
      </c>
    </row>
    <row r="16252" spans="1:5">
      <c r="A16252">
        <v>17</v>
      </c>
      <c r="B16252">
        <v>99</v>
      </c>
      <c r="C16252">
        <v>226.46916468052501</v>
      </c>
      <c r="D16252">
        <v>0.13954824051074199</v>
      </c>
      <c r="E16252">
        <v>-0.33051036834862901</v>
      </c>
    </row>
    <row r="16253" spans="1:5">
      <c r="A16253">
        <v>17</v>
      </c>
      <c r="B16253">
        <v>99.1</v>
      </c>
      <c r="C16253">
        <v>226.52891782273801</v>
      </c>
      <c r="D16253">
        <v>0.13953763396360699</v>
      </c>
      <c r="E16253">
        <v>-0.33056699263580203</v>
      </c>
    </row>
    <row r="16254" spans="1:5">
      <c r="A16254">
        <v>17</v>
      </c>
      <c r="B16254">
        <v>99.2</v>
      </c>
      <c r="C16254">
        <v>226.58828706634301</v>
      </c>
      <c r="D16254">
        <v>0.139527038861783</v>
      </c>
      <c r="E16254">
        <v>-0.33062355981324598</v>
      </c>
    </row>
    <row r="16255" spans="1:5">
      <c r="A16255">
        <v>17</v>
      </c>
      <c r="B16255">
        <v>99.3</v>
      </c>
      <c r="C16255">
        <v>226.64727074620501</v>
      </c>
      <c r="D16255">
        <v>0.13951645518139799</v>
      </c>
      <c r="E16255">
        <v>-0.33068006999604299</v>
      </c>
    </row>
    <row r="16256" spans="1:5">
      <c r="A16256">
        <v>17</v>
      </c>
      <c r="B16256">
        <v>99.4</v>
      </c>
      <c r="C16256">
        <v>226.70586713742301</v>
      </c>
      <c r="D16256">
        <v>0.13950588289865001</v>
      </c>
      <c r="E16256">
        <v>-0.330736523298928</v>
      </c>
    </row>
    <row r="16257" spans="1:5">
      <c r="A16257">
        <v>17</v>
      </c>
      <c r="B16257">
        <v>99.5</v>
      </c>
      <c r="C16257">
        <v>226.76407465734999</v>
      </c>
      <c r="D16257">
        <v>0.13949532198982001</v>
      </c>
      <c r="E16257">
        <v>-0.330792919836291</v>
      </c>
    </row>
    <row r="16258" spans="1:5">
      <c r="A16258">
        <v>17</v>
      </c>
      <c r="B16258">
        <v>99.6</v>
      </c>
      <c r="C16258">
        <v>226.821892647395</v>
      </c>
      <c r="D16258">
        <v>0.13948477243134899</v>
      </c>
      <c r="E16258">
        <v>-0.33084925972217499</v>
      </c>
    </row>
    <row r="16259" spans="1:5">
      <c r="A16259">
        <v>17</v>
      </c>
      <c r="B16259">
        <v>99.7</v>
      </c>
      <c r="C16259">
        <v>226.87932178809299</v>
      </c>
      <c r="D16259">
        <v>0.13947423419985999</v>
      </c>
      <c r="E16259">
        <v>-0.33090554307028103</v>
      </c>
    </row>
    <row r="16260" spans="1:5">
      <c r="A16260">
        <v>17</v>
      </c>
      <c r="B16260">
        <v>99.8</v>
      </c>
      <c r="C16260">
        <v>226.93636285133701</v>
      </c>
      <c r="D16260">
        <v>0.139463707272066</v>
      </c>
      <c r="E16260">
        <v>-0.33096176999396898</v>
      </c>
    </row>
    <row r="16261" spans="1:5">
      <c r="A16261">
        <v>17</v>
      </c>
      <c r="B16261">
        <v>99.9</v>
      </c>
      <c r="C16261">
        <v>226.99301660810701</v>
      </c>
      <c r="D16261">
        <v>0.13945319162474201</v>
      </c>
      <c r="E16261">
        <v>-0.331017940606256</v>
      </c>
    </row>
    <row r="16262" spans="1:5">
      <c r="A16262">
        <v>17</v>
      </c>
      <c r="B16262">
        <v>100</v>
      </c>
      <c r="C16262">
        <v>227.04928383072701</v>
      </c>
      <c r="D16262">
        <v>0.13944268723473799</v>
      </c>
      <c r="E16262">
        <v>-0.33107405501982301</v>
      </c>
    </row>
    <row r="16263" spans="1:5">
      <c r="A16263">
        <v>17</v>
      </c>
      <c r="B16263">
        <v>100.1</v>
      </c>
      <c r="C16263">
        <v>227.105165287944</v>
      </c>
      <c r="D16263">
        <v>0.139432194078973</v>
      </c>
      <c r="E16263">
        <v>-0.33113011334700998</v>
      </c>
    </row>
    <row r="16264" spans="1:5">
      <c r="A16264">
        <v>17</v>
      </c>
      <c r="B16264">
        <v>100.2</v>
      </c>
      <c r="C16264">
        <v>227.160661749441</v>
      </c>
      <c r="D16264">
        <v>0.13942171213443699</v>
      </c>
      <c r="E16264">
        <v>-0.33118611569982198</v>
      </c>
    </row>
    <row r="16265" spans="1:5">
      <c r="A16265">
        <v>17</v>
      </c>
      <c r="B16265">
        <v>100.3</v>
      </c>
      <c r="C16265">
        <v>227.215773984517</v>
      </c>
      <c r="D16265">
        <v>0.139411241378191</v>
      </c>
      <c r="E16265">
        <v>-0.33124206218992802</v>
      </c>
    </row>
    <row r="16266" spans="1:5">
      <c r="A16266">
        <v>17</v>
      </c>
      <c r="B16266">
        <v>100.4</v>
      </c>
      <c r="C16266">
        <v>227.27050276134699</v>
      </c>
      <c r="D16266">
        <v>0.13940078178736301</v>
      </c>
      <c r="E16266">
        <v>-0.33129795292866498</v>
      </c>
    </row>
    <row r="16267" spans="1:5">
      <c r="A16267">
        <v>17</v>
      </c>
      <c r="B16267">
        <v>100.5</v>
      </c>
      <c r="C16267">
        <v>227.32484884762999</v>
      </c>
      <c r="D16267">
        <v>0.13939033333915099</v>
      </c>
      <c r="E16267">
        <v>-0.33135378802703602</v>
      </c>
    </row>
    <row r="16268" spans="1:5">
      <c r="A16268">
        <v>17</v>
      </c>
      <c r="B16268">
        <v>100.6</v>
      </c>
      <c r="C16268">
        <v>227.37881301034099</v>
      </c>
      <c r="D16268">
        <v>0.13937989601082301</v>
      </c>
      <c r="E16268">
        <v>-0.331409567595712</v>
      </c>
    </row>
    <row r="16269" spans="1:5">
      <c r="A16269">
        <v>17</v>
      </c>
      <c r="B16269">
        <v>100.7</v>
      </c>
      <c r="C16269">
        <v>227.43239601596201</v>
      </c>
      <c r="D16269">
        <v>0.13936946977971301</v>
      </c>
      <c r="E16269">
        <v>-0.33146529174503703</v>
      </c>
    </row>
    <row r="16270" spans="1:5">
      <c r="A16270">
        <v>17</v>
      </c>
      <c r="B16270">
        <v>100.8</v>
      </c>
      <c r="C16270">
        <v>227.48559863018201</v>
      </c>
      <c r="D16270">
        <v>0.13935905462322601</v>
      </c>
      <c r="E16270">
        <v>-0.33152096058502301</v>
      </c>
    </row>
    <row r="16271" spans="1:5">
      <c r="A16271">
        <v>17</v>
      </c>
      <c r="B16271">
        <v>100.9</v>
      </c>
      <c r="C16271">
        <v>227.538421618093</v>
      </c>
      <c r="D16271">
        <v>0.13934865051883599</v>
      </c>
      <c r="E16271">
        <v>-0.33157657422535702</v>
      </c>
    </row>
    <row r="16272" spans="1:5">
      <c r="A16272">
        <v>17</v>
      </c>
      <c r="B16272">
        <v>101</v>
      </c>
      <c r="C16272">
        <v>227.59086574418399</v>
      </c>
      <c r="D16272">
        <v>0.13933825744408099</v>
      </c>
      <c r="E16272">
        <v>-0.33163213277539899</v>
      </c>
    </row>
    <row r="16273" spans="1:5">
      <c r="A16273">
        <v>17</v>
      </c>
      <c r="B16273">
        <v>101.1</v>
      </c>
      <c r="C16273">
        <v>227.64293177220699</v>
      </c>
      <c r="D16273">
        <v>0.13932787537656999</v>
      </c>
      <c r="E16273">
        <v>-0.33168763634418502</v>
      </c>
    </row>
    <row r="16274" spans="1:5">
      <c r="A16274">
        <v>17</v>
      </c>
      <c r="B16274">
        <v>101.2</v>
      </c>
      <c r="C16274">
        <v>227.694620465311</v>
      </c>
      <c r="D16274">
        <v>0.13931750429397799</v>
      </c>
      <c r="E16274">
        <v>-0.33174308504042799</v>
      </c>
    </row>
    <row r="16275" spans="1:5">
      <c r="A16275">
        <v>17</v>
      </c>
      <c r="B16275">
        <v>101.3</v>
      </c>
      <c r="C16275">
        <v>227.74593258598901</v>
      </c>
      <c r="D16275">
        <v>0.13930714417404599</v>
      </c>
      <c r="E16275">
        <v>-0.33179847897251702</v>
      </c>
    </row>
    <row r="16276" spans="1:5">
      <c r="A16276">
        <v>17</v>
      </c>
      <c r="B16276">
        <v>101.4</v>
      </c>
      <c r="C16276">
        <v>227.796868895963</v>
      </c>
      <c r="D16276">
        <v>0.139296794994586</v>
      </c>
      <c r="E16276">
        <v>-0.331853818248522</v>
      </c>
    </row>
    <row r="16277" spans="1:5">
      <c r="A16277">
        <v>17</v>
      </c>
      <c r="B16277">
        <v>101.5</v>
      </c>
      <c r="C16277">
        <v>227.84743015640299</v>
      </c>
      <c r="D16277">
        <v>0.13928645673347101</v>
      </c>
      <c r="E16277">
        <v>-0.33190910297619403</v>
      </c>
    </row>
    <row r="16278" spans="1:5">
      <c r="A16278">
        <v>17</v>
      </c>
      <c r="B16278">
        <v>101.6</v>
      </c>
      <c r="C16278">
        <v>227.89761712777101</v>
      </c>
      <c r="D16278">
        <v>0.139276129368643</v>
      </c>
      <c r="E16278">
        <v>-0.33196433326296199</v>
      </c>
    </row>
    <row r="16279" spans="1:5">
      <c r="A16279">
        <v>17</v>
      </c>
      <c r="B16279">
        <v>101.7</v>
      </c>
      <c r="C16279">
        <v>227.94743056983501</v>
      </c>
      <c r="D16279">
        <v>0.13926581287810899</v>
      </c>
      <c r="E16279">
        <v>-0.33201950921594298</v>
      </c>
    </row>
    <row r="16280" spans="1:5">
      <c r="A16280">
        <v>17</v>
      </c>
      <c r="B16280">
        <v>101.8</v>
      </c>
      <c r="C16280">
        <v>227.99687124166701</v>
      </c>
      <c r="D16280">
        <v>0.13925550723994301</v>
      </c>
      <c r="E16280">
        <v>-0.33207463094193401</v>
      </c>
    </row>
    <row r="16281" spans="1:5">
      <c r="A16281">
        <v>17</v>
      </c>
      <c r="B16281">
        <v>101.9</v>
      </c>
      <c r="C16281">
        <v>228.04593990163301</v>
      </c>
      <c r="D16281">
        <v>0.13924521243228599</v>
      </c>
      <c r="E16281">
        <v>-0.33212969854741903</v>
      </c>
    </row>
    <row r="16282" spans="1:5">
      <c r="A16282">
        <v>17</v>
      </c>
      <c r="B16282">
        <v>102</v>
      </c>
      <c r="C16282">
        <v>228.094637307509</v>
      </c>
      <c r="D16282">
        <v>0.13923492843334001</v>
      </c>
      <c r="E16282">
        <v>-0.33218471213856998</v>
      </c>
    </row>
    <row r="16283" spans="1:5">
      <c r="A16283">
        <v>17</v>
      </c>
      <c r="B16283">
        <v>102.1</v>
      </c>
      <c r="C16283">
        <v>228.142964216249</v>
      </c>
      <c r="D16283">
        <v>0.13922465522137401</v>
      </c>
      <c r="E16283">
        <v>-0.33223967182124398</v>
      </c>
    </row>
    <row r="16284" spans="1:5">
      <c r="A16284">
        <v>17</v>
      </c>
      <c r="B16284">
        <v>102.2</v>
      </c>
      <c r="C16284">
        <v>228.19092138427001</v>
      </c>
      <c r="D16284">
        <v>0.13921439277472</v>
      </c>
      <c r="E16284">
        <v>-0.33229457770099002</v>
      </c>
    </row>
    <row r="16285" spans="1:5">
      <c r="A16285">
        <v>17</v>
      </c>
      <c r="B16285">
        <v>102.3</v>
      </c>
      <c r="C16285">
        <v>228.23850956704001</v>
      </c>
      <c r="D16285">
        <v>0.139204141071781</v>
      </c>
      <c r="E16285">
        <v>-0.332349429883045</v>
      </c>
    </row>
    <row r="16286" spans="1:5">
      <c r="A16286">
        <v>17</v>
      </c>
      <c r="B16286">
        <v>102.4</v>
      </c>
      <c r="C16286">
        <v>228.28572951956201</v>
      </c>
      <c r="D16286">
        <v>0.13919390009101501</v>
      </c>
      <c r="E16286">
        <v>-0.33240422847234002</v>
      </c>
    </row>
    <row r="16287" spans="1:5">
      <c r="A16287">
        <v>17</v>
      </c>
      <c r="B16287">
        <v>102.5</v>
      </c>
      <c r="C16287">
        <v>228.33258199601599</v>
      </c>
      <c r="D16287">
        <v>0.13918366981095101</v>
      </c>
      <c r="E16287">
        <v>-0.33245897357349602</v>
      </c>
    </row>
    <row r="16288" spans="1:5">
      <c r="A16288">
        <v>17</v>
      </c>
      <c r="B16288">
        <v>102.6</v>
      </c>
      <c r="C16288">
        <v>228.37906774989</v>
      </c>
      <c r="D16288">
        <v>0.13917345021017799</v>
      </c>
      <c r="E16288">
        <v>-0.33251366529082999</v>
      </c>
    </row>
    <row r="16289" spans="1:5">
      <c r="A16289">
        <v>17</v>
      </c>
      <c r="B16289">
        <v>102.7</v>
      </c>
      <c r="C16289">
        <v>228.42518753396601</v>
      </c>
      <c r="D16289">
        <v>0.139163241267349</v>
      </c>
      <c r="E16289">
        <v>-0.332568303728352</v>
      </c>
    </row>
    <row r="16290" spans="1:5">
      <c r="A16290">
        <v>17</v>
      </c>
      <c r="B16290">
        <v>102.8</v>
      </c>
      <c r="C16290">
        <v>228.470942100288</v>
      </c>
      <c r="D16290">
        <v>0.139153042961182</v>
      </c>
      <c r="E16290">
        <v>-0.33262288898977099</v>
      </c>
    </row>
    <row r="16291" spans="1:5">
      <c r="A16291">
        <v>17</v>
      </c>
      <c r="B16291">
        <v>102.9</v>
      </c>
      <c r="C16291">
        <v>228.51633220023999</v>
      </c>
      <c r="D16291">
        <v>0.139142855270453</v>
      </c>
      <c r="E16291">
        <v>-0.33267742117849303</v>
      </c>
    </row>
    <row r="16292" spans="1:5">
      <c r="A16292">
        <v>17</v>
      </c>
      <c r="B16292">
        <v>103</v>
      </c>
      <c r="C16292">
        <v>228.561358584365</v>
      </c>
      <c r="D16292">
        <v>0.13913267817400801</v>
      </c>
      <c r="E16292">
        <v>-0.33273190039761902</v>
      </c>
    </row>
    <row r="16293" spans="1:5">
      <c r="A16293">
        <v>17</v>
      </c>
      <c r="B16293">
        <v>103.1</v>
      </c>
      <c r="C16293">
        <v>228.60602200255599</v>
      </c>
      <c r="D16293">
        <v>0.13912251165075101</v>
      </c>
      <c r="E16293">
        <v>-0.33278632674995601</v>
      </c>
    </row>
    <row r="16294" spans="1:5">
      <c r="A16294">
        <v>17</v>
      </c>
      <c r="B16294">
        <v>103.2</v>
      </c>
      <c r="C16294">
        <v>228.65032320398899</v>
      </c>
      <c r="D16294">
        <v>0.139112355679648</v>
      </c>
      <c r="E16294">
        <v>-0.332840700338006</v>
      </c>
    </row>
    <row r="16295" spans="1:5">
      <c r="A16295">
        <v>17</v>
      </c>
      <c r="B16295">
        <v>103.3</v>
      </c>
      <c r="C16295">
        <v>228.694262937063</v>
      </c>
      <c r="D16295">
        <v>0.13910221023972699</v>
      </c>
      <c r="E16295">
        <v>-0.33289502126397802</v>
      </c>
    </row>
    <row r="16296" spans="1:5">
      <c r="A16296">
        <v>17</v>
      </c>
      <c r="B16296">
        <v>103.4</v>
      </c>
      <c r="C16296">
        <v>228.73784194945</v>
      </c>
      <c r="D16296">
        <v>0.13909207531008</v>
      </c>
      <c r="E16296">
        <v>-0.33294928962977999</v>
      </c>
    </row>
    <row r="16297" spans="1:5">
      <c r="A16297">
        <v>17</v>
      </c>
      <c r="B16297">
        <v>103.5</v>
      </c>
      <c r="C16297">
        <v>228.781060988088</v>
      </c>
      <c r="D16297">
        <v>0.139081950869859</v>
      </c>
      <c r="E16297">
        <v>-0.33300350553702901</v>
      </c>
    </row>
    <row r="16298" spans="1:5">
      <c r="A16298">
        <v>17</v>
      </c>
      <c r="B16298">
        <v>103.6</v>
      </c>
      <c r="C16298">
        <v>228.82392079917</v>
      </c>
      <c r="D16298">
        <v>0.13907183689827701</v>
      </c>
      <c r="E16298">
        <v>-0.33305766908704298</v>
      </c>
    </row>
    <row r="16299" spans="1:5">
      <c r="A16299">
        <v>17</v>
      </c>
      <c r="B16299">
        <v>103.7</v>
      </c>
      <c r="C16299">
        <v>228.86642212814701</v>
      </c>
      <c r="D16299">
        <v>0.13906173337460701</v>
      </c>
      <c r="E16299">
        <v>-0.33311178038085099</v>
      </c>
    </row>
    <row r="16300" spans="1:5">
      <c r="A16300">
        <v>17</v>
      </c>
      <c r="B16300">
        <v>103.8</v>
      </c>
      <c r="C16300">
        <v>228.908565719726</v>
      </c>
      <c r="D16300">
        <v>0.13905164027818401</v>
      </c>
      <c r="E16300">
        <v>-0.33316583951918699</v>
      </c>
    </row>
    <row r="16301" spans="1:5">
      <c r="A16301">
        <v>17</v>
      </c>
      <c r="B16301">
        <v>103.9</v>
      </c>
      <c r="C16301">
        <v>228.95035231782001</v>
      </c>
      <c r="D16301">
        <v>0.139041557588405</v>
      </c>
      <c r="E16301">
        <v>-0.33321984660249498</v>
      </c>
    </row>
    <row r="16302" spans="1:5">
      <c r="A16302">
        <v>17</v>
      </c>
      <c r="B16302">
        <v>104</v>
      </c>
      <c r="C16302">
        <v>228.991782665579</v>
      </c>
      <c r="D16302">
        <v>0.139031485284726</v>
      </c>
      <c r="E16302">
        <v>-0.33327380173092802</v>
      </c>
    </row>
    <row r="16303" spans="1:5">
      <c r="A16303">
        <v>17</v>
      </c>
      <c r="B16303">
        <v>104.1</v>
      </c>
      <c r="C16303">
        <v>229.03285750543699</v>
      </c>
      <c r="D16303">
        <v>0.13902142334666401</v>
      </c>
      <c r="E16303">
        <v>-0.33332770500435299</v>
      </c>
    </row>
    <row r="16304" spans="1:5">
      <c r="A16304">
        <v>17</v>
      </c>
      <c r="B16304">
        <v>104.2</v>
      </c>
      <c r="C16304">
        <v>229.07357757915199</v>
      </c>
      <c r="D16304">
        <v>0.139011371753789</v>
      </c>
      <c r="E16304">
        <v>-0.33338155652234602</v>
      </c>
    </row>
    <row r="16305" spans="1:5">
      <c r="A16305">
        <v>17</v>
      </c>
      <c r="B16305">
        <v>104.3</v>
      </c>
      <c r="C16305">
        <v>229.11394362753501</v>
      </c>
      <c r="D16305">
        <v>0.13900133048574001</v>
      </c>
      <c r="E16305">
        <v>-0.33343535638419902</v>
      </c>
    </row>
    <row r="16306" spans="1:5">
      <c r="A16306">
        <v>17</v>
      </c>
      <c r="B16306">
        <v>104.4</v>
      </c>
      <c r="C16306">
        <v>229.15395639075001</v>
      </c>
      <c r="D16306">
        <v>0.13899129952221201</v>
      </c>
      <c r="E16306">
        <v>-0.33348910468891801</v>
      </c>
    </row>
    <row r="16307" spans="1:5">
      <c r="A16307">
        <v>17</v>
      </c>
      <c r="B16307">
        <v>104.5</v>
      </c>
      <c r="C16307">
        <v>229.19361660807601</v>
      </c>
      <c r="D16307">
        <v>0.13898127884295899</v>
      </c>
      <c r="E16307">
        <v>-0.33354280153522198</v>
      </c>
    </row>
    <row r="16308" spans="1:5">
      <c r="A16308">
        <v>17</v>
      </c>
      <c r="B16308">
        <v>104.6</v>
      </c>
      <c r="C16308">
        <v>229.23292501818301</v>
      </c>
      <c r="D16308">
        <v>0.138971268427793</v>
      </c>
      <c r="E16308">
        <v>-0.333596447021552</v>
      </c>
    </row>
    <row r="16309" spans="1:5">
      <c r="A16309">
        <v>17</v>
      </c>
      <c r="B16309">
        <v>104.7</v>
      </c>
      <c r="C16309">
        <v>229.271882358863</v>
      </c>
      <c r="D16309">
        <v>0.138961268256584</v>
      </c>
      <c r="E16309">
        <v>-0.33365004124606101</v>
      </c>
    </row>
    <row r="16310" spans="1:5">
      <c r="A16310">
        <v>17</v>
      </c>
      <c r="B16310">
        <v>104.8</v>
      </c>
      <c r="C16310">
        <v>229.310489367125</v>
      </c>
      <c r="D16310">
        <v>0.13895127830926199</v>
      </c>
      <c r="E16310">
        <v>-0.333703584306625</v>
      </c>
    </row>
    <row r="16311" spans="1:5">
      <c r="A16311">
        <v>17</v>
      </c>
      <c r="B16311">
        <v>104.9</v>
      </c>
      <c r="C16311">
        <v>229.34874677921499</v>
      </c>
      <c r="D16311">
        <v>0.138941298565817</v>
      </c>
      <c r="E16311">
        <v>-0.33375707630083801</v>
      </c>
    </row>
    <row r="16312" spans="1:5">
      <c r="A16312">
        <v>17</v>
      </c>
      <c r="B16312">
        <v>105</v>
      </c>
      <c r="C16312">
        <v>229.38665533062101</v>
      </c>
      <c r="D16312">
        <v>0.13893132900629299</v>
      </c>
      <c r="E16312">
        <v>-0.33381051732601702</v>
      </c>
    </row>
    <row r="16313" spans="1:5">
      <c r="A16313">
        <v>17</v>
      </c>
      <c r="B16313">
        <v>105.1</v>
      </c>
      <c r="C16313">
        <v>229.424215755966</v>
      </c>
      <c r="D16313">
        <v>0.13892136961079499</v>
      </c>
      <c r="E16313">
        <v>-0.33386390747919797</v>
      </c>
    </row>
    <row r="16314" spans="1:5">
      <c r="A16314">
        <v>17</v>
      </c>
      <c r="B16314">
        <v>105.2</v>
      </c>
      <c r="C16314">
        <v>229.46142878913801</v>
      </c>
      <c r="D16314">
        <v>0.138911420359485</v>
      </c>
      <c r="E16314">
        <v>-0.33391724685714202</v>
      </c>
    </row>
    <row r="16315" spans="1:5">
      <c r="A16315">
        <v>17</v>
      </c>
      <c r="B16315">
        <v>105.3</v>
      </c>
      <c r="C16315">
        <v>229.49829516325099</v>
      </c>
      <c r="D16315">
        <v>0.13890148123258</v>
      </c>
      <c r="E16315">
        <v>-0.33397053555633499</v>
      </c>
    </row>
    <row r="16316" spans="1:5">
      <c r="A16316">
        <v>17</v>
      </c>
      <c r="B16316">
        <v>105.4</v>
      </c>
      <c r="C16316">
        <v>229.53481561063899</v>
      </c>
      <c r="D16316">
        <v>0.13889155221035501</v>
      </c>
      <c r="E16316">
        <v>-0.33402377367298702</v>
      </c>
    </row>
    <row r="16317" spans="1:5">
      <c r="A16317">
        <v>17</v>
      </c>
      <c r="B16317">
        <v>105.5</v>
      </c>
      <c r="C16317">
        <v>229.57099086280101</v>
      </c>
      <c r="D16317">
        <v>0.13888163327314201</v>
      </c>
      <c r="E16317">
        <v>-0.33407696130303299</v>
      </c>
    </row>
    <row r="16318" spans="1:5">
      <c r="A16318">
        <v>17</v>
      </c>
      <c r="B16318">
        <v>105.6</v>
      </c>
      <c r="C16318">
        <v>229.606821650353</v>
      </c>
      <c r="D16318">
        <v>0.138871724401334</v>
      </c>
      <c r="E16318">
        <v>-0.33413009854213999</v>
      </c>
    </row>
    <row r="16319" spans="1:5">
      <c r="A16319">
        <v>17</v>
      </c>
      <c r="B16319">
        <v>105.7</v>
      </c>
      <c r="C16319">
        <v>229.64230870323701</v>
      </c>
      <c r="D16319">
        <v>0.13886182557537499</v>
      </c>
      <c r="E16319">
        <v>-0.33418318548569698</v>
      </c>
    </row>
    <row r="16320" spans="1:5">
      <c r="A16320">
        <v>17</v>
      </c>
      <c r="B16320">
        <v>105.8</v>
      </c>
      <c r="C16320">
        <v>229.677452750508</v>
      </c>
      <c r="D16320">
        <v>0.13885193677576799</v>
      </c>
      <c r="E16320">
        <v>-0.33423622222882798</v>
      </c>
    </row>
    <row r="16321" spans="1:5">
      <c r="A16321">
        <v>17</v>
      </c>
      <c r="B16321">
        <v>105.9</v>
      </c>
      <c r="C16321">
        <v>229.71225452054099</v>
      </c>
      <c r="D16321">
        <v>0.13884205798306801</v>
      </c>
      <c r="E16321">
        <v>-0.33428920886638402</v>
      </c>
    </row>
    <row r="16322" spans="1:5">
      <c r="A16322">
        <v>17</v>
      </c>
      <c r="B16322">
        <v>106</v>
      </c>
      <c r="C16322">
        <v>229.746714740714</v>
      </c>
      <c r="D16322">
        <v>0.138832189177892</v>
      </c>
      <c r="E16322">
        <v>-0.334342145492948</v>
      </c>
    </row>
    <row r="16323" spans="1:5">
      <c r="A16323">
        <v>17</v>
      </c>
      <c r="B16323">
        <v>106.1</v>
      </c>
      <c r="C16323">
        <v>229.780834137742</v>
      </c>
      <c r="D16323">
        <v>0.13882233034090699</v>
      </c>
      <c r="E16323">
        <v>-0.33439503220283701</v>
      </c>
    </row>
    <row r="16324" spans="1:5">
      <c r="A16324">
        <v>17</v>
      </c>
      <c r="B16324">
        <v>106.2</v>
      </c>
      <c r="C16324">
        <v>229.814613437464</v>
      </c>
      <c r="D16324">
        <v>0.13881248145284</v>
      </c>
      <c r="E16324">
        <v>-0.33444786909009899</v>
      </c>
    </row>
    <row r="16325" spans="1:5">
      <c r="A16325">
        <v>17</v>
      </c>
      <c r="B16325">
        <v>106.3</v>
      </c>
      <c r="C16325">
        <v>229.84805336490101</v>
      </c>
      <c r="D16325">
        <v>0.138802642494469</v>
      </c>
      <c r="E16325">
        <v>-0.33450065624851999</v>
      </c>
    </row>
    <row r="16326" spans="1:5">
      <c r="A16326">
        <v>17</v>
      </c>
      <c r="B16326">
        <v>106.4</v>
      </c>
      <c r="C16326">
        <v>229.88115464426301</v>
      </c>
      <c r="D16326">
        <v>0.